 <si>
    <t>26380-470</t>
  </si>
  <si>
    <t>Adib Saad</t>
  </si>
  <si>
    <t>26380-480</t>
  </si>
  <si>
    <t>Francisco Paulo Simão</t>
  </si>
  <si>
    <t>26380-490</t>
  </si>
  <si>
    <t>Chicre Keur</t>
  </si>
  <si>
    <t>26380-500</t>
  </si>
  <si>
    <t>26383-000</t>
  </si>
  <si>
    <t>Alípio Keur</t>
  </si>
  <si>
    <t>26383-010</t>
  </si>
  <si>
    <t>Doutor José Meireles</t>
  </si>
  <si>
    <t>26383-015</t>
  </si>
  <si>
    <t>Teresinha Simão</t>
  </si>
  <si>
    <t>26383-020</t>
  </si>
  <si>
    <t>26383-030</t>
  </si>
  <si>
    <t>26383-040</t>
  </si>
  <si>
    <t>26383-043</t>
  </si>
  <si>
    <t>Cari</t>
  </si>
  <si>
    <t>26383-050</t>
  </si>
  <si>
    <t>Doutor Pedro Jorge - até 1610/1611</t>
  </si>
  <si>
    <t>26383-060</t>
  </si>
  <si>
    <t>João Correa</t>
  </si>
  <si>
    <t>26383-063</t>
  </si>
  <si>
    <t>Professor Avelino Xanxão</t>
  </si>
  <si>
    <t>26383-070</t>
  </si>
  <si>
    <t>Eloi Teixeira</t>
  </si>
  <si>
    <t>26383-080</t>
  </si>
  <si>
    <t>Eugênio Castanheira</t>
  </si>
  <si>
    <t>26383-090</t>
  </si>
  <si>
    <t>26383-110</t>
  </si>
  <si>
    <t>Hidelfonso Borges Pereira</t>
  </si>
  <si>
    <t>26383-115</t>
  </si>
  <si>
    <t>26383-120</t>
  </si>
  <si>
    <t>26383-130</t>
  </si>
  <si>
    <t>26383-140</t>
  </si>
  <si>
    <t>26383-160</t>
  </si>
  <si>
    <t>26383-170</t>
  </si>
  <si>
    <t>26383-180</t>
  </si>
  <si>
    <t>Francisco Antônio Loredo</t>
  </si>
  <si>
    <t>26383-185</t>
  </si>
  <si>
    <t>26383-190</t>
  </si>
  <si>
    <t>26383-200</t>
  </si>
  <si>
    <t>26383-210</t>
  </si>
  <si>
    <t>Tenente Jerônimo</t>
  </si>
  <si>
    <t>26383-220</t>
  </si>
  <si>
    <t>Janira</t>
  </si>
  <si>
    <t>26383-230</t>
  </si>
  <si>
    <t>26383-240</t>
  </si>
  <si>
    <t>26383-250</t>
  </si>
  <si>
    <t>26383-256</t>
  </si>
  <si>
    <t>26383-260</t>
  </si>
  <si>
    <t>Guilherme Beijamin Weinschenck</t>
  </si>
  <si>
    <t>26383-270</t>
  </si>
  <si>
    <t>26383-280</t>
  </si>
  <si>
    <t>Otilia</t>
  </si>
  <si>
    <t>26383-290</t>
  </si>
  <si>
    <t>26383-300</t>
  </si>
  <si>
    <t>26383-310</t>
  </si>
  <si>
    <t>26383-320</t>
  </si>
  <si>
    <t>26383-330</t>
  </si>
  <si>
    <t>Luigi Giobbi</t>
  </si>
  <si>
    <t>26383-340</t>
  </si>
  <si>
    <t>Rúbens Lima</t>
  </si>
  <si>
    <t>26383-350</t>
  </si>
  <si>
    <t>Vila Camarim</t>
  </si>
  <si>
    <t>José Carlos Ramos da Silva</t>
  </si>
  <si>
    <t>26383-360</t>
  </si>
  <si>
    <t>26383-370</t>
  </si>
  <si>
    <t>26383-380</t>
  </si>
  <si>
    <t>Fernando Vasconcelos</t>
  </si>
  <si>
    <t>26383-390</t>
  </si>
  <si>
    <t>26383-400</t>
  </si>
  <si>
    <t>26383-402</t>
  </si>
  <si>
    <t>26383-407</t>
  </si>
  <si>
    <t>26383-410</t>
  </si>
  <si>
    <t>26383-420</t>
  </si>
  <si>
    <t>Pastor Manoel Ribeiro</t>
  </si>
  <si>
    <t>26383-425</t>
  </si>
  <si>
    <t>26383-430</t>
  </si>
  <si>
    <t>26383-440</t>
  </si>
  <si>
    <t>Peter Schutzuvence</t>
  </si>
  <si>
    <t>26383-450</t>
  </si>
  <si>
    <t>Roberto Zanuzi</t>
  </si>
  <si>
    <t>26383-460</t>
  </si>
  <si>
    <t>Compasso</t>
  </si>
  <si>
    <t>26383-470</t>
  </si>
  <si>
    <t>Roberto Amaral Sharps</t>
  </si>
  <si>
    <t>26383-480</t>
  </si>
  <si>
    <t>Artur Gragantini</t>
  </si>
  <si>
    <t>26383-490</t>
  </si>
  <si>
    <t>Camilo Cristofano</t>
  </si>
  <si>
    <t>26383-500</t>
  </si>
  <si>
    <t>Mário Pati Júnior</t>
  </si>
  <si>
    <t>26383-510</t>
  </si>
  <si>
    <t>Maurício Chulan</t>
  </si>
  <si>
    <t>26383-520</t>
  </si>
  <si>
    <t>26383-521</t>
  </si>
  <si>
    <t>26383-522</t>
  </si>
  <si>
    <t>26383-523</t>
  </si>
  <si>
    <t>26383-524</t>
  </si>
  <si>
    <t>26383-525</t>
  </si>
  <si>
    <t>26383-527</t>
  </si>
  <si>
    <t>26383-528</t>
  </si>
  <si>
    <t>26383-529</t>
  </si>
  <si>
    <t>Francisco Gabriel Neto</t>
  </si>
  <si>
    <t>26383-530</t>
  </si>
  <si>
    <t>26383-532</t>
  </si>
  <si>
    <t>26383-533</t>
  </si>
  <si>
    <t>Eduardo Seridônio</t>
  </si>
  <si>
    <t>26383-535</t>
  </si>
  <si>
    <t>26383-536</t>
  </si>
  <si>
    <t>26383-537</t>
  </si>
  <si>
    <t>26383-538</t>
  </si>
  <si>
    <t>Fausto Dabbur</t>
  </si>
  <si>
    <t>26383-540</t>
  </si>
  <si>
    <t>26383-542</t>
  </si>
  <si>
    <t>26383-543</t>
  </si>
  <si>
    <t>Édson Yoshikuma</t>
  </si>
  <si>
    <t>26383-545</t>
  </si>
  <si>
    <t>26383-546</t>
  </si>
  <si>
    <t>26383-547</t>
  </si>
  <si>
    <t>26383-548</t>
  </si>
  <si>
    <t>Pedro Muffato</t>
  </si>
  <si>
    <t>26383-550</t>
  </si>
  <si>
    <t>26383-552</t>
  </si>
  <si>
    <t>26383-553</t>
  </si>
  <si>
    <t>26383-554</t>
  </si>
  <si>
    <t>26383-560</t>
  </si>
  <si>
    <t>26383-570</t>
  </si>
  <si>
    <t>Zequinha</t>
  </si>
  <si>
    <t>26383-571</t>
  </si>
  <si>
    <t>Paulo Renato Filho</t>
  </si>
  <si>
    <t>26385-010</t>
  </si>
  <si>
    <t>Plínio Giosa</t>
  </si>
  <si>
    <t>26385-020</t>
  </si>
  <si>
    <t>26385-030</t>
  </si>
  <si>
    <t>26385-040</t>
  </si>
  <si>
    <t>Valter</t>
  </si>
  <si>
    <t>26385-050</t>
  </si>
  <si>
    <t>26385-060</t>
  </si>
  <si>
    <t>26385-080</t>
  </si>
  <si>
    <t>26385-100</t>
  </si>
  <si>
    <t>26385-110</t>
  </si>
  <si>
    <t>João Riboura</t>
  </si>
  <si>
    <t>26385-120</t>
  </si>
  <si>
    <t>26385-130</t>
  </si>
  <si>
    <t>Georgeta</t>
  </si>
  <si>
    <t>26385-140</t>
  </si>
  <si>
    <t>Garbosa</t>
  </si>
  <si>
    <t>26385-150</t>
  </si>
  <si>
    <t>26385-160</t>
  </si>
  <si>
    <t>Tirolesa</t>
  </si>
  <si>
    <t>26385-170</t>
  </si>
  <si>
    <t>Alacir Loredo</t>
  </si>
  <si>
    <t>26385-180</t>
  </si>
  <si>
    <t>26385-190</t>
  </si>
  <si>
    <t>26385-200</t>
  </si>
  <si>
    <t>Printer</t>
  </si>
  <si>
    <t>26385-210</t>
  </si>
  <si>
    <t>Alésia dos Santos Nascimento</t>
  </si>
  <si>
    <t>26385-220</t>
  </si>
  <si>
    <t>26385-230</t>
  </si>
  <si>
    <t>Montijo</t>
  </si>
  <si>
    <t>26385-240</t>
  </si>
  <si>
    <t>Tavira</t>
  </si>
  <si>
    <t>26385-250</t>
  </si>
  <si>
    <t>26385-260</t>
  </si>
  <si>
    <t>26385-270</t>
  </si>
  <si>
    <t>26385-280</t>
  </si>
  <si>
    <t>Heliaco</t>
  </si>
  <si>
    <t>26385-290</t>
  </si>
  <si>
    <t>Antônio Valdigem</t>
  </si>
  <si>
    <t>26385-300</t>
  </si>
  <si>
    <t>Eduardo de Sousa</t>
  </si>
  <si>
    <t>26385-310</t>
  </si>
  <si>
    <t>Professor Meireles</t>
  </si>
  <si>
    <t>26385-320</t>
  </si>
  <si>
    <t>Doutor Saavedra</t>
  </si>
  <si>
    <t>26385-330</t>
  </si>
  <si>
    <t>26385-340</t>
  </si>
  <si>
    <t>26385-350</t>
  </si>
  <si>
    <t>26385-360</t>
  </si>
  <si>
    <t>26385-370</t>
  </si>
  <si>
    <t>26385-380</t>
  </si>
  <si>
    <t>26385-390</t>
  </si>
  <si>
    <t>26385-400</t>
  </si>
  <si>
    <t>26385-410</t>
  </si>
  <si>
    <t>26385-420</t>
  </si>
  <si>
    <t>26385-430</t>
  </si>
  <si>
    <t>26385-440</t>
  </si>
  <si>
    <t>Carlos Sampaio - até 528/529</t>
  </si>
  <si>
    <t>26385-450</t>
  </si>
  <si>
    <t>26385-452</t>
  </si>
  <si>
    <t>Projetada (Sta Luzia)</t>
  </si>
  <si>
    <t>26385-454</t>
  </si>
  <si>
    <t>26385-460</t>
  </si>
  <si>
    <t>26385-475</t>
  </si>
  <si>
    <t>26385-500</t>
  </si>
  <si>
    <t>26387-000</t>
  </si>
  <si>
    <t>26387-010</t>
  </si>
  <si>
    <t>26387-020</t>
  </si>
  <si>
    <t>26387-060</t>
  </si>
  <si>
    <t>26387-070</t>
  </si>
  <si>
    <t>26387-150</t>
  </si>
  <si>
    <t>26387-200</t>
  </si>
  <si>
    <t>26387-250</t>
  </si>
  <si>
    <t>26387-260</t>
  </si>
  <si>
    <t>26387-265</t>
  </si>
  <si>
    <t>Ambrosina Silva Costa</t>
  </si>
  <si>
    <t>26387-276</t>
  </si>
  <si>
    <t>26387-277</t>
  </si>
  <si>
    <t>26387-278</t>
  </si>
  <si>
    <t>Democraciana</t>
  </si>
  <si>
    <t>26387-280</t>
  </si>
  <si>
    <t>Fernando Carrilho</t>
  </si>
  <si>
    <t>26387-300</t>
  </si>
  <si>
    <t>Alfredo Guerra</t>
  </si>
  <si>
    <t>26387-310</t>
  </si>
  <si>
    <t>Vila Zenith</t>
  </si>
  <si>
    <t>26387-350</t>
  </si>
  <si>
    <t>Armando Gonçalves</t>
  </si>
  <si>
    <t>26387-440</t>
  </si>
  <si>
    <t>Carlos Sampaio - de 530/531 a 1500/1501</t>
  </si>
  <si>
    <t>26387-460</t>
  </si>
  <si>
    <t>26390-030</t>
  </si>
  <si>
    <t>26390-290</t>
  </si>
  <si>
    <t>26390-300</t>
  </si>
  <si>
    <t>26390-500</t>
  </si>
  <si>
    <t>26393-260</t>
  </si>
  <si>
    <t>Carlos Sampaio - de 1502/1503 ao fim</t>
  </si>
  <si>
    <t>26393-370</t>
  </si>
  <si>
    <t>26393-500</t>
  </si>
  <si>
    <t>26395-080</t>
  </si>
  <si>
    <t>Floripe</t>
  </si>
  <si>
    <t>26395-350</t>
  </si>
  <si>
    <t>Nicolau Rinaldi</t>
  </si>
  <si>
    <t>26397-395</t>
  </si>
  <si>
    <t>26397-480</t>
  </si>
  <si>
    <t>26410-000</t>
  </si>
  <si>
    <t>Parque Guandu</t>
  </si>
  <si>
    <t>26410-010</t>
  </si>
  <si>
    <t>Cidade Jardim Marajoara</t>
  </si>
  <si>
    <t>Elisete</t>
  </si>
  <si>
    <t>26410-020</t>
  </si>
  <si>
    <t>Citrópolis</t>
  </si>
  <si>
    <t>Gigli</t>
  </si>
  <si>
    <t>26410-030</t>
  </si>
  <si>
    <t>26410-040</t>
  </si>
  <si>
    <t>26410-050</t>
  </si>
  <si>
    <t>26410-060</t>
  </si>
  <si>
    <t>26410-070</t>
  </si>
  <si>
    <t>26410-080</t>
  </si>
  <si>
    <t>26410-090</t>
  </si>
  <si>
    <t>Passadas</t>
  </si>
  <si>
    <t>26410-100</t>
  </si>
  <si>
    <t>26410-110</t>
  </si>
  <si>
    <t>Parque Sarandi</t>
  </si>
  <si>
    <t>26410-120</t>
  </si>
  <si>
    <t>26410-130</t>
  </si>
  <si>
    <t>Tiange</t>
  </si>
  <si>
    <t>26410-140</t>
  </si>
  <si>
    <t>26410-150</t>
  </si>
  <si>
    <t>26410-160</t>
  </si>
  <si>
    <t>26410-170</t>
  </si>
  <si>
    <t>26410-180</t>
  </si>
  <si>
    <t>do Lobo</t>
  </si>
  <si>
    <t>26410-190</t>
  </si>
  <si>
    <t>26410-200</t>
  </si>
  <si>
    <t>26410-210</t>
  </si>
  <si>
    <t>26410-220</t>
  </si>
  <si>
    <t>da Saída</t>
  </si>
  <si>
    <t>26410-230</t>
  </si>
  <si>
    <t>26410-240</t>
  </si>
  <si>
    <t>Professora Celita Rodrigues de Andrade</t>
  </si>
  <si>
    <t>26410-250</t>
  </si>
  <si>
    <t>Engenheiro Pedreira</t>
  </si>
  <si>
    <t>26410-270</t>
  </si>
  <si>
    <t>26410-280</t>
  </si>
  <si>
    <t>26410-290</t>
  </si>
  <si>
    <t>26410-300</t>
  </si>
  <si>
    <t>Ciro de Resende</t>
  </si>
  <si>
    <t>26410-310</t>
  </si>
  <si>
    <t>26410-320</t>
  </si>
  <si>
    <t>26410-330</t>
  </si>
  <si>
    <t>26410-340</t>
  </si>
  <si>
    <t>Nenzinha</t>
  </si>
  <si>
    <t>26410-350</t>
  </si>
  <si>
    <t>26410-360</t>
  </si>
  <si>
    <t>Jorge Borghi</t>
  </si>
  <si>
    <t>26410-370</t>
  </si>
  <si>
    <t>General Dimas</t>
  </si>
  <si>
    <t>26410-380</t>
  </si>
  <si>
    <t>General Zenobio</t>
  </si>
  <si>
    <t>26410-390</t>
  </si>
  <si>
    <t>Walter Borghi</t>
  </si>
  <si>
    <t>26410-400</t>
  </si>
  <si>
    <t>26410-410</t>
  </si>
  <si>
    <t>26413-000</t>
  </si>
  <si>
    <t>26413-010</t>
  </si>
  <si>
    <t>26413-020</t>
  </si>
  <si>
    <t>26413-030</t>
  </si>
  <si>
    <t>Engenheiro Waterley</t>
  </si>
  <si>
    <t>26413-040</t>
  </si>
  <si>
    <t>Edite Telles</t>
  </si>
  <si>
    <t>26413-050</t>
  </si>
  <si>
    <t>26413-060</t>
  </si>
  <si>
    <t>26413-070</t>
  </si>
  <si>
    <t>Horácio Vernet</t>
  </si>
  <si>
    <t>26413-080</t>
  </si>
  <si>
    <t>26413-090</t>
  </si>
  <si>
    <t>26413-100</t>
  </si>
  <si>
    <t>26413-110</t>
  </si>
  <si>
    <t>26413-120</t>
  </si>
  <si>
    <t>26413-130</t>
  </si>
  <si>
    <t>Sena Vasconcelos</t>
  </si>
  <si>
    <t>26413-140</t>
  </si>
  <si>
    <t>26413-150</t>
  </si>
  <si>
    <t>26413-160</t>
  </si>
  <si>
    <t>26413-170</t>
  </si>
  <si>
    <t>Garcia Resende</t>
  </si>
  <si>
    <t>26413-180</t>
  </si>
  <si>
    <t>26413-190</t>
  </si>
  <si>
    <t>26413-200</t>
  </si>
  <si>
    <t>26413-210</t>
  </si>
  <si>
    <t>26413-220</t>
  </si>
  <si>
    <t>Doutor Valentim</t>
  </si>
  <si>
    <t>26413-230</t>
  </si>
  <si>
    <t>26413-240</t>
  </si>
  <si>
    <t>Flecheira</t>
  </si>
  <si>
    <t>26413-250</t>
  </si>
  <si>
    <t>26413-260</t>
  </si>
  <si>
    <t>26413-270</t>
  </si>
  <si>
    <t>26413-280</t>
  </si>
  <si>
    <t>26413-290</t>
  </si>
  <si>
    <t>26413-300</t>
  </si>
  <si>
    <t>26413-310</t>
  </si>
  <si>
    <t>26413-320</t>
  </si>
  <si>
    <t>Aguare</t>
  </si>
  <si>
    <t>26413-330</t>
  </si>
  <si>
    <t>26413-340</t>
  </si>
  <si>
    <t>Parque Mucaja</t>
  </si>
  <si>
    <t>26413-350</t>
  </si>
  <si>
    <t>26413-360</t>
  </si>
  <si>
    <t>Lamara</t>
  </si>
  <si>
    <t>26413-370</t>
  </si>
  <si>
    <t>26413-380</t>
  </si>
  <si>
    <t>26413-390</t>
  </si>
  <si>
    <t>Amanaja</t>
  </si>
  <si>
    <t>26413-400</t>
  </si>
  <si>
    <t>26413-410</t>
  </si>
  <si>
    <t>26415-000</t>
  </si>
  <si>
    <t>26415-010</t>
  </si>
  <si>
    <t>Vera Passos</t>
  </si>
  <si>
    <t>26415-020</t>
  </si>
  <si>
    <t>Caramujo - de 5122/5123 ao fim</t>
  </si>
  <si>
    <t>26415-030</t>
  </si>
  <si>
    <t>26415-040</t>
  </si>
  <si>
    <t>26415-050</t>
  </si>
  <si>
    <t>26415-055</t>
  </si>
  <si>
    <t>26415-060</t>
  </si>
  <si>
    <t>26415-070</t>
  </si>
  <si>
    <t>Goiata</t>
  </si>
  <si>
    <t>26415-080</t>
  </si>
  <si>
    <t>26415-090</t>
  </si>
  <si>
    <t>Engenheiro Abel</t>
  </si>
  <si>
    <t>26415-100</t>
  </si>
  <si>
    <t>Engenheiro Arrojado Lisboa</t>
  </si>
  <si>
    <t>26415-110</t>
  </si>
  <si>
    <t>Engenheiro Biamor</t>
  </si>
  <si>
    <t>26415-120</t>
  </si>
  <si>
    <t>26415-130</t>
  </si>
  <si>
    <t>26415-140</t>
  </si>
  <si>
    <t>Engenheiro Frontin</t>
  </si>
  <si>
    <t>26415-150</t>
  </si>
  <si>
    <t>Engenheiro Mallet</t>
  </si>
  <si>
    <t>26415-160</t>
  </si>
  <si>
    <t>Engenheiro Mayrink</t>
  </si>
  <si>
    <t>26415-170</t>
  </si>
  <si>
    <t>26415-180</t>
  </si>
  <si>
    <t>Engenheiro Neri</t>
  </si>
  <si>
    <t>26415-190</t>
  </si>
  <si>
    <t>26415-200</t>
  </si>
  <si>
    <t>26415-210</t>
  </si>
  <si>
    <t>26415-220</t>
  </si>
  <si>
    <t>26415-230</t>
  </si>
  <si>
    <t>26415-240</t>
  </si>
  <si>
    <t>26415-250</t>
  </si>
  <si>
    <t>Romário</t>
  </si>
  <si>
    <t>26415-260</t>
  </si>
  <si>
    <t>26415-270</t>
  </si>
  <si>
    <t>Kalvene</t>
  </si>
  <si>
    <t>26415-280</t>
  </si>
  <si>
    <t>26415-290</t>
  </si>
  <si>
    <t>Fenícios</t>
  </si>
  <si>
    <t>26415-300</t>
  </si>
  <si>
    <t>Ingazeiro</t>
  </si>
  <si>
    <t>26415-310</t>
  </si>
  <si>
    <t>Amadeu Vasconcelos</t>
  </si>
  <si>
    <t>26415-320</t>
  </si>
  <si>
    <t>Condessa</t>
  </si>
  <si>
    <t>26415-330</t>
  </si>
  <si>
    <t>26415-340</t>
  </si>
  <si>
    <t>Ponciano Gomes</t>
  </si>
  <si>
    <t>26415-350</t>
  </si>
  <si>
    <t>26415-360</t>
  </si>
  <si>
    <t>26415-370</t>
  </si>
  <si>
    <t>26415-380</t>
  </si>
  <si>
    <t>26415-390</t>
  </si>
  <si>
    <t>26415-400</t>
  </si>
  <si>
    <t>26420-000</t>
  </si>
  <si>
    <t>26420-010</t>
  </si>
  <si>
    <t>26420-030</t>
  </si>
  <si>
    <t>26420-040</t>
  </si>
  <si>
    <t>26420-050</t>
  </si>
  <si>
    <t>Thie</t>
  </si>
  <si>
    <t>26420-060</t>
  </si>
  <si>
    <t>26420-070</t>
  </si>
  <si>
    <t>26420-080</t>
  </si>
  <si>
    <t>26420-090</t>
  </si>
  <si>
    <t>26420-100</t>
  </si>
  <si>
    <t>Sana</t>
  </si>
  <si>
    <t>26420-110</t>
  </si>
  <si>
    <t>26420-120</t>
  </si>
  <si>
    <t>26420-130</t>
  </si>
  <si>
    <t>26420-140</t>
  </si>
  <si>
    <t>Diamantinense</t>
  </si>
  <si>
    <t>26420-150</t>
  </si>
  <si>
    <t>26420-160</t>
  </si>
  <si>
    <t>26420-170</t>
  </si>
  <si>
    <t>26420-180</t>
  </si>
  <si>
    <t>26420-190</t>
  </si>
  <si>
    <t>26420-200</t>
  </si>
  <si>
    <t>Iguanas</t>
  </si>
  <si>
    <t>26420-210</t>
  </si>
  <si>
    <t>26420-220</t>
  </si>
  <si>
    <t>26420-230</t>
  </si>
  <si>
    <t>do Daniel</t>
  </si>
  <si>
    <t>26420-240</t>
  </si>
  <si>
    <t>26420-250</t>
  </si>
  <si>
    <t>Cidade Senhor do Bonfim</t>
  </si>
  <si>
    <t>26420-260</t>
  </si>
  <si>
    <t>Henri Ford</t>
  </si>
  <si>
    <t>26420-270</t>
  </si>
  <si>
    <t>Onze de Novembro</t>
  </si>
  <si>
    <t>26420-280</t>
  </si>
  <si>
    <t>26420-290</t>
  </si>
  <si>
    <t>26420-300</t>
  </si>
  <si>
    <t>Tenente Soares</t>
  </si>
  <si>
    <t>26420-310</t>
  </si>
  <si>
    <t>26420-320</t>
  </si>
  <si>
    <t>Gigle</t>
  </si>
  <si>
    <t>26420-330</t>
  </si>
  <si>
    <t>26420-340</t>
  </si>
  <si>
    <t>Canópolis</t>
  </si>
  <si>
    <t>26420-350</t>
  </si>
  <si>
    <t>dos Alhos</t>
  </si>
  <si>
    <t>26420-360</t>
  </si>
  <si>
    <t>26420-370</t>
  </si>
  <si>
    <t>26420-380</t>
  </si>
  <si>
    <t>26420-390</t>
  </si>
  <si>
    <t>26420-400</t>
  </si>
  <si>
    <t>26420-410</t>
  </si>
  <si>
    <t>26423-000</t>
  </si>
  <si>
    <t>26423-010</t>
  </si>
  <si>
    <t>26423-030</t>
  </si>
  <si>
    <t>26423-040</t>
  </si>
  <si>
    <t>Guarupe</t>
  </si>
  <si>
    <t>26423-050</t>
  </si>
  <si>
    <t>26423-060</t>
  </si>
  <si>
    <t>26423-070</t>
  </si>
  <si>
    <t>26423-080</t>
  </si>
  <si>
    <t>26423-090</t>
  </si>
  <si>
    <t>26423-100</t>
  </si>
  <si>
    <t>26423-120</t>
  </si>
  <si>
    <t>26423-130</t>
  </si>
  <si>
    <t>26423-140</t>
  </si>
  <si>
    <t>26423-150</t>
  </si>
  <si>
    <t>26423-160</t>
  </si>
  <si>
    <t>26423-170</t>
  </si>
  <si>
    <t>26423-180</t>
  </si>
  <si>
    <t>26423-190</t>
  </si>
  <si>
    <t>26423-200</t>
  </si>
  <si>
    <t>26423-210</t>
  </si>
  <si>
    <t>26423-220</t>
  </si>
  <si>
    <t>26423-230</t>
  </si>
  <si>
    <t>26423-240</t>
  </si>
  <si>
    <t>26423-250</t>
  </si>
  <si>
    <t>26423-260</t>
  </si>
  <si>
    <t>26423-270</t>
  </si>
  <si>
    <t>26423-280</t>
  </si>
  <si>
    <t>26423-290</t>
  </si>
  <si>
    <t>26423-300</t>
  </si>
  <si>
    <t>26423-310</t>
  </si>
  <si>
    <t>26423-320</t>
  </si>
  <si>
    <t>26423-330</t>
  </si>
  <si>
    <t>26423-340</t>
  </si>
  <si>
    <t>26423-350</t>
  </si>
  <si>
    <t>26423-360</t>
  </si>
  <si>
    <t>26423-370</t>
  </si>
  <si>
    <t>26423-380</t>
  </si>
  <si>
    <t>dos Delegados</t>
  </si>
  <si>
    <t>26423-390</t>
  </si>
  <si>
    <t>26423-400</t>
  </si>
  <si>
    <t>26423-410</t>
  </si>
  <si>
    <t>26423-420</t>
  </si>
  <si>
    <t>Parque Macaiba</t>
  </si>
  <si>
    <t>26425-000</t>
  </si>
  <si>
    <t>dos Desembargadores</t>
  </si>
  <si>
    <t>26425-010</t>
  </si>
  <si>
    <t>dos Diretores</t>
  </si>
  <si>
    <t>26425-020</t>
  </si>
  <si>
    <t>Bambai</t>
  </si>
  <si>
    <t>26425-030</t>
  </si>
  <si>
    <t>26425-040</t>
  </si>
  <si>
    <t>26425-050</t>
  </si>
  <si>
    <t>dos Lapidários</t>
  </si>
  <si>
    <t>26425-060</t>
  </si>
  <si>
    <t>26425-070</t>
  </si>
  <si>
    <t>26425-080</t>
  </si>
  <si>
    <t>do Clero</t>
  </si>
  <si>
    <t>26425-090</t>
  </si>
  <si>
    <t>do Decênio</t>
  </si>
  <si>
    <t>26425-100</t>
  </si>
  <si>
    <t>Pintores</t>
  </si>
  <si>
    <t>26425-110</t>
  </si>
  <si>
    <t>26425-120</t>
  </si>
  <si>
    <t>dos Juízes</t>
  </si>
  <si>
    <t>26425-130</t>
  </si>
  <si>
    <t>26425-140</t>
  </si>
  <si>
    <t>26425-150</t>
  </si>
  <si>
    <t>26425-160</t>
  </si>
  <si>
    <t>dos Telegrafistas</t>
  </si>
  <si>
    <t>26425-170</t>
  </si>
  <si>
    <t>dos Serventuários</t>
  </si>
  <si>
    <t>26425-180</t>
  </si>
  <si>
    <t>26425-190</t>
  </si>
  <si>
    <t>26425-200</t>
  </si>
  <si>
    <t>Carambolas</t>
  </si>
  <si>
    <t>26425-210</t>
  </si>
  <si>
    <t>Cidra</t>
  </si>
  <si>
    <t>26425-220</t>
  </si>
  <si>
    <t>Granja Iguaçu</t>
  </si>
  <si>
    <t>Bajur</t>
  </si>
  <si>
    <t>26425-230</t>
  </si>
  <si>
    <t>26425-240</t>
  </si>
  <si>
    <t>26425-250</t>
  </si>
  <si>
    <t>Juda</t>
  </si>
  <si>
    <t>26425-260</t>
  </si>
  <si>
    <t>26425-270</t>
  </si>
  <si>
    <t>26425-280</t>
  </si>
  <si>
    <t>26425-290</t>
  </si>
  <si>
    <t>26425-300</t>
  </si>
  <si>
    <t>26425-310</t>
  </si>
  <si>
    <t>26425-320</t>
  </si>
  <si>
    <t>26425-330</t>
  </si>
  <si>
    <t>26425-340</t>
  </si>
  <si>
    <t>Assírios</t>
  </si>
  <si>
    <t>26425-350</t>
  </si>
  <si>
    <t>26425-360</t>
  </si>
  <si>
    <t>26425-370</t>
  </si>
  <si>
    <t>26425-380</t>
  </si>
  <si>
    <t>26425-390</t>
  </si>
  <si>
    <t>26425-400</t>
  </si>
  <si>
    <t>26430-000</t>
  </si>
  <si>
    <t>26430-010</t>
  </si>
  <si>
    <t>26430-020</t>
  </si>
  <si>
    <t>26430-025</t>
  </si>
  <si>
    <t>26430-030</t>
  </si>
  <si>
    <t>26430-040</t>
  </si>
  <si>
    <t>26430-050</t>
  </si>
  <si>
    <t>26430-060</t>
  </si>
  <si>
    <t>26430-070</t>
  </si>
  <si>
    <t>26430-080</t>
  </si>
  <si>
    <t>26430-090</t>
  </si>
  <si>
    <t>26430-100</t>
  </si>
  <si>
    <t>Celuta</t>
  </si>
  <si>
    <t>26430-110</t>
  </si>
  <si>
    <t>26430-120</t>
  </si>
  <si>
    <t>Cichele</t>
  </si>
  <si>
    <t>26430-130</t>
  </si>
  <si>
    <t>Cláudia Múzio</t>
  </si>
  <si>
    <t>26430-140</t>
  </si>
  <si>
    <t>26430-150</t>
  </si>
  <si>
    <t>Caldeus</t>
  </si>
  <si>
    <t>26430-160</t>
  </si>
  <si>
    <t>26430-170</t>
  </si>
  <si>
    <t>26430-180</t>
  </si>
  <si>
    <t>26430-190</t>
  </si>
  <si>
    <t>26430-200</t>
  </si>
  <si>
    <t>26430-210</t>
  </si>
  <si>
    <t>26430-220</t>
  </si>
  <si>
    <t>26430-230</t>
  </si>
  <si>
    <t>26430-240</t>
  </si>
  <si>
    <t>26430-250</t>
  </si>
  <si>
    <t>26430-260</t>
  </si>
  <si>
    <t>26430-270</t>
  </si>
  <si>
    <t>26430-280</t>
  </si>
  <si>
    <t>Porsadas</t>
  </si>
  <si>
    <t>26430-290</t>
  </si>
  <si>
    <t>26430-300</t>
  </si>
  <si>
    <t>26430-310</t>
  </si>
  <si>
    <t>Angorá</t>
  </si>
  <si>
    <t>26430-320</t>
  </si>
  <si>
    <t>26430-330</t>
  </si>
  <si>
    <t>26430-340</t>
  </si>
  <si>
    <t>26430-350</t>
  </si>
  <si>
    <t>26430-360</t>
  </si>
  <si>
    <t>26430-370</t>
  </si>
  <si>
    <t>26430-380</t>
  </si>
  <si>
    <t>Corriente</t>
  </si>
  <si>
    <t>26430-390</t>
  </si>
  <si>
    <t>26430-400</t>
  </si>
  <si>
    <t>26430-410</t>
  </si>
  <si>
    <t>26433-000</t>
  </si>
  <si>
    <t>26433-010</t>
  </si>
  <si>
    <t>26433-020</t>
  </si>
  <si>
    <t>Carolina Machado</t>
  </si>
  <si>
    <t>26433-030</t>
  </si>
  <si>
    <t>26433-040</t>
  </si>
  <si>
    <t>26433-050</t>
  </si>
  <si>
    <t>26433-060</t>
  </si>
  <si>
    <t>Babilônios</t>
  </si>
  <si>
    <t>26433-070</t>
  </si>
  <si>
    <t>26433-080</t>
  </si>
  <si>
    <t>26433-090</t>
  </si>
  <si>
    <t>26433-100</t>
  </si>
  <si>
    <t>26433-110</t>
  </si>
  <si>
    <t>26433-120</t>
  </si>
  <si>
    <t>26433-130</t>
  </si>
  <si>
    <t>Catira</t>
  </si>
  <si>
    <t>26433-140</t>
  </si>
  <si>
    <t>Discórdia</t>
  </si>
  <si>
    <t>26433-150</t>
  </si>
  <si>
    <t>26433-160</t>
  </si>
  <si>
    <t>26433-170</t>
  </si>
  <si>
    <t>Rosalina Loureiro</t>
  </si>
  <si>
    <t>26433-180</t>
  </si>
  <si>
    <t>26433-190</t>
  </si>
  <si>
    <t>Dona Júlia Rodrigues</t>
  </si>
  <si>
    <t>26433-191</t>
  </si>
  <si>
    <t>26433-192</t>
  </si>
  <si>
    <t>26433-195</t>
  </si>
  <si>
    <t>Coronel Cordeiro de Farias</t>
  </si>
  <si>
    <t>26433-200</t>
  </si>
  <si>
    <t>Cirene Moraes Costa</t>
  </si>
  <si>
    <t>26433-205</t>
  </si>
  <si>
    <t>Costinha</t>
  </si>
  <si>
    <t>26433-208</t>
  </si>
  <si>
    <t>Doutor Ivan Fernandes</t>
  </si>
  <si>
    <t>26433-210</t>
  </si>
  <si>
    <t>Doutor Aldo Fernandes</t>
  </si>
  <si>
    <t>26433-220</t>
  </si>
  <si>
    <t>Edna de Azevedo</t>
  </si>
  <si>
    <t>26433-225</t>
  </si>
  <si>
    <t>26433-230</t>
  </si>
  <si>
    <t>26433-235</t>
  </si>
  <si>
    <t>26433-240</t>
  </si>
  <si>
    <t>26433-250</t>
  </si>
  <si>
    <t>26433-260</t>
  </si>
  <si>
    <t>26433-270</t>
  </si>
  <si>
    <t>26433-280</t>
  </si>
  <si>
    <t>26433-290</t>
  </si>
  <si>
    <t>26433-300</t>
  </si>
  <si>
    <t>26433-310</t>
  </si>
  <si>
    <t>26433-315</t>
  </si>
  <si>
    <t>26433-320</t>
  </si>
  <si>
    <t>26433-330</t>
  </si>
  <si>
    <t>Augusto Batista de Carvalho</t>
  </si>
  <si>
    <t>26433-340</t>
  </si>
  <si>
    <t>26433-350</t>
  </si>
  <si>
    <t>Salomé</t>
  </si>
  <si>
    <t>26433-360</t>
  </si>
  <si>
    <t>26433-370</t>
  </si>
  <si>
    <t>26433-380</t>
  </si>
  <si>
    <t>26433-390</t>
  </si>
  <si>
    <t>26433-400</t>
  </si>
  <si>
    <t>26433-410</t>
  </si>
  <si>
    <t>Edna Palatinic</t>
  </si>
  <si>
    <t>26435-000</t>
  </si>
  <si>
    <t>Augusto de Carvalho (Centro)</t>
  </si>
  <si>
    <t>26435-005</t>
  </si>
  <si>
    <t>26435-010</t>
  </si>
  <si>
    <t>26435-015</t>
  </si>
  <si>
    <t>Georgina (N Belém)</t>
  </si>
  <si>
    <t>26435-020</t>
  </si>
  <si>
    <t>Carlos Moraes Costa (Centro)</t>
  </si>
  <si>
    <t>26435-025</t>
  </si>
  <si>
    <t>Benício Filho</t>
  </si>
  <si>
    <t>26435-030</t>
  </si>
  <si>
    <t>26435-040</t>
  </si>
  <si>
    <t>Desembargador Hemetério Fernandes</t>
  </si>
  <si>
    <t>26435-050</t>
  </si>
  <si>
    <t>Dois (S Jorge)</t>
  </si>
  <si>
    <t>26435-055</t>
  </si>
  <si>
    <t>Doutor Meira de Sá</t>
  </si>
  <si>
    <t>26435-060</t>
  </si>
  <si>
    <t>Jorge José dos Reis</t>
  </si>
  <si>
    <t>26435-065</t>
  </si>
  <si>
    <t>26435-070</t>
  </si>
  <si>
    <t>26435-071</t>
  </si>
  <si>
    <t>26435-074</t>
  </si>
  <si>
    <t>26435-075</t>
  </si>
  <si>
    <t>26435-080</t>
  </si>
  <si>
    <t>26435-090</t>
  </si>
  <si>
    <t>26435-100</t>
  </si>
  <si>
    <t>26435-110</t>
  </si>
  <si>
    <t>26435-120</t>
  </si>
  <si>
    <t>Marcelo Palatinic</t>
  </si>
  <si>
    <t>26435-125</t>
  </si>
  <si>
    <t>Sônia Palatinic</t>
  </si>
  <si>
    <t>26435-130</t>
  </si>
  <si>
    <t>26435-140</t>
  </si>
  <si>
    <t>do Trilho</t>
  </si>
  <si>
    <t>26435-145</t>
  </si>
  <si>
    <t>26435-150</t>
  </si>
  <si>
    <t>26435-160</t>
  </si>
  <si>
    <t>José Palatinic</t>
  </si>
  <si>
    <t>26435-170</t>
  </si>
  <si>
    <t>26435-180</t>
  </si>
  <si>
    <t>Sílvia Moraes Costa</t>
  </si>
  <si>
    <t>26435-190</t>
  </si>
  <si>
    <t>José Adad</t>
  </si>
  <si>
    <t>26435-200</t>
  </si>
  <si>
    <t>Centro de Japeri</t>
  </si>
  <si>
    <t>Dona Leocádia</t>
  </si>
  <si>
    <t>26435-205</t>
  </si>
  <si>
    <t>Leny Ferreira</t>
  </si>
  <si>
    <t>26435-210</t>
  </si>
  <si>
    <t>26435-215</t>
  </si>
  <si>
    <t>Rosaria Loureiro</t>
  </si>
  <si>
    <t>26435-220</t>
  </si>
  <si>
    <t>General Gustavo Cordeiro de Faria</t>
  </si>
  <si>
    <t>26435-225</t>
  </si>
  <si>
    <t>Adamastor José Cerqueira</t>
  </si>
  <si>
    <t>26435-230</t>
  </si>
  <si>
    <t>Diocleciano Feital</t>
  </si>
  <si>
    <t>26435-240</t>
  </si>
  <si>
    <t>26435-245</t>
  </si>
  <si>
    <t>Coronel Emídio Lemos</t>
  </si>
  <si>
    <t>26435-250</t>
  </si>
  <si>
    <t>Norberto Finamore Marques</t>
  </si>
  <si>
    <t>26435-255</t>
  </si>
  <si>
    <t>Chiquita dos Reis</t>
  </si>
  <si>
    <t>26435-260</t>
  </si>
  <si>
    <t>26435-265</t>
  </si>
  <si>
    <t>Vinte Nove de Junho</t>
  </si>
  <si>
    <t>26435-266</t>
  </si>
  <si>
    <t>Professora Carmen Carlos</t>
  </si>
  <si>
    <t>26435-267</t>
  </si>
  <si>
    <t>do André</t>
  </si>
  <si>
    <t>26435-268</t>
  </si>
  <si>
    <t>Raul da Silva Júnior</t>
  </si>
  <si>
    <t>26435-269</t>
  </si>
  <si>
    <t>Sheik Rejane</t>
  </si>
  <si>
    <t>26435-270</t>
  </si>
  <si>
    <t>26435-275</t>
  </si>
  <si>
    <t>26435-280</t>
  </si>
  <si>
    <t>26435-290</t>
  </si>
  <si>
    <t>26435-291</t>
  </si>
  <si>
    <t>26435-293</t>
  </si>
  <si>
    <t>26435-295</t>
  </si>
  <si>
    <t>26435-297</t>
  </si>
  <si>
    <t>Wilson Batista Pereira</t>
  </si>
  <si>
    <t>26435-298</t>
  </si>
  <si>
    <t>26435-300</t>
  </si>
  <si>
    <t>26435-310</t>
  </si>
  <si>
    <t>26435-320</t>
  </si>
  <si>
    <t>Manoel Lópes de Oliveira</t>
  </si>
  <si>
    <t>26435-330</t>
  </si>
  <si>
    <t>26435-340</t>
  </si>
  <si>
    <t>26435-350</t>
  </si>
  <si>
    <t>26435-360</t>
  </si>
  <si>
    <t>Ferreira da Graça</t>
  </si>
  <si>
    <t>26435-370</t>
  </si>
  <si>
    <t>26435-380</t>
  </si>
  <si>
    <t>26435-390</t>
  </si>
  <si>
    <t>Mamona</t>
  </si>
  <si>
    <t>26435-400</t>
  </si>
  <si>
    <t>26440-000</t>
  </si>
  <si>
    <t>Palatinic</t>
  </si>
  <si>
    <t>26440-010</t>
  </si>
  <si>
    <t>26440-020</t>
  </si>
  <si>
    <t>26440-030</t>
  </si>
  <si>
    <t>26440-035</t>
  </si>
  <si>
    <t>26440-040</t>
  </si>
  <si>
    <t>26440-050</t>
  </si>
  <si>
    <t>26440-060</t>
  </si>
  <si>
    <t>Juvam</t>
  </si>
  <si>
    <t>26440-070</t>
  </si>
  <si>
    <t>26440-080</t>
  </si>
  <si>
    <t>Vila Santa Amélia</t>
  </si>
  <si>
    <t>26440-090</t>
  </si>
  <si>
    <t>Vila Planetária</t>
  </si>
  <si>
    <t>26440-100</t>
  </si>
  <si>
    <t>Sargento Manoel de Souza</t>
  </si>
  <si>
    <t>26440-105</t>
  </si>
  <si>
    <t>Manoel José Risso</t>
  </si>
  <si>
    <t>26440-106</t>
  </si>
  <si>
    <t>26440-110</t>
  </si>
  <si>
    <t>Parque Luis Gonzaga</t>
  </si>
  <si>
    <t>26440-120</t>
  </si>
  <si>
    <t>26440-130</t>
  </si>
  <si>
    <t>26440-140</t>
  </si>
  <si>
    <t>26440-150</t>
  </si>
  <si>
    <t>Vila Japeri</t>
  </si>
  <si>
    <t>26440-160</t>
  </si>
  <si>
    <t>26440-170</t>
  </si>
  <si>
    <t>26440-180</t>
  </si>
  <si>
    <t>26440-190</t>
  </si>
  <si>
    <t>26440-200</t>
  </si>
  <si>
    <t>26440-210</t>
  </si>
  <si>
    <t>Jaime Dias Guimarães</t>
  </si>
  <si>
    <t>26440-220</t>
  </si>
  <si>
    <t>26440-230</t>
  </si>
  <si>
    <t>26440-240</t>
  </si>
  <si>
    <t>26440-245</t>
  </si>
  <si>
    <t>Guido Guida</t>
  </si>
  <si>
    <t>26440-246</t>
  </si>
  <si>
    <t>26440-247</t>
  </si>
  <si>
    <t>26440-250</t>
  </si>
  <si>
    <t>São Bras</t>
  </si>
  <si>
    <t>26440-260</t>
  </si>
  <si>
    <t>Macapi</t>
  </si>
  <si>
    <t>26440-270</t>
  </si>
  <si>
    <t>Mactube</t>
  </si>
  <si>
    <t>26440-280</t>
  </si>
  <si>
    <t>26440-290</t>
  </si>
  <si>
    <t>26440-300</t>
  </si>
  <si>
    <t>Parque São Benedito</t>
  </si>
  <si>
    <t>Edesio Alves Branco</t>
  </si>
  <si>
    <t>26440-310</t>
  </si>
  <si>
    <t>26440-320</t>
  </si>
  <si>
    <t>Enes Schiavo</t>
  </si>
  <si>
    <t>26440-340</t>
  </si>
  <si>
    <t>Leonor Schiavo</t>
  </si>
  <si>
    <t>26440-350</t>
  </si>
  <si>
    <t>26440-360</t>
  </si>
  <si>
    <t>Jesuíno Ferreira</t>
  </si>
  <si>
    <t>26440-370</t>
  </si>
  <si>
    <t>Professora Virgínia Carlos</t>
  </si>
  <si>
    <t>26440-380</t>
  </si>
  <si>
    <t>26440-390</t>
  </si>
  <si>
    <t>26440-400</t>
  </si>
  <si>
    <t>26440-500</t>
  </si>
  <si>
    <t>Suelane Souza de Azevedo</t>
  </si>
  <si>
    <t>26440-505</t>
  </si>
  <si>
    <t>26440-510</t>
  </si>
  <si>
    <t>Braulir Dias Guimarães</t>
  </si>
  <si>
    <t>26440-515</t>
  </si>
  <si>
    <t>26440-520</t>
  </si>
  <si>
    <t>26440-525</t>
  </si>
  <si>
    <t>26440-530</t>
  </si>
  <si>
    <t>26440-535</t>
  </si>
  <si>
    <t>26440-540</t>
  </si>
  <si>
    <t>Ennes Schiavo</t>
  </si>
  <si>
    <t>26440-550</t>
  </si>
  <si>
    <t>Dona Leonora Schiavo</t>
  </si>
  <si>
    <t>26440-555</t>
  </si>
  <si>
    <t>Vicente Carlos Marques</t>
  </si>
  <si>
    <t>26440-565</t>
  </si>
  <si>
    <t>João Salgado dos Santos</t>
  </si>
  <si>
    <t>26440-570</t>
  </si>
  <si>
    <t>26440-571</t>
  </si>
  <si>
    <t>Rita Bezerra dos Santos</t>
  </si>
  <si>
    <t>26440-575</t>
  </si>
  <si>
    <t>Rosa Justiniana da Rocha</t>
  </si>
  <si>
    <t>26440-580</t>
  </si>
  <si>
    <t>Nelson Lameira Pinho</t>
  </si>
  <si>
    <t>26440-590</t>
  </si>
  <si>
    <t>26440-595</t>
  </si>
  <si>
    <t>Claudionor Rodrigues Peres</t>
  </si>
  <si>
    <t>26440-600</t>
  </si>
  <si>
    <t>Manoel Rosa da Silva</t>
  </si>
  <si>
    <t>26440-605</t>
  </si>
  <si>
    <t>Antonio Schiavo</t>
  </si>
  <si>
    <t>26440-610</t>
  </si>
  <si>
    <t>26440-611</t>
  </si>
  <si>
    <t>Adacyr Pereira Oliveira</t>
  </si>
  <si>
    <t>26440-615</t>
  </si>
  <si>
    <t>Joaquim Leite Serrão</t>
  </si>
  <si>
    <t>26440-620</t>
  </si>
  <si>
    <t>26440-630</t>
  </si>
  <si>
    <t>26440-635</t>
  </si>
  <si>
    <t>Grace Maria Maia Guimarães</t>
  </si>
  <si>
    <t>26440-640</t>
  </si>
  <si>
    <t>26440-650</t>
  </si>
  <si>
    <t>Dona Hilda Pires Machado</t>
  </si>
  <si>
    <t>26440-660</t>
  </si>
  <si>
    <t>Vicente Marques</t>
  </si>
  <si>
    <t>26443-000</t>
  </si>
  <si>
    <t>26443-010</t>
  </si>
  <si>
    <t>Professor Virginio Carlos</t>
  </si>
  <si>
    <t>26443-020</t>
  </si>
  <si>
    <t>Antônio Schiavo</t>
  </si>
  <si>
    <t>26443-030</t>
  </si>
  <si>
    <t>26443-040</t>
  </si>
  <si>
    <t>Miguel Pereira - até 15000/15001</t>
  </si>
  <si>
    <t>26443-050</t>
  </si>
  <si>
    <t>26443-055</t>
  </si>
  <si>
    <t>Vera Helena</t>
  </si>
  <si>
    <t>26443-060</t>
  </si>
  <si>
    <t>26443-070</t>
  </si>
  <si>
    <t>Dona Elvira Guida</t>
  </si>
  <si>
    <t>26443-080</t>
  </si>
  <si>
    <t>Eni</t>
  </si>
  <si>
    <t>26443-090</t>
  </si>
  <si>
    <t>26443-100</t>
  </si>
  <si>
    <t>26443-110</t>
  </si>
  <si>
    <t>Délia</t>
  </si>
  <si>
    <t>26443-120</t>
  </si>
  <si>
    <t>Maria Catarina</t>
  </si>
  <si>
    <t>26443-130</t>
  </si>
  <si>
    <t>Vera Beatriz</t>
  </si>
  <si>
    <t>26443-140</t>
  </si>
  <si>
    <t>Francisco Orlando</t>
  </si>
  <si>
    <t>26443-150</t>
  </si>
  <si>
    <t>Jardim Transmontano</t>
  </si>
  <si>
    <t>26443-160</t>
  </si>
  <si>
    <t>Gomes Vidal</t>
  </si>
  <si>
    <t>26443-170</t>
  </si>
  <si>
    <t>Estreito de Bhering</t>
  </si>
  <si>
    <t>26443-180</t>
  </si>
  <si>
    <t>26443-190</t>
  </si>
  <si>
    <t>26443-200</t>
  </si>
  <si>
    <t>Teofilo Cunha</t>
  </si>
  <si>
    <t>26443-210</t>
  </si>
  <si>
    <t>26443-220</t>
  </si>
  <si>
    <t>Helena Santos</t>
  </si>
  <si>
    <t>26443-230</t>
  </si>
  <si>
    <t>Horácio José Vieira</t>
  </si>
  <si>
    <t>26443-240</t>
  </si>
  <si>
    <t>26443-250</t>
  </si>
  <si>
    <t>Benedito Firmo</t>
  </si>
  <si>
    <t>26443-260</t>
  </si>
  <si>
    <t>26443-270</t>
  </si>
  <si>
    <t>Alberlândia</t>
  </si>
  <si>
    <t>26443-280</t>
  </si>
  <si>
    <t>26445-000</t>
  </si>
  <si>
    <t>26445-010</t>
  </si>
  <si>
    <t>26445-020</t>
  </si>
  <si>
    <t>Taireta</t>
  </si>
  <si>
    <t>26445-030</t>
  </si>
  <si>
    <t>26445-040</t>
  </si>
  <si>
    <t>Olivier Ramos de Oliveira</t>
  </si>
  <si>
    <t>26445-050</t>
  </si>
  <si>
    <t>26445-060</t>
  </si>
  <si>
    <t>Parque Engenheiro Pedreira</t>
  </si>
  <si>
    <t>26445-070</t>
  </si>
  <si>
    <t>Albino Ramos</t>
  </si>
  <si>
    <t>26445-080</t>
  </si>
  <si>
    <t>26445-090</t>
  </si>
  <si>
    <t>Carlos Bruno</t>
  </si>
  <si>
    <t>26445-100</t>
  </si>
  <si>
    <t>26445-101</t>
  </si>
  <si>
    <t>Maria Cleonice</t>
  </si>
  <si>
    <t>26445-105</t>
  </si>
  <si>
    <t>26445-110</t>
  </si>
  <si>
    <t>Sérgio Carvalho</t>
  </si>
  <si>
    <t>26445-120</t>
  </si>
  <si>
    <t>26445-130</t>
  </si>
  <si>
    <t>Carolina Russo</t>
  </si>
  <si>
    <t>26445-132</t>
  </si>
  <si>
    <t>Luigina Russo</t>
  </si>
  <si>
    <t>26445-133</t>
  </si>
  <si>
    <t>Rafaela Russo</t>
  </si>
  <si>
    <t>26445-134</t>
  </si>
  <si>
    <t>Emílio Russo</t>
  </si>
  <si>
    <t>26445-135</t>
  </si>
  <si>
    <t>João Russo</t>
  </si>
  <si>
    <t>26445-136</t>
  </si>
  <si>
    <t>26445-137</t>
  </si>
  <si>
    <t>Francisco Antônio Russo</t>
  </si>
  <si>
    <t>26445-140</t>
  </si>
  <si>
    <t>Albino Brunetto</t>
  </si>
  <si>
    <t>26445-145</t>
  </si>
  <si>
    <t>26445-150</t>
  </si>
  <si>
    <t>Parque Professor João de Maria</t>
  </si>
  <si>
    <t>Jorge II</t>
  </si>
  <si>
    <t>26445-160</t>
  </si>
  <si>
    <t>26445-170</t>
  </si>
  <si>
    <t>Carlos Alberto Evangelista</t>
  </si>
  <si>
    <t>26445-175</t>
  </si>
  <si>
    <t>26445-180</t>
  </si>
  <si>
    <t>26445-190</t>
  </si>
  <si>
    <t>Dirce da Cunha de Oliveira</t>
  </si>
  <si>
    <t>26445-195</t>
  </si>
  <si>
    <t>26445-200</t>
  </si>
  <si>
    <t>26445-210</t>
  </si>
  <si>
    <t>26445-220</t>
  </si>
  <si>
    <t>26445-225</t>
  </si>
  <si>
    <t>26445-230</t>
  </si>
  <si>
    <t>Jardim Rio D'Ouro</t>
  </si>
  <si>
    <t>26445-240</t>
  </si>
  <si>
    <t>26445-250</t>
  </si>
  <si>
    <t>26445-260</t>
  </si>
  <si>
    <t>Parque Amaro</t>
  </si>
  <si>
    <t>Irmassi Fernandes</t>
  </si>
  <si>
    <t>26445-265</t>
  </si>
  <si>
    <t>26445-270</t>
  </si>
  <si>
    <t>Nilma Fernandes</t>
  </si>
  <si>
    <t>26445-271</t>
  </si>
  <si>
    <t>Eliane Fernandes</t>
  </si>
  <si>
    <t>26445-272</t>
  </si>
  <si>
    <t>Nilcréia Fernandes</t>
  </si>
  <si>
    <t>26445-273</t>
  </si>
  <si>
    <t>Geni Fernandes</t>
  </si>
  <si>
    <t>26445-274</t>
  </si>
  <si>
    <t>26445-275</t>
  </si>
  <si>
    <t>Hugo Fernandes</t>
  </si>
  <si>
    <t>26445-276</t>
  </si>
  <si>
    <t>Irma Fernandes</t>
  </si>
  <si>
    <t>26445-277</t>
  </si>
  <si>
    <t>Iranizes Fernandes</t>
  </si>
  <si>
    <t>26445-278</t>
  </si>
  <si>
    <t>Mercedes Fernandes</t>
  </si>
  <si>
    <t>26445-279</t>
  </si>
  <si>
    <t>26445-280</t>
  </si>
  <si>
    <t>26445-290</t>
  </si>
  <si>
    <t>26445-300</t>
  </si>
  <si>
    <t>26445-310</t>
  </si>
  <si>
    <t>26445-320</t>
  </si>
  <si>
    <t>Goniômetro</t>
  </si>
  <si>
    <t>26445-330</t>
  </si>
  <si>
    <t>Vila Coqueiros</t>
  </si>
  <si>
    <t>Antônio Lima</t>
  </si>
  <si>
    <t>26445-340</t>
  </si>
  <si>
    <t>26445-350</t>
  </si>
  <si>
    <t>26445-360</t>
  </si>
  <si>
    <t>Mário Libio</t>
  </si>
  <si>
    <t>26445-370</t>
  </si>
  <si>
    <t>26445-380</t>
  </si>
  <si>
    <t>26445-390</t>
  </si>
  <si>
    <t>26445-400</t>
  </si>
  <si>
    <t>26445-410</t>
  </si>
  <si>
    <t>26445-420</t>
  </si>
  <si>
    <t>26450-000</t>
  </si>
  <si>
    <t>26450-001</t>
  </si>
  <si>
    <t>26450-002</t>
  </si>
  <si>
    <t>26450-005</t>
  </si>
  <si>
    <t>26450-010</t>
  </si>
  <si>
    <t>Itajuba (Teófilo Cunha)</t>
  </si>
  <si>
    <t>26450-015</t>
  </si>
  <si>
    <t>26450-020</t>
  </si>
  <si>
    <t>Itororo (São Brás)</t>
  </si>
  <si>
    <t>26450-025</t>
  </si>
  <si>
    <t>26450-030</t>
  </si>
  <si>
    <t>26450-040</t>
  </si>
  <si>
    <t>26450-050</t>
  </si>
  <si>
    <t>26450-055</t>
  </si>
  <si>
    <t>26450-060</t>
  </si>
  <si>
    <t>26450-070</t>
  </si>
  <si>
    <t>26450-080</t>
  </si>
  <si>
    <t>26450-090</t>
  </si>
  <si>
    <t>26450-100</t>
  </si>
  <si>
    <t>26450-110</t>
  </si>
  <si>
    <t>26450-120</t>
  </si>
  <si>
    <t>26450-130</t>
  </si>
  <si>
    <t>26450-140</t>
  </si>
  <si>
    <t>26450-150</t>
  </si>
  <si>
    <t>de Santa Rita</t>
  </si>
  <si>
    <t>26450-160</t>
  </si>
  <si>
    <t>26450-170</t>
  </si>
  <si>
    <t>26450-180</t>
  </si>
  <si>
    <t>26450-185</t>
  </si>
  <si>
    <t>26450-190</t>
  </si>
  <si>
    <t>Abatos</t>
  </si>
  <si>
    <t>26450-200</t>
  </si>
  <si>
    <t>26450-205</t>
  </si>
  <si>
    <t>26450-210</t>
  </si>
  <si>
    <t>26450-220</t>
  </si>
  <si>
    <t>26450-230</t>
  </si>
  <si>
    <t>Julima</t>
  </si>
  <si>
    <t>26450-240</t>
  </si>
  <si>
    <t>Buchaman</t>
  </si>
  <si>
    <t>26450-250</t>
  </si>
  <si>
    <t>26450-260</t>
  </si>
  <si>
    <t>26450-270</t>
  </si>
  <si>
    <t>26450-275</t>
  </si>
  <si>
    <t>Canina</t>
  </si>
  <si>
    <t>26450-280</t>
  </si>
  <si>
    <t>Capianga</t>
  </si>
  <si>
    <t>26450-285</t>
  </si>
  <si>
    <t>26450-290</t>
  </si>
  <si>
    <t>Dial</t>
  </si>
  <si>
    <t>26450-295</t>
  </si>
  <si>
    <t>26450-300</t>
  </si>
  <si>
    <t>26450-310</t>
  </si>
  <si>
    <t>26450-320</t>
  </si>
  <si>
    <t>26450-330</t>
  </si>
  <si>
    <t>26450-340</t>
  </si>
  <si>
    <t>26450-350</t>
  </si>
  <si>
    <t>26450-360</t>
  </si>
  <si>
    <t>26450-370</t>
  </si>
  <si>
    <t>26450-380</t>
  </si>
  <si>
    <t>26450-390</t>
  </si>
  <si>
    <t>26450-400</t>
  </si>
  <si>
    <t>26453-000</t>
  </si>
  <si>
    <t>26453-010</t>
  </si>
  <si>
    <t>26453-015</t>
  </si>
  <si>
    <t>Vereador Francisco Costa Filho</t>
  </si>
  <si>
    <t>26453-020</t>
  </si>
  <si>
    <t>Faial</t>
  </si>
  <si>
    <t>26453-030</t>
  </si>
  <si>
    <t>26453-040</t>
  </si>
  <si>
    <t>Maria Stuart</t>
  </si>
  <si>
    <t>26453-050</t>
  </si>
  <si>
    <t>Croniome</t>
  </si>
  <si>
    <t>26453-060</t>
  </si>
  <si>
    <t>26453-070</t>
  </si>
  <si>
    <t>São Marcos (Eucalipto)</t>
  </si>
  <si>
    <t>26453-075</t>
  </si>
  <si>
    <t>Miatan</t>
  </si>
  <si>
    <t>26453-080</t>
  </si>
  <si>
    <t>26453-090</t>
  </si>
  <si>
    <t>26453-095</t>
  </si>
  <si>
    <t>26453-100</t>
  </si>
  <si>
    <t>da Grota Coral 01</t>
  </si>
  <si>
    <t>26453-105</t>
  </si>
  <si>
    <t>26453-110</t>
  </si>
  <si>
    <t>da Grota Coral 02</t>
  </si>
  <si>
    <t>26453-115</t>
  </si>
  <si>
    <t>26453-120</t>
  </si>
  <si>
    <t>da Grota branca</t>
  </si>
  <si>
    <t>26453-125</t>
  </si>
  <si>
    <t>26453-130</t>
  </si>
  <si>
    <t>26453-140</t>
  </si>
  <si>
    <t>26453-150</t>
  </si>
  <si>
    <t>26453-160</t>
  </si>
  <si>
    <t>26453-170</t>
  </si>
  <si>
    <t>Soutelo</t>
  </si>
  <si>
    <t>26453-180</t>
  </si>
  <si>
    <t>do Pecado</t>
  </si>
  <si>
    <t>26453-185</t>
  </si>
  <si>
    <t>26453-190</t>
  </si>
  <si>
    <t>Monte Cordova</t>
  </si>
  <si>
    <t>26453-200</t>
  </si>
  <si>
    <t>26453-205</t>
  </si>
  <si>
    <t>26453-210</t>
  </si>
  <si>
    <t>26453-220</t>
  </si>
  <si>
    <t>26453-230</t>
  </si>
  <si>
    <t>Famalicão</t>
  </si>
  <si>
    <t>26453-240</t>
  </si>
  <si>
    <t>26453-250</t>
  </si>
  <si>
    <t>26453-260</t>
  </si>
  <si>
    <t>26453-270</t>
  </si>
  <si>
    <t>26453-280</t>
  </si>
  <si>
    <t>26453-290</t>
  </si>
  <si>
    <t>Maria Beatriz dos Santos</t>
  </si>
  <si>
    <t>26453-295</t>
  </si>
  <si>
    <t>26453-300</t>
  </si>
  <si>
    <t>26453-310</t>
  </si>
  <si>
    <t>26453-315</t>
  </si>
  <si>
    <t>26453-320</t>
  </si>
  <si>
    <t>26453-330</t>
  </si>
  <si>
    <t>26453-340</t>
  </si>
  <si>
    <t>Alcebíades Alves de Aguiar</t>
  </si>
  <si>
    <t>26453-350</t>
  </si>
  <si>
    <t>26453-360</t>
  </si>
  <si>
    <t>26453-365</t>
  </si>
  <si>
    <t>26453-370</t>
  </si>
  <si>
    <t>26453-380</t>
  </si>
  <si>
    <t>26453-390</t>
  </si>
  <si>
    <t>26453-400</t>
  </si>
  <si>
    <t>Lima Ferreira</t>
  </si>
  <si>
    <t>26453-410</t>
  </si>
  <si>
    <t>26455-000</t>
  </si>
  <si>
    <t>26455-010</t>
  </si>
  <si>
    <t>Parque Itaguare</t>
  </si>
  <si>
    <t>26455-020</t>
  </si>
  <si>
    <t>26455-030</t>
  </si>
  <si>
    <t>Pedro Limeira</t>
  </si>
  <si>
    <t>26455-033</t>
  </si>
  <si>
    <t>Vítor Giussepe Russo</t>
  </si>
  <si>
    <t>26455-034</t>
  </si>
  <si>
    <t>Ângela Cica</t>
  </si>
  <si>
    <t>26455-035</t>
  </si>
  <si>
    <t>Ferraiulo</t>
  </si>
  <si>
    <t>26455-040</t>
  </si>
  <si>
    <t>26455-045</t>
  </si>
  <si>
    <t>Jesus</t>
  </si>
  <si>
    <t>26455-050</t>
  </si>
  <si>
    <t>26455-060</t>
  </si>
  <si>
    <t>Emery</t>
  </si>
  <si>
    <t>26455-065</t>
  </si>
  <si>
    <t>26455-070</t>
  </si>
  <si>
    <t>26455-075</t>
  </si>
  <si>
    <t>Ipiraquira</t>
  </si>
  <si>
    <t>26455-080</t>
  </si>
  <si>
    <t>da Polícia</t>
  </si>
  <si>
    <t>26455-100</t>
  </si>
  <si>
    <t>Avelino Gomes</t>
  </si>
  <si>
    <t>26455-150</t>
  </si>
  <si>
    <t>26455-160</t>
  </si>
  <si>
    <t>Francisco Laport</t>
  </si>
  <si>
    <t>26455-200</t>
  </si>
  <si>
    <t>26455-220</t>
  </si>
  <si>
    <t>26455-230</t>
  </si>
  <si>
    <t>26455-250</t>
  </si>
  <si>
    <t>Rio D'Ouro - de 1512/1513 ao fim</t>
  </si>
  <si>
    <t>26455-270</t>
  </si>
  <si>
    <t>26455-280</t>
  </si>
  <si>
    <t>Bocaína</t>
  </si>
  <si>
    <t>26455-285</t>
  </si>
  <si>
    <t>Linda Vista</t>
  </si>
  <si>
    <t>26455-290</t>
  </si>
  <si>
    <t>26455-300</t>
  </si>
  <si>
    <t>Mato Alto</t>
  </si>
  <si>
    <t>26455-310</t>
  </si>
  <si>
    <t>26455-320</t>
  </si>
  <si>
    <t>26455-330</t>
  </si>
  <si>
    <t>Vila Carmelita</t>
  </si>
  <si>
    <t>26455-340</t>
  </si>
  <si>
    <t>Alpeninos</t>
  </si>
  <si>
    <t>26455-350</t>
  </si>
  <si>
    <t>26455-360</t>
  </si>
  <si>
    <t>26455-365</t>
  </si>
  <si>
    <t>26455-370</t>
  </si>
  <si>
    <t>26455-380</t>
  </si>
  <si>
    <t>26455-390</t>
  </si>
  <si>
    <t>26455-400</t>
  </si>
  <si>
    <t>26460-000</t>
  </si>
  <si>
    <t>26460-010</t>
  </si>
  <si>
    <t>26460-020</t>
  </si>
  <si>
    <t>26460-030</t>
  </si>
  <si>
    <t>Roberto Bandeira - até 250/251</t>
  </si>
  <si>
    <t>26460-040</t>
  </si>
  <si>
    <t>26460-050</t>
  </si>
  <si>
    <t>Marino Machado</t>
  </si>
  <si>
    <t>26460-060</t>
  </si>
  <si>
    <t>26460-070</t>
  </si>
  <si>
    <t>Aluísio Kelly - até 250/251</t>
  </si>
  <si>
    <t>26460-080</t>
  </si>
  <si>
    <t>26460-090</t>
  </si>
  <si>
    <t>26460-100</t>
  </si>
  <si>
    <t>dos Generais - de 212/213 ao fim</t>
  </si>
  <si>
    <t>26460-110</t>
  </si>
  <si>
    <t>dos Fatores - até 250/251</t>
  </si>
  <si>
    <t>26460-120</t>
  </si>
  <si>
    <t>26460-130</t>
  </si>
  <si>
    <t>26460-140</t>
  </si>
  <si>
    <t>Rio Lírio</t>
  </si>
  <si>
    <t>26460-150</t>
  </si>
  <si>
    <t>26460-160</t>
  </si>
  <si>
    <t>26460-170</t>
  </si>
  <si>
    <t>João Mário</t>
  </si>
  <si>
    <t>26460-180</t>
  </si>
  <si>
    <t>Gracinda Pereira</t>
  </si>
  <si>
    <t>26460-190</t>
  </si>
  <si>
    <t>26460-200</t>
  </si>
  <si>
    <t>Dulce Zilda</t>
  </si>
  <si>
    <t>26460-210</t>
  </si>
  <si>
    <t>26460-220</t>
  </si>
  <si>
    <t>Hercília Laport</t>
  </si>
  <si>
    <t>26460-230</t>
  </si>
  <si>
    <t>26460-240</t>
  </si>
  <si>
    <t>26460-250</t>
  </si>
  <si>
    <t>26460-260</t>
  </si>
  <si>
    <t>26460-270</t>
  </si>
  <si>
    <t>Oto Gil</t>
  </si>
  <si>
    <t>26460-280</t>
  </si>
  <si>
    <t>Mário Antônio - até 200/201</t>
  </si>
  <si>
    <t>26460-290</t>
  </si>
  <si>
    <t>Penalva dos Santos</t>
  </si>
  <si>
    <t>26460-300</t>
  </si>
  <si>
    <t>Gustavo Sabóia</t>
  </si>
  <si>
    <t>26460-310</t>
  </si>
  <si>
    <t>26460-320</t>
  </si>
  <si>
    <t>26460-330</t>
  </si>
  <si>
    <t>26460-340</t>
  </si>
  <si>
    <t>Jardim Delamare</t>
  </si>
  <si>
    <t>Delamare</t>
  </si>
  <si>
    <t>26460-350</t>
  </si>
  <si>
    <t>Décio Antônio</t>
  </si>
  <si>
    <t>26460-360</t>
  </si>
  <si>
    <t>Luiz Gonzaga Tavares</t>
  </si>
  <si>
    <t>26460-370</t>
  </si>
  <si>
    <t>26460-380</t>
  </si>
  <si>
    <t>Antônio Conceição Dias</t>
  </si>
  <si>
    <t>26460-385</t>
  </si>
  <si>
    <t>Doze de Janeiro</t>
  </si>
  <si>
    <t>26460-390</t>
  </si>
  <si>
    <t>26460-400</t>
  </si>
  <si>
    <t>26463-000</t>
  </si>
  <si>
    <t>26463-010</t>
  </si>
  <si>
    <t>26463-020</t>
  </si>
  <si>
    <t>26463-030</t>
  </si>
  <si>
    <t>26463-040</t>
  </si>
  <si>
    <t>Joaquim Laranjeira</t>
  </si>
  <si>
    <t>26463-050</t>
  </si>
  <si>
    <t>Avelino Silva</t>
  </si>
  <si>
    <t>26463-060</t>
  </si>
  <si>
    <t>Beatriz Silva</t>
  </si>
  <si>
    <t>26463-070</t>
  </si>
  <si>
    <t>26463-080</t>
  </si>
  <si>
    <t>Tereza de Oliveira</t>
  </si>
  <si>
    <t>26463-090</t>
  </si>
  <si>
    <t>26463-100</t>
  </si>
  <si>
    <t>26463-110</t>
  </si>
  <si>
    <t>26463-120</t>
  </si>
  <si>
    <t>Salvador Tavares</t>
  </si>
  <si>
    <t>26463-130</t>
  </si>
  <si>
    <t>26463-140</t>
  </si>
  <si>
    <t>26463-150</t>
  </si>
  <si>
    <t>dos Átomos</t>
  </si>
  <si>
    <t>26463-160</t>
  </si>
  <si>
    <t>Prótons</t>
  </si>
  <si>
    <t>26463-170</t>
  </si>
  <si>
    <t>26463-180</t>
  </si>
  <si>
    <t>Karem</t>
  </si>
  <si>
    <t>26463-190</t>
  </si>
  <si>
    <t>Kate</t>
  </si>
  <si>
    <t>26463-200</t>
  </si>
  <si>
    <t>26463-210</t>
  </si>
  <si>
    <t>26463-220</t>
  </si>
  <si>
    <t>26463-230</t>
  </si>
  <si>
    <t>dos Fatores - de 252/253 ao fim</t>
  </si>
  <si>
    <t>26463-240</t>
  </si>
  <si>
    <t>26463-250</t>
  </si>
  <si>
    <t>Aluísio Kelly - de 252/253 ao fim</t>
  </si>
  <si>
    <t>26463-260</t>
  </si>
  <si>
    <t>Maria Alice - de 192/193 ao fim</t>
  </si>
  <si>
    <t>26463-270</t>
  </si>
  <si>
    <t>26463-280</t>
  </si>
  <si>
    <t>Mário Antônio - de 202/203 ao fim</t>
  </si>
  <si>
    <t>26463-290</t>
  </si>
  <si>
    <t>Orgão</t>
  </si>
  <si>
    <t>26463-300</t>
  </si>
  <si>
    <t>26463-310</t>
  </si>
  <si>
    <t>26463-315</t>
  </si>
  <si>
    <t>26463-320</t>
  </si>
  <si>
    <t>26463-330</t>
  </si>
  <si>
    <t>Maria Inez da Silva</t>
  </si>
  <si>
    <t>26463-340</t>
  </si>
  <si>
    <t>26463-350</t>
  </si>
  <si>
    <t>26463-360</t>
  </si>
  <si>
    <t>Ole</t>
  </si>
  <si>
    <t>26463-370</t>
  </si>
  <si>
    <t>Pinare</t>
  </si>
  <si>
    <t>26463-380</t>
  </si>
  <si>
    <t>Pira</t>
  </si>
  <si>
    <t>26463-390</t>
  </si>
  <si>
    <t>26463-400</t>
  </si>
  <si>
    <t>26463-410</t>
  </si>
  <si>
    <t>Luiz Pinto</t>
  </si>
  <si>
    <t>26465-000</t>
  </si>
  <si>
    <t>Deputado Mário Guimarães</t>
  </si>
  <si>
    <t>26465-010</t>
  </si>
  <si>
    <t>26465-020</t>
  </si>
  <si>
    <t>dos Generais - até 210/211</t>
  </si>
  <si>
    <t>26465-030</t>
  </si>
  <si>
    <t>26465-040</t>
  </si>
  <si>
    <t>Herpa Pinto</t>
  </si>
  <si>
    <t>26465-050</t>
  </si>
  <si>
    <t>Marupe</t>
  </si>
  <si>
    <t>26465-060</t>
  </si>
  <si>
    <t>26465-070</t>
  </si>
  <si>
    <t>26465-080</t>
  </si>
  <si>
    <t>26465-090</t>
  </si>
  <si>
    <t>26465-100</t>
  </si>
  <si>
    <t>26465-110</t>
  </si>
  <si>
    <t>Professor Fleming</t>
  </si>
  <si>
    <t>26465-115</t>
  </si>
  <si>
    <t>26465-120</t>
  </si>
  <si>
    <t>26465-125</t>
  </si>
  <si>
    <t>26465-130</t>
  </si>
  <si>
    <t>26465-140</t>
  </si>
  <si>
    <t>26465-150</t>
  </si>
  <si>
    <t>Serigi</t>
  </si>
  <si>
    <t>26465-155</t>
  </si>
  <si>
    <t>Assul</t>
  </si>
  <si>
    <t>26465-160</t>
  </si>
  <si>
    <t>26465-162</t>
  </si>
  <si>
    <t>26465-165</t>
  </si>
  <si>
    <t>26465-170</t>
  </si>
  <si>
    <t>26465-180</t>
  </si>
  <si>
    <t>Jardim Tri-Campeão</t>
  </si>
  <si>
    <t>Gérson</t>
  </si>
  <si>
    <t>26465-190</t>
  </si>
  <si>
    <t>26465-200</t>
  </si>
  <si>
    <t>26465-210</t>
  </si>
  <si>
    <t>26465-220</t>
  </si>
  <si>
    <t>26465-230</t>
  </si>
  <si>
    <t>26465-240</t>
  </si>
  <si>
    <t>26465-250</t>
  </si>
  <si>
    <t>Api</t>
  </si>
  <si>
    <t>26465-260</t>
  </si>
  <si>
    <t>26465-270</t>
  </si>
  <si>
    <t>26465-280</t>
  </si>
  <si>
    <t>26465-290</t>
  </si>
  <si>
    <t>26465-300</t>
  </si>
  <si>
    <t>26465-310</t>
  </si>
  <si>
    <t>Uranio</t>
  </si>
  <si>
    <t>26465-320</t>
  </si>
  <si>
    <t>26465-330</t>
  </si>
  <si>
    <t>26465-340</t>
  </si>
  <si>
    <t>26465-350</t>
  </si>
  <si>
    <t>Aruama</t>
  </si>
  <si>
    <t>26465-360</t>
  </si>
  <si>
    <t>26465-370</t>
  </si>
  <si>
    <t>Iguara</t>
  </si>
  <si>
    <t>26465-380</t>
  </si>
  <si>
    <t>26470-000</t>
  </si>
  <si>
    <t>26470-010</t>
  </si>
  <si>
    <t>26470-020</t>
  </si>
  <si>
    <t>26470-030</t>
  </si>
  <si>
    <t>26470-040</t>
  </si>
  <si>
    <t>Cajurci</t>
  </si>
  <si>
    <t>26470-050</t>
  </si>
  <si>
    <t>Icuara</t>
  </si>
  <si>
    <t>26470-060</t>
  </si>
  <si>
    <t>26470-070</t>
  </si>
  <si>
    <t>Jurará</t>
  </si>
  <si>
    <t>26470-075</t>
  </si>
  <si>
    <t>26470-080</t>
  </si>
  <si>
    <t>26470-085</t>
  </si>
  <si>
    <t>Parque Triunfo</t>
  </si>
  <si>
    <t>26470-090</t>
  </si>
  <si>
    <t>26470-100</t>
  </si>
  <si>
    <t>26470-110</t>
  </si>
  <si>
    <t>26470-120</t>
  </si>
  <si>
    <t>Aracui</t>
  </si>
  <si>
    <t>26470-130</t>
  </si>
  <si>
    <t>26470-140</t>
  </si>
  <si>
    <t>Ajuri</t>
  </si>
  <si>
    <t>26470-150</t>
  </si>
  <si>
    <t>26470-160</t>
  </si>
  <si>
    <t>Camuri</t>
  </si>
  <si>
    <t>26470-170</t>
  </si>
  <si>
    <t>26470-180</t>
  </si>
  <si>
    <t>26470-190</t>
  </si>
  <si>
    <t>26470-200</t>
  </si>
  <si>
    <t>26470-210</t>
  </si>
  <si>
    <t>26470-220</t>
  </si>
  <si>
    <t>26470-230</t>
  </si>
  <si>
    <t>26470-240</t>
  </si>
  <si>
    <t>26470-250</t>
  </si>
  <si>
    <t>26470-260</t>
  </si>
  <si>
    <t>26470-270</t>
  </si>
  <si>
    <t>26470-275</t>
  </si>
  <si>
    <t>26470-276</t>
  </si>
  <si>
    <t>26470-280</t>
  </si>
  <si>
    <t>26470-290</t>
  </si>
  <si>
    <t>Jacapi</t>
  </si>
  <si>
    <t>26470-300</t>
  </si>
  <si>
    <t>26470-310</t>
  </si>
  <si>
    <t>26470-320</t>
  </si>
  <si>
    <t>26470-330</t>
  </si>
  <si>
    <t>26470-335</t>
  </si>
  <si>
    <t>Jucapi</t>
  </si>
  <si>
    <t>26470-340</t>
  </si>
  <si>
    <t>26470-350</t>
  </si>
  <si>
    <t>Pati</t>
  </si>
  <si>
    <t>26470-360</t>
  </si>
  <si>
    <t>26470-370</t>
  </si>
  <si>
    <t>26470-380</t>
  </si>
  <si>
    <t>26470-390</t>
  </si>
  <si>
    <t>26470-400</t>
  </si>
  <si>
    <t>Doutor Pedro Jorge - de 1612/1613 ao fim</t>
  </si>
  <si>
    <t>26473-410</t>
  </si>
  <si>
    <t>Comendador Aljezur</t>
  </si>
  <si>
    <t>26473-420</t>
  </si>
  <si>
    <t>Luís Antônio Lobato Gomes</t>
  </si>
  <si>
    <t>26473-430</t>
  </si>
  <si>
    <t>26473-450</t>
  </si>
  <si>
    <t>26473-460</t>
  </si>
  <si>
    <t>26473-470</t>
  </si>
  <si>
    <t>26473-480</t>
  </si>
  <si>
    <t>26473-490</t>
  </si>
  <si>
    <t>Doutor Meilhac</t>
  </si>
  <si>
    <t>26473-500</t>
  </si>
  <si>
    <t>da Revista</t>
  </si>
  <si>
    <t>26473-510</t>
  </si>
  <si>
    <t>26473-520</t>
  </si>
  <si>
    <t>Alencar Vinhais</t>
  </si>
  <si>
    <t>26473-530</t>
  </si>
  <si>
    <t>26473-540</t>
  </si>
  <si>
    <t>Rio D'Ouro - até 1510/1511</t>
  </si>
  <si>
    <t>26473-550</t>
  </si>
  <si>
    <t>Laranjal Santo Antônio</t>
  </si>
  <si>
    <t>Itange</t>
  </si>
  <si>
    <t>26473-560</t>
  </si>
  <si>
    <t>26473-570</t>
  </si>
  <si>
    <t>26473-575</t>
  </si>
  <si>
    <t>26473-580</t>
  </si>
  <si>
    <t>Fritz</t>
  </si>
  <si>
    <t>26473-585</t>
  </si>
  <si>
    <t>Erica</t>
  </si>
  <si>
    <t>26473-588</t>
  </si>
  <si>
    <t>26473-590</t>
  </si>
  <si>
    <t>26473-595</t>
  </si>
  <si>
    <t>26473-600</t>
  </si>
  <si>
    <t>Farley</t>
  </si>
  <si>
    <t>26473-601</t>
  </si>
  <si>
    <t>26473-602</t>
  </si>
  <si>
    <t>26473-603</t>
  </si>
  <si>
    <t>26473-604</t>
  </si>
  <si>
    <t>26473-605</t>
  </si>
  <si>
    <t>26473-606</t>
  </si>
  <si>
    <t>26473-607</t>
  </si>
  <si>
    <t>26473-610</t>
  </si>
  <si>
    <t>Granja Copacabana</t>
  </si>
  <si>
    <t>26473-620</t>
  </si>
  <si>
    <t>Parque São Bartolomeu</t>
  </si>
  <si>
    <t>26473-630</t>
  </si>
  <si>
    <t>26473-640</t>
  </si>
  <si>
    <t>José Martins Aguiar</t>
  </si>
  <si>
    <t>26473-650</t>
  </si>
  <si>
    <t>26473-655</t>
  </si>
  <si>
    <t>26473-660</t>
  </si>
  <si>
    <t>26473-665</t>
  </si>
  <si>
    <t>Antônio Augusto Torres</t>
  </si>
  <si>
    <t>26473-670</t>
  </si>
  <si>
    <t>Carlos Cipriano</t>
  </si>
  <si>
    <t>26473-675</t>
  </si>
  <si>
    <t>26473-680</t>
  </si>
  <si>
    <t>26473-684</t>
  </si>
  <si>
    <t>Doutor Osmar Barbosa</t>
  </si>
  <si>
    <t>26473-685</t>
  </si>
  <si>
    <t>26473-690</t>
  </si>
  <si>
    <t>Barão da Taquara</t>
  </si>
  <si>
    <t>26473-700</t>
  </si>
  <si>
    <t>Vila Cristine Maria</t>
  </si>
  <si>
    <t>26473-710</t>
  </si>
  <si>
    <t>26473-720</t>
  </si>
  <si>
    <t>26473-730</t>
  </si>
  <si>
    <t>Luis de Camões</t>
  </si>
  <si>
    <t>Dona Carmem Rocha</t>
  </si>
  <si>
    <t>26473-740</t>
  </si>
  <si>
    <t>26473-750</t>
  </si>
  <si>
    <t>26473-760</t>
  </si>
  <si>
    <t>26473-770</t>
  </si>
  <si>
    <t>26473-780</t>
  </si>
  <si>
    <t>26473-790</t>
  </si>
  <si>
    <t>26473-800</t>
  </si>
  <si>
    <t>Ernesto Steiner</t>
  </si>
  <si>
    <t>26473-810</t>
  </si>
  <si>
    <t>Ini</t>
  </si>
  <si>
    <t>26473-820</t>
  </si>
  <si>
    <t>26473-830</t>
  </si>
  <si>
    <t>Doutor Freire de Andrade</t>
  </si>
  <si>
    <t>26473-840</t>
  </si>
  <si>
    <t>26473-850</t>
  </si>
  <si>
    <t>Weder</t>
  </si>
  <si>
    <t>26473-860</t>
  </si>
  <si>
    <t>Marantina</t>
  </si>
  <si>
    <t>26475-000</t>
  </si>
  <si>
    <t>26475-010</t>
  </si>
  <si>
    <t>26475-020</t>
  </si>
  <si>
    <t>26475-030</t>
  </si>
  <si>
    <t>26475-040</t>
  </si>
  <si>
    <t>26475-050</t>
  </si>
  <si>
    <t>26475-060</t>
  </si>
  <si>
    <t>Valicia</t>
  </si>
  <si>
    <t>26475-070</t>
  </si>
  <si>
    <t>Jardim Aljezur</t>
  </si>
  <si>
    <t>26475-080</t>
  </si>
  <si>
    <t>26475-090</t>
  </si>
  <si>
    <t>26475-100</t>
  </si>
  <si>
    <t>26475-110</t>
  </si>
  <si>
    <t>26475-120</t>
  </si>
  <si>
    <t>Miguel Carvalho</t>
  </si>
  <si>
    <t>26475-130</t>
  </si>
  <si>
    <t>26475-140</t>
  </si>
  <si>
    <t>26475-150</t>
  </si>
  <si>
    <t>26475-160</t>
  </si>
  <si>
    <t>26475-170</t>
  </si>
  <si>
    <t>26475-180</t>
  </si>
  <si>
    <t>Jairzinho</t>
  </si>
  <si>
    <t>26475-190</t>
  </si>
  <si>
    <t>Piazza</t>
  </si>
  <si>
    <t>26475-200</t>
  </si>
  <si>
    <t>Rei Pelé</t>
  </si>
  <si>
    <t>26475-210</t>
  </si>
  <si>
    <t>26475-220</t>
  </si>
  <si>
    <t>Pizza</t>
  </si>
  <si>
    <t>26475-230</t>
  </si>
  <si>
    <t>26475-240</t>
  </si>
  <si>
    <t>26475-250</t>
  </si>
  <si>
    <t>26475-260</t>
  </si>
  <si>
    <t>26475-270</t>
  </si>
  <si>
    <t>26475-280</t>
  </si>
  <si>
    <t>26475-290</t>
  </si>
  <si>
    <t>26475-300</t>
  </si>
  <si>
    <t>26475-310</t>
  </si>
  <si>
    <t>26475-320</t>
  </si>
  <si>
    <t>26475-330</t>
  </si>
  <si>
    <t>26475-335</t>
  </si>
  <si>
    <t>26475-340</t>
  </si>
  <si>
    <t>26475-345</t>
  </si>
  <si>
    <t>26475-350</t>
  </si>
  <si>
    <t>Roberto Bandeira - de 252/253 ao fim</t>
  </si>
  <si>
    <t>26475-360</t>
  </si>
  <si>
    <t>Sambura</t>
  </si>
  <si>
    <t>26475-370</t>
  </si>
  <si>
    <t>26475-375</t>
  </si>
  <si>
    <t>Taciano Lópes</t>
  </si>
  <si>
    <t>26475-380</t>
  </si>
  <si>
    <t>Sebastião Fernandes Lobato Gomes</t>
  </si>
  <si>
    <t>26475-390</t>
  </si>
  <si>
    <t>Albana Lobato</t>
  </si>
  <si>
    <t>26475-400</t>
  </si>
  <si>
    <t>Anderson Luiz de Araújo</t>
  </si>
  <si>
    <t>26475-405</t>
  </si>
  <si>
    <t>Sebastião Lobato Gomes</t>
  </si>
  <si>
    <t>26475-410</t>
  </si>
  <si>
    <t>Jorge Napoleão da Silva</t>
  </si>
  <si>
    <t>26475-415</t>
  </si>
  <si>
    <t>26475-420</t>
  </si>
  <si>
    <t>26475-425</t>
  </si>
  <si>
    <t>Evaristo Lobato Gomes</t>
  </si>
  <si>
    <t>26475-430</t>
  </si>
  <si>
    <t>José Lobato Gomes</t>
  </si>
  <si>
    <t>26475-440</t>
  </si>
  <si>
    <t>Maria Teresa Lobato Gomes</t>
  </si>
  <si>
    <t>26475-450</t>
  </si>
  <si>
    <t>26475-460</t>
  </si>
  <si>
    <t>26475-470</t>
  </si>
  <si>
    <t>Dom Manuel Gomes</t>
  </si>
  <si>
    <t>26475-480</t>
  </si>
  <si>
    <t>Dom Manuel Gomes Filho</t>
  </si>
  <si>
    <t>26475-490</t>
  </si>
  <si>
    <t>Dona Gabriela Gomes</t>
  </si>
  <si>
    <t>26475-500</t>
  </si>
  <si>
    <t>26475-510</t>
  </si>
  <si>
    <t>do Proença</t>
  </si>
  <si>
    <t>26475-520</t>
  </si>
  <si>
    <t>26475-530</t>
  </si>
  <si>
    <t>Carlos Lopes</t>
  </si>
  <si>
    <t>26480-000</t>
  </si>
  <si>
    <t>26480-010</t>
  </si>
  <si>
    <t>Odorico Rocha Júnior</t>
  </si>
  <si>
    <t>26480-020</t>
  </si>
  <si>
    <t>26480-030</t>
  </si>
  <si>
    <t>26480-040</t>
  </si>
  <si>
    <t>26480-050</t>
  </si>
  <si>
    <t>Dona Aisa</t>
  </si>
  <si>
    <t>26480-060</t>
  </si>
  <si>
    <t>26480-065</t>
  </si>
  <si>
    <t>Carlos Soares</t>
  </si>
  <si>
    <t>26480-070</t>
  </si>
  <si>
    <t>26480-080</t>
  </si>
  <si>
    <t>26480-090</t>
  </si>
  <si>
    <t>26480-100</t>
  </si>
  <si>
    <t>Mário Carvalho</t>
  </si>
  <si>
    <t>26480-110</t>
  </si>
  <si>
    <t>Bento Rubião</t>
  </si>
  <si>
    <t>26480-120</t>
  </si>
  <si>
    <t>Doutor Jaime Poggi</t>
  </si>
  <si>
    <t>26480-130</t>
  </si>
  <si>
    <t>Laura Amélia</t>
  </si>
  <si>
    <t>26480-140</t>
  </si>
  <si>
    <t>Doutor Jaime Poggi Filho</t>
  </si>
  <si>
    <t>26480-150</t>
  </si>
  <si>
    <t>26480-160</t>
  </si>
  <si>
    <t>26480-165</t>
  </si>
  <si>
    <t>Comendador Seabra</t>
  </si>
  <si>
    <t>26480-170</t>
  </si>
  <si>
    <t>26480-180</t>
  </si>
  <si>
    <t>Simões Lopes</t>
  </si>
  <si>
    <t>26480-190</t>
  </si>
  <si>
    <t>26480-200</t>
  </si>
  <si>
    <t>Ivanhoé</t>
  </si>
  <si>
    <t>26480-210</t>
  </si>
  <si>
    <t>Eduardo Poggi</t>
  </si>
  <si>
    <t>26480-220</t>
  </si>
  <si>
    <t>26480-230</t>
  </si>
  <si>
    <t>Laura Cardoso</t>
  </si>
  <si>
    <t>26480-240</t>
  </si>
  <si>
    <t>Edmar Alves Branco</t>
  </si>
  <si>
    <t>26480-250</t>
  </si>
  <si>
    <t>26480-260</t>
  </si>
  <si>
    <t>Solange Alves Branco</t>
  </si>
  <si>
    <t>26480-270</t>
  </si>
  <si>
    <t>26480-280</t>
  </si>
  <si>
    <t>Ednéia Alves Branco</t>
  </si>
  <si>
    <t>26480-290</t>
  </si>
  <si>
    <t>Marília (Santa Amélia)</t>
  </si>
  <si>
    <t>26480-295</t>
  </si>
  <si>
    <t>Conde Aljezur</t>
  </si>
  <si>
    <t>26480-300</t>
  </si>
  <si>
    <t>Edson Alves Branco</t>
  </si>
  <si>
    <t>26480-310</t>
  </si>
  <si>
    <t>26480-320</t>
  </si>
  <si>
    <t>Caramujo Novo</t>
  </si>
  <si>
    <t>26480-330</t>
  </si>
  <si>
    <t>Professor Povoa</t>
  </si>
  <si>
    <t>26480-340</t>
  </si>
  <si>
    <t>Micaela</t>
  </si>
  <si>
    <t>26480-350</t>
  </si>
  <si>
    <t>Capua</t>
  </si>
  <si>
    <t>26480-360</t>
  </si>
  <si>
    <t>Capeto</t>
  </si>
  <si>
    <t>26480-380</t>
  </si>
  <si>
    <t>26480-390</t>
  </si>
  <si>
    <t>Monteatini</t>
  </si>
  <si>
    <t>26480-400</t>
  </si>
  <si>
    <t>Valdemar Galdino</t>
  </si>
  <si>
    <t>26480-410</t>
  </si>
  <si>
    <t>Professor Firmino</t>
  </si>
  <si>
    <t>26480-420</t>
  </si>
  <si>
    <t>26480-430</t>
  </si>
  <si>
    <t>26480-440</t>
  </si>
  <si>
    <t>Dois (Vl Laranjal)</t>
  </si>
  <si>
    <t>26480-502</t>
  </si>
  <si>
    <t>Três (Vl Laranjal)</t>
  </si>
  <si>
    <t>26480-503</t>
  </si>
  <si>
    <t>Cinco (Vila Laranjal)</t>
  </si>
  <si>
    <t>26480-505</t>
  </si>
  <si>
    <t>Seis (Vl Laranjal)</t>
  </si>
  <si>
    <t>26480-506</t>
  </si>
  <si>
    <t>Oito (Vl Laranjal)</t>
  </si>
  <si>
    <t>26480-508</t>
  </si>
  <si>
    <t>Treze (Vl Laranjal)</t>
  </si>
  <si>
    <t>26480-513</t>
  </si>
  <si>
    <t>Quatorze (Vl Laranjal)</t>
  </si>
  <si>
    <t>26480-514</t>
  </si>
  <si>
    <t>Quinze (Vl Laranjal)</t>
  </si>
  <si>
    <t>26480-515</t>
  </si>
  <si>
    <t>Dezesseis (Vila Laranjal)</t>
  </si>
  <si>
    <t>26480-516</t>
  </si>
  <si>
    <t>Dezessete (Vila Laranjal)</t>
  </si>
  <si>
    <t>26480-517</t>
  </si>
  <si>
    <t>Dezoito (Vila Laranjal)</t>
  </si>
  <si>
    <t>26480-518</t>
  </si>
  <si>
    <t>Vinte e Um (Vl Laranjal)</t>
  </si>
  <si>
    <t>26480-521</t>
  </si>
  <si>
    <t>Dey</t>
  </si>
  <si>
    <t>26483-000</t>
  </si>
  <si>
    <t>26483-010</t>
  </si>
  <si>
    <t>Iça</t>
  </si>
  <si>
    <t>26483-020</t>
  </si>
  <si>
    <t>Júlio Itabaiana</t>
  </si>
  <si>
    <t>26483-025</t>
  </si>
  <si>
    <t>26483-030</t>
  </si>
  <si>
    <t>26483-040</t>
  </si>
  <si>
    <t>26483-050</t>
  </si>
  <si>
    <t>Adalgiza (Santa Amélia)</t>
  </si>
  <si>
    <t>26483-055</t>
  </si>
  <si>
    <t>Dulce Maria</t>
  </si>
  <si>
    <t>26483-060</t>
  </si>
  <si>
    <t>26483-070</t>
  </si>
  <si>
    <t>26483-080</t>
  </si>
  <si>
    <t>26483-090</t>
  </si>
  <si>
    <t>Comendador Siqueira</t>
  </si>
  <si>
    <t>26483-100</t>
  </si>
  <si>
    <t>26483-110</t>
  </si>
  <si>
    <t>26483-120</t>
  </si>
  <si>
    <t>26483-130</t>
  </si>
  <si>
    <t>26483-140</t>
  </si>
  <si>
    <t>26483-145</t>
  </si>
  <si>
    <t>26483-150</t>
  </si>
  <si>
    <t>26483-160</t>
  </si>
  <si>
    <t>26483-170</t>
  </si>
  <si>
    <t>26483-180</t>
  </si>
  <si>
    <t>26483-190</t>
  </si>
  <si>
    <t>26483-200</t>
  </si>
  <si>
    <t>26483-210</t>
  </si>
  <si>
    <t>26483-220</t>
  </si>
  <si>
    <t>26483-230</t>
  </si>
  <si>
    <t>26483-240</t>
  </si>
  <si>
    <t>26483-250</t>
  </si>
  <si>
    <t>26483-260</t>
  </si>
  <si>
    <t>26483-270</t>
  </si>
  <si>
    <t>Cristian (Copacabana)</t>
  </si>
  <si>
    <t>26483-273</t>
  </si>
  <si>
    <t>26483-275</t>
  </si>
  <si>
    <t>26483-280</t>
  </si>
  <si>
    <t>26483-290</t>
  </si>
  <si>
    <t>26483-300</t>
  </si>
  <si>
    <t>26483-310</t>
  </si>
  <si>
    <t>Manuel Trigueiro</t>
  </si>
  <si>
    <t>26483-320</t>
  </si>
  <si>
    <t>do Senador</t>
  </si>
  <si>
    <t>26483-330</t>
  </si>
  <si>
    <t>26483-340</t>
  </si>
  <si>
    <t>26483-350</t>
  </si>
  <si>
    <t>Parque dos Feirantes</t>
  </si>
  <si>
    <t>26483-360</t>
  </si>
  <si>
    <t>26483-370</t>
  </si>
  <si>
    <t>Rosa Gonçalves Pereira</t>
  </si>
  <si>
    <t>26483-380</t>
  </si>
  <si>
    <t>Dona Balsemira Resende</t>
  </si>
  <si>
    <t>26483-390</t>
  </si>
  <si>
    <t>Dona Yolanda Simões</t>
  </si>
  <si>
    <t>26483-400</t>
  </si>
  <si>
    <t>Albino Trigueiro</t>
  </si>
  <si>
    <t>26483-420</t>
  </si>
  <si>
    <t>José Trigueiro</t>
  </si>
  <si>
    <t>26483-425</t>
  </si>
  <si>
    <t>Tomás Lorena</t>
  </si>
  <si>
    <t>26483-430</t>
  </si>
  <si>
    <t>José Pedro Resende</t>
  </si>
  <si>
    <t>26483-440</t>
  </si>
  <si>
    <t>26483-450</t>
  </si>
  <si>
    <t>26483-460</t>
  </si>
  <si>
    <t>26483-470</t>
  </si>
  <si>
    <t>Dona Ana Pereira</t>
  </si>
  <si>
    <t>26483-480</t>
  </si>
  <si>
    <t>Dona Maria Pereira</t>
  </si>
  <si>
    <t>26483-485</t>
  </si>
  <si>
    <t>26483-490</t>
  </si>
  <si>
    <t>26483-500</t>
  </si>
  <si>
    <t>Dona Narcisa Pereira</t>
  </si>
  <si>
    <t>26483-510</t>
  </si>
  <si>
    <t>26483-520</t>
  </si>
  <si>
    <t>Henrique Lópes</t>
  </si>
  <si>
    <t>26483-530</t>
  </si>
  <si>
    <t>26483-540</t>
  </si>
  <si>
    <t>Maria Lobato Gomes</t>
  </si>
  <si>
    <t>26483-550</t>
  </si>
  <si>
    <t>26483-560</t>
  </si>
  <si>
    <t>26483-570</t>
  </si>
  <si>
    <t>Dona Ondina Queiros</t>
  </si>
  <si>
    <t>26485-000</t>
  </si>
  <si>
    <t>26485-010</t>
  </si>
  <si>
    <t>Lourenço Queiroz</t>
  </si>
  <si>
    <t>26485-020</t>
  </si>
  <si>
    <t>Manuel Fernandes Pereira</t>
  </si>
  <si>
    <t>26485-030</t>
  </si>
  <si>
    <t>26485-040</t>
  </si>
  <si>
    <t>26485-050</t>
  </si>
  <si>
    <t>26485-060</t>
  </si>
  <si>
    <t>26485-070</t>
  </si>
  <si>
    <t>Cepevence</t>
  </si>
  <si>
    <t>26485-080</t>
  </si>
  <si>
    <t>26485-090</t>
  </si>
  <si>
    <t>26485-100</t>
  </si>
  <si>
    <t>26490-000</t>
  </si>
  <si>
    <t>26490-010</t>
  </si>
  <si>
    <t>26490-020</t>
  </si>
  <si>
    <t>26490-030</t>
  </si>
  <si>
    <t>26490-040</t>
  </si>
  <si>
    <t>26490-050</t>
  </si>
  <si>
    <t>26490-060</t>
  </si>
  <si>
    <t>26490-070</t>
  </si>
  <si>
    <t>26490-080</t>
  </si>
  <si>
    <t>26490-090</t>
  </si>
  <si>
    <t>26490-100</t>
  </si>
  <si>
    <t>Aragua</t>
  </si>
  <si>
    <t>26490-110</t>
  </si>
  <si>
    <t>26490-120</t>
  </si>
  <si>
    <t>26490-130</t>
  </si>
  <si>
    <t>26490-140</t>
  </si>
  <si>
    <t>26490-150</t>
  </si>
  <si>
    <t>26490-160</t>
  </si>
  <si>
    <t>26490-170</t>
  </si>
  <si>
    <t>26490-180</t>
  </si>
  <si>
    <t>26490-190</t>
  </si>
  <si>
    <t>26490-200</t>
  </si>
  <si>
    <t>Vila Maricá</t>
  </si>
  <si>
    <t>26490-210</t>
  </si>
  <si>
    <t>26490-220</t>
  </si>
  <si>
    <t>26490-230</t>
  </si>
  <si>
    <t>26490-240</t>
  </si>
  <si>
    <t>26490-250</t>
  </si>
  <si>
    <t>Três Fontes</t>
  </si>
  <si>
    <t>26490-260</t>
  </si>
  <si>
    <t>26490-270</t>
  </si>
  <si>
    <t>26490-280</t>
  </si>
  <si>
    <t>26490-290</t>
  </si>
  <si>
    <t>Nelson Barra</t>
  </si>
  <si>
    <t>26490-300</t>
  </si>
  <si>
    <t>26490-310</t>
  </si>
  <si>
    <t>26490-320</t>
  </si>
  <si>
    <t>26490-330</t>
  </si>
  <si>
    <t>Nilo Teixeira</t>
  </si>
  <si>
    <t>26490-335</t>
  </si>
  <si>
    <t>Carlos Sampaio - de 1338/1339 ao fim</t>
  </si>
  <si>
    <t>26490-340</t>
  </si>
  <si>
    <t>26490-350</t>
  </si>
  <si>
    <t>26490-360</t>
  </si>
  <si>
    <t>26490-370</t>
  </si>
  <si>
    <t>26490-380</t>
  </si>
  <si>
    <t>26490-390</t>
  </si>
  <si>
    <t>26490-400</t>
  </si>
  <si>
    <t>26490-410</t>
  </si>
  <si>
    <t>Rogelia Barros</t>
  </si>
  <si>
    <t>26490-420</t>
  </si>
  <si>
    <t>Vila Nossa Senhora do Rosário</t>
  </si>
  <si>
    <t>26490-430</t>
  </si>
  <si>
    <t>26490-433</t>
  </si>
  <si>
    <t>26490-435</t>
  </si>
  <si>
    <t>26490-440</t>
  </si>
  <si>
    <t>Elíseo Glerioco</t>
  </si>
  <si>
    <t>26490-450</t>
  </si>
  <si>
    <t>26490-460</t>
  </si>
  <si>
    <t>26490-470</t>
  </si>
  <si>
    <t>Ângela Lucas Guimarães</t>
  </si>
  <si>
    <t>26490-480</t>
  </si>
  <si>
    <t>Lucas Guimarães</t>
  </si>
  <si>
    <t>26490-490</t>
  </si>
  <si>
    <t>26490-500</t>
  </si>
  <si>
    <t>26490-510</t>
  </si>
  <si>
    <t>26490-520</t>
  </si>
  <si>
    <t>26490-530</t>
  </si>
  <si>
    <t>26493-000</t>
  </si>
  <si>
    <t>26493-010</t>
  </si>
  <si>
    <t>26493-020</t>
  </si>
  <si>
    <t>26493-030</t>
  </si>
  <si>
    <t>26493-040</t>
  </si>
  <si>
    <t>Recreio dos Jornalistas</t>
  </si>
  <si>
    <t>26493-050</t>
  </si>
  <si>
    <t>26493-060</t>
  </si>
  <si>
    <t>26493-070</t>
  </si>
  <si>
    <t>Henriqueta Barros</t>
  </si>
  <si>
    <t>26493-080</t>
  </si>
  <si>
    <t>Manuel Esteves</t>
  </si>
  <si>
    <t>26493-090</t>
  </si>
  <si>
    <t>26493-100</t>
  </si>
  <si>
    <t>26493-101</t>
  </si>
  <si>
    <t>26493-105</t>
  </si>
  <si>
    <t>Gernânia</t>
  </si>
  <si>
    <t>26493-110</t>
  </si>
  <si>
    <t>Lucília de Almeida</t>
  </si>
  <si>
    <t>26493-120</t>
  </si>
  <si>
    <t>26493-130</t>
  </si>
  <si>
    <t>26493-140</t>
  </si>
  <si>
    <t>26493-150</t>
  </si>
  <si>
    <t>26493-160</t>
  </si>
  <si>
    <t>26493-170</t>
  </si>
  <si>
    <t>26493-190</t>
  </si>
  <si>
    <t>26493-200</t>
  </si>
  <si>
    <t>26493-210</t>
  </si>
  <si>
    <t>26493-220</t>
  </si>
  <si>
    <t>26493-230</t>
  </si>
  <si>
    <t>26493-240</t>
  </si>
  <si>
    <t>Arco-Verde</t>
  </si>
  <si>
    <t>26493-250</t>
  </si>
  <si>
    <t>26493-260</t>
  </si>
  <si>
    <t>26493-270</t>
  </si>
  <si>
    <t>26493-280</t>
  </si>
  <si>
    <t>26493-290</t>
  </si>
  <si>
    <t>26493-310</t>
  </si>
  <si>
    <t>26493-320</t>
  </si>
  <si>
    <t>Mafiza</t>
  </si>
  <si>
    <t>26493-330</t>
  </si>
  <si>
    <t>26493-340</t>
  </si>
  <si>
    <t>26493-350</t>
  </si>
  <si>
    <t>26493-360</t>
  </si>
  <si>
    <t>26493-370</t>
  </si>
  <si>
    <t>26493-380</t>
  </si>
  <si>
    <t>Ottis</t>
  </si>
  <si>
    <t>26493-390</t>
  </si>
  <si>
    <t>26493-400</t>
  </si>
  <si>
    <t>26493-410</t>
  </si>
  <si>
    <t>26493-420</t>
  </si>
  <si>
    <t>26493-430</t>
  </si>
  <si>
    <t>26493-440</t>
  </si>
  <si>
    <t>26495-000</t>
  </si>
  <si>
    <t>26495-010</t>
  </si>
  <si>
    <t>26495-020</t>
  </si>
  <si>
    <t>26495-030</t>
  </si>
  <si>
    <t>Transatlântica</t>
  </si>
  <si>
    <t>26495-040</t>
  </si>
  <si>
    <t>26495-050</t>
  </si>
  <si>
    <t>26495-060</t>
  </si>
  <si>
    <t>26495-070</t>
  </si>
  <si>
    <t>26495-080</t>
  </si>
  <si>
    <t>Gambo</t>
  </si>
  <si>
    <t>26495-090</t>
  </si>
  <si>
    <t>Gamboara</t>
  </si>
  <si>
    <t>26495-100</t>
  </si>
  <si>
    <t>26495-110</t>
  </si>
  <si>
    <t>26495-120</t>
  </si>
  <si>
    <t>26495-130</t>
  </si>
  <si>
    <t>26495-140</t>
  </si>
  <si>
    <t>Garapava</t>
  </si>
  <si>
    <t>26495-150</t>
  </si>
  <si>
    <t>26495-160</t>
  </si>
  <si>
    <t>26495-170</t>
  </si>
  <si>
    <t>26495-180</t>
  </si>
  <si>
    <t>26495-190</t>
  </si>
  <si>
    <t>26495-200</t>
  </si>
  <si>
    <t>26495-210</t>
  </si>
  <si>
    <t>26495-220</t>
  </si>
  <si>
    <t>26495-230</t>
  </si>
  <si>
    <t>26495-240</t>
  </si>
  <si>
    <t>26495-250</t>
  </si>
  <si>
    <t>26495-260</t>
  </si>
  <si>
    <t>26495-270</t>
  </si>
  <si>
    <t>26495-280</t>
  </si>
  <si>
    <t>26495-290</t>
  </si>
  <si>
    <t>Picolino</t>
  </si>
  <si>
    <t>26495-300</t>
  </si>
  <si>
    <t>26495-310</t>
  </si>
  <si>
    <t>Ceseno</t>
  </si>
  <si>
    <t>26495-320</t>
  </si>
  <si>
    <t>26495-330</t>
  </si>
  <si>
    <t>26495-340</t>
  </si>
  <si>
    <t>26495-350</t>
  </si>
  <si>
    <t>Cirene Morais</t>
  </si>
  <si>
    <t>26495-360</t>
  </si>
  <si>
    <t>26495-370</t>
  </si>
  <si>
    <t>Arana</t>
  </si>
  <si>
    <t>26495-380</t>
  </si>
  <si>
    <t>26495-390</t>
  </si>
  <si>
    <t>26495-400</t>
  </si>
  <si>
    <t>Getúlio de Moura - até 873/0874</t>
  </si>
  <si>
    <t>26510-000</t>
  </si>
  <si>
    <t>Getúlio de Moura - de 0875/876 a 1285/1286</t>
  </si>
  <si>
    <t>26510-001</t>
  </si>
  <si>
    <t>João Paulo Los</t>
  </si>
  <si>
    <t>26510-005</t>
  </si>
  <si>
    <t>26510-006</t>
  </si>
  <si>
    <t>Getúlio Vargas - até 333/334</t>
  </si>
  <si>
    <t>26510-010</t>
  </si>
  <si>
    <t>Getúlio Vargas - de 335 a 791 - lado ímpar</t>
  </si>
  <si>
    <t>26510-013</t>
  </si>
  <si>
    <t>Getúlio Vargas - de 336 a 776 - lado par</t>
  </si>
  <si>
    <t>26510-014</t>
  </si>
  <si>
    <t>Getúlio Vargas - de 778 a 1202 - lado par</t>
  </si>
  <si>
    <t>26510-015</t>
  </si>
  <si>
    <t>Getúlio Vargas - de 793 a 1225 - lado ímpar</t>
  </si>
  <si>
    <t>26510-016</t>
  </si>
  <si>
    <t>Laura Machado Bitencurt</t>
  </si>
  <si>
    <t>26510-023</t>
  </si>
  <si>
    <t>Arcirio Gouveia</t>
  </si>
  <si>
    <t>26510-025</t>
  </si>
  <si>
    <t>Severina Cunha da Silva</t>
  </si>
  <si>
    <t>26510-035</t>
  </si>
  <si>
    <t>Gaudie Ley</t>
  </si>
  <si>
    <t>26510-040</t>
  </si>
  <si>
    <t>Pracinha Wallace Paes Leme - até 335 - lado ímpar</t>
  </si>
  <si>
    <t>26510-041</t>
  </si>
  <si>
    <t>Pracinha Wallace Paes Leme - até 320 - lado par</t>
  </si>
  <si>
    <t>26510-042</t>
  </si>
  <si>
    <t>Pracinha Wallace Paes Leme - de 322 a 738 - lado par</t>
  </si>
  <si>
    <t>26510-043</t>
  </si>
  <si>
    <t>Pracinha Wallace Paes Leme - de 337 a 709 - lado ímpar</t>
  </si>
  <si>
    <t>26510-044</t>
  </si>
  <si>
    <t>Pracinha Wallace Paes Leme - de 711 a 1155 - lado ímpar</t>
  </si>
  <si>
    <t>26510-045</t>
  </si>
  <si>
    <t>Pracinha Wallace Paes Leme - de 740 a 1150 - lado par</t>
  </si>
  <si>
    <t>26510-046</t>
  </si>
  <si>
    <t>João Rodrigues da Cunha - de 501 ao fim - lado ímpar</t>
  </si>
  <si>
    <t>26510-048</t>
  </si>
  <si>
    <t>João Rodrigues da Cunha - de 482 ao fim - lado par</t>
  </si>
  <si>
    <t>26510-049</t>
  </si>
  <si>
    <t>Alfredo José da Cruz</t>
  </si>
  <si>
    <t>26510-050</t>
  </si>
  <si>
    <t>Alta Francisca de Paula</t>
  </si>
  <si>
    <t>26510-051</t>
  </si>
  <si>
    <t>Desembargador Ribeiro da Costa</t>
  </si>
  <si>
    <t>26510-052</t>
  </si>
  <si>
    <t>Ezequiel Pereira de Souza</t>
  </si>
  <si>
    <t>26510-053</t>
  </si>
  <si>
    <t>26510-054</t>
  </si>
  <si>
    <t>26510-055</t>
  </si>
  <si>
    <t>João Rodrigues da Cunha - até 499 - lado ímpar</t>
  </si>
  <si>
    <t>26510-056</t>
  </si>
  <si>
    <t>Joaquim de Almeida Flores</t>
  </si>
  <si>
    <t>26510-057</t>
  </si>
  <si>
    <t>Pedro Roque</t>
  </si>
  <si>
    <t>26510-058</t>
  </si>
  <si>
    <t>Hermínio Sarah Lópes</t>
  </si>
  <si>
    <t>26510-059</t>
  </si>
  <si>
    <t>26510-060</t>
  </si>
  <si>
    <t>Júlia Fernandes Missen</t>
  </si>
  <si>
    <t>26510-061</t>
  </si>
  <si>
    <t>João Rodrigues da Cunha - até 480 - lado par</t>
  </si>
  <si>
    <t>26510-062</t>
  </si>
  <si>
    <t>Virgilina Duarte de Sá</t>
  </si>
  <si>
    <t>26510-065</t>
  </si>
  <si>
    <t>Maria Jardim</t>
  </si>
  <si>
    <t>26510-070</t>
  </si>
  <si>
    <t>26510-080</t>
  </si>
  <si>
    <t>Sebastião de Oliveira Castro</t>
  </si>
  <si>
    <t>26510-084</t>
  </si>
  <si>
    <t>Manuel Joaquim Casemiro</t>
  </si>
  <si>
    <t>26510-090</t>
  </si>
  <si>
    <t>26510-100</t>
  </si>
  <si>
    <t>Nilton Mários Rabelo</t>
  </si>
  <si>
    <t>26510-101</t>
  </si>
  <si>
    <t>26510-102</t>
  </si>
  <si>
    <t>Júlio Canabarro</t>
  </si>
  <si>
    <t>26510-103</t>
  </si>
  <si>
    <t>26510-104</t>
  </si>
  <si>
    <t>26510-105</t>
  </si>
  <si>
    <t>Maria Gonçalves Prazeres Jardim</t>
  </si>
  <si>
    <t>26510-106</t>
  </si>
  <si>
    <t>Professora Madalena de Castro Barros</t>
  </si>
  <si>
    <t>26510-107</t>
  </si>
  <si>
    <t>Virgínia Duarte de Sá</t>
  </si>
  <si>
    <t>26510-109</t>
  </si>
  <si>
    <t>Senador Salgado Filho - até 1229 - lado ímpar</t>
  </si>
  <si>
    <t>26510-110</t>
  </si>
  <si>
    <t>Senador Salgado Filho - até 1212 - lado par</t>
  </si>
  <si>
    <t>26510-111</t>
  </si>
  <si>
    <t>João Pessoa - até 320 - lado par</t>
  </si>
  <si>
    <t>26510-112</t>
  </si>
  <si>
    <t>João Pessoa - de 322 a 746 - lado par</t>
  </si>
  <si>
    <t>26510-113</t>
  </si>
  <si>
    <t>João Pessoa - de 327 a 731 - lado ímpar</t>
  </si>
  <si>
    <t>26510-114</t>
  </si>
  <si>
    <t>João Pessoa - de 733 a 1179 - lado ímpar</t>
  </si>
  <si>
    <t>26510-115</t>
  </si>
  <si>
    <t>João Pessoa - de 748 a 1192 - lado par</t>
  </si>
  <si>
    <t>26510-116</t>
  </si>
  <si>
    <t>João Pessoa - até 325 - lado ímpar</t>
  </si>
  <si>
    <t>26510-118</t>
  </si>
  <si>
    <t>Lúcio Ribeiro dos Santos</t>
  </si>
  <si>
    <t>26510-120</t>
  </si>
  <si>
    <t>26510-130</t>
  </si>
  <si>
    <t>26510-140</t>
  </si>
  <si>
    <t>João Machado Barcelos</t>
  </si>
  <si>
    <t>26510-147</t>
  </si>
  <si>
    <t>26510-150</t>
  </si>
  <si>
    <t>26510-160</t>
  </si>
  <si>
    <t>Abrahão de Carvalho</t>
  </si>
  <si>
    <t>26510-170</t>
  </si>
  <si>
    <t>Doutor Manuel Reis - até 795 - lado ímpar</t>
  </si>
  <si>
    <t>26510-181</t>
  </si>
  <si>
    <t>Doutor Manuel Reis - até 788 - lado par</t>
  </si>
  <si>
    <t>26510-182</t>
  </si>
  <si>
    <t>Detetive Altino Luís dos Santos</t>
  </si>
  <si>
    <t>26510-190</t>
  </si>
  <si>
    <t>Joaquim Máximo Soares - até 1037 - lado ímpar</t>
  </si>
  <si>
    <t>26510-193</t>
  </si>
  <si>
    <t>Joaquim Máximo Soares - até 1002 - lado par</t>
  </si>
  <si>
    <t>26510-194</t>
  </si>
  <si>
    <t>Otilio de Oliveira Carvalho</t>
  </si>
  <si>
    <t>26510-196</t>
  </si>
  <si>
    <t>Valentim Videira</t>
  </si>
  <si>
    <t>26510-197</t>
  </si>
  <si>
    <t>Virgínia Paula Gomes</t>
  </si>
  <si>
    <t>26510-198</t>
  </si>
  <si>
    <t>Cândida Tavares da Silveira</t>
  </si>
  <si>
    <t>26510-200</t>
  </si>
  <si>
    <t>Bernardino Teixeira</t>
  </si>
  <si>
    <t>26510-210</t>
  </si>
  <si>
    <t>Gastão Guique</t>
  </si>
  <si>
    <t>26510-215</t>
  </si>
  <si>
    <t>Avelina</t>
  </si>
  <si>
    <t>26510-220</t>
  </si>
  <si>
    <t>Capitão Deodoro de Alvarenga Ribeiro</t>
  </si>
  <si>
    <t>26510-230</t>
  </si>
  <si>
    <t>26510-240</t>
  </si>
  <si>
    <t>Engenheiro Rangel</t>
  </si>
  <si>
    <t>26510-250</t>
  </si>
  <si>
    <t>26510-260</t>
  </si>
  <si>
    <t>Old Vile</t>
  </si>
  <si>
    <t>26510-266</t>
  </si>
  <si>
    <t>26510-270</t>
  </si>
  <si>
    <t>Joviano de Oliveira Machado</t>
  </si>
  <si>
    <t>26510-280</t>
  </si>
  <si>
    <t>26510-290</t>
  </si>
  <si>
    <t>Parteira Dona Pequitita</t>
  </si>
  <si>
    <t>26510-300</t>
  </si>
  <si>
    <t>26510-310</t>
  </si>
  <si>
    <t>José Peres Ribeiro</t>
  </si>
  <si>
    <t>26510-320</t>
  </si>
  <si>
    <t>Virgílio Augusto Pinto</t>
  </si>
  <si>
    <t>26510-330</t>
  </si>
  <si>
    <t>Osmar Serpa de Carvalho</t>
  </si>
  <si>
    <t>26510-340</t>
  </si>
  <si>
    <t>Andréa Gomes Pinto</t>
  </si>
  <si>
    <t>26510-343</t>
  </si>
  <si>
    <t>Dolores Arosa Cerqueira</t>
  </si>
  <si>
    <t>26510-360</t>
  </si>
  <si>
    <t>Eliseu de Alvarenga - até 1085 - lado ímpar</t>
  </si>
  <si>
    <t>26510-361</t>
  </si>
  <si>
    <t>Eliseu de Alvarenga - até 1102 - lado par</t>
  </si>
  <si>
    <t>26510-362</t>
  </si>
  <si>
    <t>26510-363</t>
  </si>
  <si>
    <t>José Florentino de Oliveira</t>
  </si>
  <si>
    <t>26510-367</t>
  </si>
  <si>
    <t>Florentino José de Oliveira</t>
  </si>
  <si>
    <t>26510-368</t>
  </si>
  <si>
    <t>26510-370</t>
  </si>
  <si>
    <t>26510-380</t>
  </si>
  <si>
    <t>26510-390</t>
  </si>
  <si>
    <t>Américo Ribeiro de Resende</t>
  </si>
  <si>
    <t>26510-400</t>
  </si>
  <si>
    <t>Antônio Guerra de Carvalho</t>
  </si>
  <si>
    <t>26510-410</t>
  </si>
  <si>
    <t>Artur Reis de Carvalho</t>
  </si>
  <si>
    <t>26510-420</t>
  </si>
  <si>
    <t>Augusto Berberick</t>
  </si>
  <si>
    <t>26510-430</t>
  </si>
  <si>
    <t>26510-440</t>
  </si>
  <si>
    <t>José Antônio Batista</t>
  </si>
  <si>
    <t>26510-470</t>
  </si>
  <si>
    <t>Juventino Joaquim de Souza</t>
  </si>
  <si>
    <t>26510-480</t>
  </si>
  <si>
    <t>26510-500</t>
  </si>
  <si>
    <t>26510-505</t>
  </si>
  <si>
    <t>Manuel Bruno</t>
  </si>
  <si>
    <t>26510-510</t>
  </si>
  <si>
    <t>26510-520</t>
  </si>
  <si>
    <t>Odilon Gomes da Silva</t>
  </si>
  <si>
    <t>26510-530</t>
  </si>
  <si>
    <t>26510-540</t>
  </si>
  <si>
    <t>Tereza da Fonseca</t>
  </si>
  <si>
    <t>26510-550</t>
  </si>
  <si>
    <t>26510-560</t>
  </si>
  <si>
    <t>26510-570</t>
  </si>
  <si>
    <t>Antônio Candido Ferreira</t>
  </si>
  <si>
    <t>26510-602</t>
  </si>
  <si>
    <t>26510-603</t>
  </si>
  <si>
    <t>26510-605</t>
  </si>
  <si>
    <t>Maurício Euzebio Thosi</t>
  </si>
  <si>
    <t>26510-606</t>
  </si>
  <si>
    <t>Nadja Nery de Souza</t>
  </si>
  <si>
    <t>26510-607</t>
  </si>
  <si>
    <t>Antônio João Mendonça - até 641 - lado ímpar</t>
  </si>
  <si>
    <t>26510-608</t>
  </si>
  <si>
    <t>Antônio João Mendonça - até 630 - lado par</t>
  </si>
  <si>
    <t>26510-609</t>
  </si>
  <si>
    <t>Alberto Teixeira da Cunha - até 625 - lado ímpar</t>
  </si>
  <si>
    <t>26510-612</t>
  </si>
  <si>
    <t>Alberto Teixeira da Cunha - até 642 - lado par</t>
  </si>
  <si>
    <t>26510-613</t>
  </si>
  <si>
    <t>Alberto Teixeira da Cunha - de 627 a 1051 - lado ímpar</t>
  </si>
  <si>
    <t>26510-614</t>
  </si>
  <si>
    <t>Alberto Teixeira da Cunha - de 644 a 1052 - lado par</t>
  </si>
  <si>
    <t>26510-615</t>
  </si>
  <si>
    <t>Vitória Pires Gomes</t>
  </si>
  <si>
    <t>26510-616</t>
  </si>
  <si>
    <t>Antônio João Mendonça - de 632 a 1244 - lado par</t>
  </si>
  <si>
    <t>26510-617</t>
  </si>
  <si>
    <t>Antônio João Mendonça - de 643 a 1249 - lado ímpar</t>
  </si>
  <si>
    <t>26510-618</t>
  </si>
  <si>
    <t>Geovania Santana Drumond</t>
  </si>
  <si>
    <t>26510-620</t>
  </si>
  <si>
    <t>26510-625</t>
  </si>
  <si>
    <t>26510-630</t>
  </si>
  <si>
    <t>Gigliotte de Barros</t>
  </si>
  <si>
    <t>26510-640</t>
  </si>
  <si>
    <t>Joana Gonçalves</t>
  </si>
  <si>
    <t>26510-650</t>
  </si>
  <si>
    <t>Frei Ludolf</t>
  </si>
  <si>
    <t>26510-660</t>
  </si>
  <si>
    <t>Manuel Brígido Tinoco</t>
  </si>
  <si>
    <t>26510-680</t>
  </si>
  <si>
    <t>26510-686</t>
  </si>
  <si>
    <t>26510-690</t>
  </si>
  <si>
    <t>Mário Avena</t>
  </si>
  <si>
    <t>26510-700</t>
  </si>
  <si>
    <t>Nicoleta Carvalho Borges</t>
  </si>
  <si>
    <t>26510-710</t>
  </si>
  <si>
    <t>Danilo Duarte</t>
  </si>
  <si>
    <t>26510-720</t>
  </si>
  <si>
    <t>Francisco Eliseu</t>
  </si>
  <si>
    <t>26510-730</t>
  </si>
  <si>
    <t>26510-750</t>
  </si>
  <si>
    <t>João Evangelista de Carvalho - de 667 a 1309 - lado</t>
  </si>
  <si>
    <t>26510-751</t>
  </si>
  <si>
    <t>João Evangelista de Carvalho - de 680 a 1300 - lado</t>
  </si>
  <si>
    <t>26510-752</t>
  </si>
  <si>
    <t>Ubelina Rosa da Silva</t>
  </si>
  <si>
    <t>26510-753</t>
  </si>
  <si>
    <t>Fernando de Sousa</t>
  </si>
  <si>
    <t>26510-755</t>
  </si>
  <si>
    <t>Julieta José do Nascimento</t>
  </si>
  <si>
    <t>26510-757</t>
  </si>
  <si>
    <t>Adolfo Ribeiro de Araújo</t>
  </si>
  <si>
    <t>26510-760</t>
  </si>
  <si>
    <t>Alentejano</t>
  </si>
  <si>
    <t>26510-770</t>
  </si>
  <si>
    <t>26510-780</t>
  </si>
  <si>
    <t>Coronel Teodomiro</t>
  </si>
  <si>
    <t>26510-790</t>
  </si>
  <si>
    <t>Genésio Ferreira</t>
  </si>
  <si>
    <t>26510-800</t>
  </si>
  <si>
    <t>João Antônio Batista</t>
  </si>
  <si>
    <t>26510-810</t>
  </si>
  <si>
    <t>João Pires de Morais</t>
  </si>
  <si>
    <t>26510-820</t>
  </si>
  <si>
    <t>Luís Augusto de Freitas</t>
  </si>
  <si>
    <t>26510-830</t>
  </si>
  <si>
    <t>Tabelião Costa Madeira</t>
  </si>
  <si>
    <t>26511-000</t>
  </si>
  <si>
    <t>Coronel França Leite - até 1623 - lado ímpar</t>
  </si>
  <si>
    <t>26515-020</t>
  </si>
  <si>
    <t>Coronel França Leite - até 1642 - lado par</t>
  </si>
  <si>
    <t>26515-021</t>
  </si>
  <si>
    <t>Carolina Sampaio de Albuquerque</t>
  </si>
  <si>
    <t>26515-025</t>
  </si>
  <si>
    <t>26515-030</t>
  </si>
  <si>
    <t>Maria Augusta dos Santos Ferreira</t>
  </si>
  <si>
    <t>26515-031</t>
  </si>
  <si>
    <t>Manoel Franca</t>
  </si>
  <si>
    <t>26515-032</t>
  </si>
  <si>
    <t>26515-033</t>
  </si>
  <si>
    <t>Luiz Martins do Amaral</t>
  </si>
  <si>
    <t>26515-034</t>
  </si>
  <si>
    <t>Artur José Teixeira</t>
  </si>
  <si>
    <t>26515-035</t>
  </si>
  <si>
    <t>José Luís do Espírito Santo</t>
  </si>
  <si>
    <t>26515-037</t>
  </si>
  <si>
    <t>Vereador José da Costa Gomes</t>
  </si>
  <si>
    <t>26515-038</t>
  </si>
  <si>
    <t>Raimundo Martins Pereira</t>
  </si>
  <si>
    <t>26515-039</t>
  </si>
  <si>
    <t>Deocleciano</t>
  </si>
  <si>
    <t>26515-040</t>
  </si>
  <si>
    <t>Rondon Gonçalves</t>
  </si>
  <si>
    <t>26515-041</t>
  </si>
  <si>
    <t>Flávio da Silva Oliveira</t>
  </si>
  <si>
    <t>26515-043</t>
  </si>
  <si>
    <t>26515-045</t>
  </si>
  <si>
    <t>Izaltina M Moura</t>
  </si>
  <si>
    <t>26515-047</t>
  </si>
  <si>
    <t>Roldão Gonçalves - até 1491 - lado ímpar</t>
  </si>
  <si>
    <t>26515-048</t>
  </si>
  <si>
    <t>Roldão Gonçalves - até 1500 - lado par</t>
  </si>
  <si>
    <t>26515-049</t>
  </si>
  <si>
    <t>João Evangelista de Carvalho - até 665 - lado ímpar</t>
  </si>
  <si>
    <t>26515-051</t>
  </si>
  <si>
    <t>João Evangelista de Carvalho - até 678 - lado par</t>
  </si>
  <si>
    <t>26515-052</t>
  </si>
  <si>
    <t>Vereador Timotheo da Costa</t>
  </si>
  <si>
    <t>26515-055</t>
  </si>
  <si>
    <t>João Galdino da Silva</t>
  </si>
  <si>
    <t>26515-060</t>
  </si>
  <si>
    <t>26515-063</t>
  </si>
  <si>
    <t>Laurindo de Sá</t>
  </si>
  <si>
    <t>26515-065</t>
  </si>
  <si>
    <t>Orlandina da Silva Sousa</t>
  </si>
  <si>
    <t>26515-066</t>
  </si>
  <si>
    <t>Senador Salgado Filho - de 1231 ao fim - lado ímpar</t>
  </si>
  <si>
    <t>26515-068</t>
  </si>
  <si>
    <t>Senador Salgado Filho - de 1214 ao fim - lado par</t>
  </si>
  <si>
    <t>26515-069</t>
  </si>
  <si>
    <t>Albina Fernandes Flores</t>
  </si>
  <si>
    <t>26515-070</t>
  </si>
  <si>
    <t>26515-090</t>
  </si>
  <si>
    <t>Conceição Pinheiro Peixoto</t>
  </si>
  <si>
    <t>26515-100</t>
  </si>
  <si>
    <t>Esportista Caxicho Jorge dos Santos</t>
  </si>
  <si>
    <t>26515-110</t>
  </si>
  <si>
    <t>São Cosme e São Damião</t>
  </si>
  <si>
    <t>26515-115</t>
  </si>
  <si>
    <t>26515-120</t>
  </si>
  <si>
    <t>Clara de Souza</t>
  </si>
  <si>
    <t>26515-123</t>
  </si>
  <si>
    <t>26515-125</t>
  </si>
  <si>
    <t>Damasio Batista</t>
  </si>
  <si>
    <t>26515-126</t>
  </si>
  <si>
    <t>Manuel Carlos de Souza</t>
  </si>
  <si>
    <t>26515-127</t>
  </si>
  <si>
    <t>Esportista Jorge de Souza Caxixa</t>
  </si>
  <si>
    <t>26515-128</t>
  </si>
  <si>
    <t>Franklin de Paiva</t>
  </si>
  <si>
    <t>26515-140</t>
  </si>
  <si>
    <t>Inocêncio da Costa Souto</t>
  </si>
  <si>
    <t>26515-150</t>
  </si>
  <si>
    <t>José Joaquim da Cruz</t>
  </si>
  <si>
    <t>26515-180</t>
  </si>
  <si>
    <t>26515-190</t>
  </si>
  <si>
    <t>Manuel do Amaral</t>
  </si>
  <si>
    <t>26515-200</t>
  </si>
  <si>
    <t>Maria Infanta de Oliveira</t>
  </si>
  <si>
    <t>26515-210</t>
  </si>
  <si>
    <t>Nody Barreto</t>
  </si>
  <si>
    <t>26515-220</t>
  </si>
  <si>
    <t>Otacília Dias Pereira</t>
  </si>
  <si>
    <t>26515-230</t>
  </si>
  <si>
    <t>Otacílio</t>
  </si>
  <si>
    <t>26515-232</t>
  </si>
  <si>
    <t>26515-240</t>
  </si>
  <si>
    <t>26515-243</t>
  </si>
  <si>
    <t>26515-250</t>
  </si>
  <si>
    <t>26515-260</t>
  </si>
  <si>
    <t>Teresa Dias Barbosa</t>
  </si>
  <si>
    <t>26515-270</t>
  </si>
  <si>
    <t>Walmir de Oliveira</t>
  </si>
  <si>
    <t>26515-280</t>
  </si>
  <si>
    <t>26515-290</t>
  </si>
  <si>
    <t>Laureano Sá</t>
  </si>
  <si>
    <t>26515-300</t>
  </si>
  <si>
    <t>Deocleciano Coelho Filho</t>
  </si>
  <si>
    <t>26515-310</t>
  </si>
  <si>
    <t>Marcelo de Araújo</t>
  </si>
  <si>
    <t>26515-330</t>
  </si>
  <si>
    <t>Regina Teresa</t>
  </si>
  <si>
    <t>26515-340</t>
  </si>
  <si>
    <t>26515-345</t>
  </si>
  <si>
    <t>Guiomar Teixeira Coelho</t>
  </si>
  <si>
    <t>26515-350</t>
  </si>
  <si>
    <t>Benvenuto Celini</t>
  </si>
  <si>
    <t>26515-360</t>
  </si>
  <si>
    <t>26515-363</t>
  </si>
  <si>
    <t>Joaquim Máximo Soares - de 1039 ao fim - lado ímpar</t>
  </si>
  <si>
    <t>26515-366</t>
  </si>
  <si>
    <t>Joaquim Máximo Soares - de 1004 ao fim - lado par</t>
  </si>
  <si>
    <t>26515-367</t>
  </si>
  <si>
    <t>26515-370</t>
  </si>
  <si>
    <t>Egídio Reis</t>
  </si>
  <si>
    <t>26515-376</t>
  </si>
  <si>
    <t>José Nicolau de Carvalho</t>
  </si>
  <si>
    <t>26515-378</t>
  </si>
  <si>
    <t>Carteiro</t>
  </si>
  <si>
    <t>26515-380</t>
  </si>
  <si>
    <t>26515-390</t>
  </si>
  <si>
    <t>Angelina Pedreira Lima</t>
  </si>
  <si>
    <t>26515-400</t>
  </si>
  <si>
    <t>Doutor Manuel Reis - de 797 ao fim - lado ímpar</t>
  </si>
  <si>
    <t>26515-401</t>
  </si>
  <si>
    <t>Doutor Manuel Reis - de 790 ao fim - lado par</t>
  </si>
  <si>
    <t>26515-402</t>
  </si>
  <si>
    <t>Joaquim Barbosa de Souza</t>
  </si>
  <si>
    <t>26515-403</t>
  </si>
  <si>
    <t>Maria Batista de Sousa</t>
  </si>
  <si>
    <t>26515-406</t>
  </si>
  <si>
    <t>Sebastião Mandel dos Santos</t>
  </si>
  <si>
    <t>26515-407</t>
  </si>
  <si>
    <t>Olair José da Costa</t>
  </si>
  <si>
    <t>26515-408</t>
  </si>
  <si>
    <t>Emiliano Silva</t>
  </si>
  <si>
    <t>26515-410</t>
  </si>
  <si>
    <t>26515-420</t>
  </si>
  <si>
    <t>26515-430</t>
  </si>
  <si>
    <t>26515-440</t>
  </si>
  <si>
    <t>Francisco Alves Pimenta</t>
  </si>
  <si>
    <t>26515-450</t>
  </si>
  <si>
    <t>Joana Cândida Manso</t>
  </si>
  <si>
    <t>26515-460</t>
  </si>
  <si>
    <t>Augusto Correia Berberea</t>
  </si>
  <si>
    <t>26515-470</t>
  </si>
  <si>
    <t>Augusto Correia Pereira</t>
  </si>
  <si>
    <t>26515-475</t>
  </si>
  <si>
    <t>Efigênia Guimarães</t>
  </si>
  <si>
    <t>26515-477</t>
  </si>
  <si>
    <t>José Brás</t>
  </si>
  <si>
    <t>26515-480</t>
  </si>
  <si>
    <t>José Martins Ribeiro</t>
  </si>
  <si>
    <t>26515-490</t>
  </si>
  <si>
    <t>José Vasques Pereira</t>
  </si>
  <si>
    <t>26515-500</t>
  </si>
  <si>
    <t>26515-510</t>
  </si>
  <si>
    <t>Maria Billard Chambarelli</t>
  </si>
  <si>
    <t>26515-520</t>
  </si>
  <si>
    <t>Edir Pereira Paiva</t>
  </si>
  <si>
    <t>26515-526</t>
  </si>
  <si>
    <t>Antonio Pinto Vasconcelos</t>
  </si>
  <si>
    <t>26515-527</t>
  </si>
  <si>
    <t>Maria Teresa de Paula</t>
  </si>
  <si>
    <t>26515-530</t>
  </si>
  <si>
    <t>Resistência</t>
  </si>
  <si>
    <t>26515-550</t>
  </si>
  <si>
    <t>26515-560</t>
  </si>
  <si>
    <t>26515-570</t>
  </si>
  <si>
    <t>Antônio João Mendonça - de 1251 ao fim - lado ímpar</t>
  </si>
  <si>
    <t>26515-591</t>
  </si>
  <si>
    <t>Antônio João Mendonça - de 1246 ao fim - lado par</t>
  </si>
  <si>
    <t>26515-592</t>
  </si>
  <si>
    <t>Julia Maria da Conceição Gomes</t>
  </si>
  <si>
    <t>26515-593</t>
  </si>
  <si>
    <t>26515-595</t>
  </si>
  <si>
    <t>Professora Maria Maranhão</t>
  </si>
  <si>
    <t>26515-596</t>
  </si>
  <si>
    <t>Antônio Rosa Fraga</t>
  </si>
  <si>
    <t>26515-600</t>
  </si>
  <si>
    <t>Coronel Fausto Damião</t>
  </si>
  <si>
    <t>26515-610</t>
  </si>
  <si>
    <t>Manoel Joaquim Casemiro</t>
  </si>
  <si>
    <t>26515-615</t>
  </si>
  <si>
    <t>Djanira Anna Maria</t>
  </si>
  <si>
    <t>26515-620</t>
  </si>
  <si>
    <t>Eneias Pereira Belém</t>
  </si>
  <si>
    <t>26515-630</t>
  </si>
  <si>
    <t>Evaristo Manoel dos Santos</t>
  </si>
  <si>
    <t>26515-640</t>
  </si>
  <si>
    <t>26515-650</t>
  </si>
  <si>
    <t>Francisco Mais</t>
  </si>
  <si>
    <t>26515-655</t>
  </si>
  <si>
    <t>Herculano Aranda</t>
  </si>
  <si>
    <t>26515-670</t>
  </si>
  <si>
    <t>26515-675</t>
  </si>
  <si>
    <t>Isaltina Monis Moura</t>
  </si>
  <si>
    <t>26515-680</t>
  </si>
  <si>
    <t>João Carlos Prizzo</t>
  </si>
  <si>
    <t>26515-690</t>
  </si>
  <si>
    <t>Julia Maria da Conceição</t>
  </si>
  <si>
    <t>26515-700</t>
  </si>
  <si>
    <t>26515-720</t>
  </si>
  <si>
    <t>Luís Fernandes Silverol</t>
  </si>
  <si>
    <t>26515-730</t>
  </si>
  <si>
    <t>Madalena Chambarelli</t>
  </si>
  <si>
    <t>26515-740</t>
  </si>
  <si>
    <t>Maria Inês das Graças</t>
  </si>
  <si>
    <t>26515-770</t>
  </si>
  <si>
    <t>Maria Ferreira da Cruz</t>
  </si>
  <si>
    <t>26515-790</t>
  </si>
  <si>
    <t>Mário Ferreira da Cruz</t>
  </si>
  <si>
    <t>26515-795</t>
  </si>
  <si>
    <t>Pascoal Chambarelli</t>
  </si>
  <si>
    <t>26515-800</t>
  </si>
  <si>
    <t>Maria de Lourdes Paiva</t>
  </si>
  <si>
    <t>26515-810</t>
  </si>
  <si>
    <t>26515-820</t>
  </si>
  <si>
    <t>26515-830</t>
  </si>
  <si>
    <t>Rahmil Gdalevici</t>
  </si>
  <si>
    <t>26515-840</t>
  </si>
  <si>
    <t>Ernesto Francisco</t>
  </si>
  <si>
    <t>26520-000</t>
  </si>
  <si>
    <t>Eurides Passos</t>
  </si>
  <si>
    <t>26520-001</t>
  </si>
  <si>
    <t>Bispo Floriano</t>
  </si>
  <si>
    <t>26520-002</t>
  </si>
  <si>
    <t>Levi Rodrigues</t>
  </si>
  <si>
    <t>26520-003</t>
  </si>
  <si>
    <t>Lidia Pereira Martins</t>
  </si>
  <si>
    <t>26520-004</t>
  </si>
  <si>
    <t>26520-005</t>
  </si>
  <si>
    <t>Manuel Brás</t>
  </si>
  <si>
    <t>26520-006</t>
  </si>
  <si>
    <t>Manuel José Ferreira</t>
  </si>
  <si>
    <t>26520-007</t>
  </si>
  <si>
    <t>26520-008</t>
  </si>
  <si>
    <t>26520-010</t>
  </si>
  <si>
    <t>João Pessoa - de 1228/1229 a 1618/1619</t>
  </si>
  <si>
    <t>26520-020</t>
  </si>
  <si>
    <t>Sônia Cristina Cruz de Carvalho</t>
  </si>
  <si>
    <t>26520-030</t>
  </si>
  <si>
    <t>Tenente José Nunes de Oliveira</t>
  </si>
  <si>
    <t>26520-040</t>
  </si>
  <si>
    <t>26520-045</t>
  </si>
  <si>
    <t>Júlio Fontoura Myssen</t>
  </si>
  <si>
    <t>26520-060</t>
  </si>
  <si>
    <t>Alberto Teixeira da Cunha - de 1053/1054 ao fim</t>
  </si>
  <si>
    <t>26520-070</t>
  </si>
  <si>
    <t>Jorge Gonçalo</t>
  </si>
  <si>
    <t>26520-075</t>
  </si>
  <si>
    <t>26520-076</t>
  </si>
  <si>
    <t>Antônio Félix - até 725 - lado ímpar</t>
  </si>
  <si>
    <t>26520-081</t>
  </si>
  <si>
    <t>Antônio Félix - até 736 - lado par</t>
  </si>
  <si>
    <t>26520-082</t>
  </si>
  <si>
    <t>Deputado Manuel Pires</t>
  </si>
  <si>
    <t>26520-090</t>
  </si>
  <si>
    <t>26520-093</t>
  </si>
  <si>
    <t>26520-096</t>
  </si>
  <si>
    <t>26520-097</t>
  </si>
  <si>
    <t>Mirandela - de 1257 ao fim - lado ímpar</t>
  </si>
  <si>
    <t>26520-098</t>
  </si>
  <si>
    <t>Mirandela - de 1270 ao fim - lado par</t>
  </si>
  <si>
    <t>26520-099</t>
  </si>
  <si>
    <t>26520-100</t>
  </si>
  <si>
    <t>Marcos Alan</t>
  </si>
  <si>
    <t>26520-105</t>
  </si>
  <si>
    <t>Ademar Melchíades de Souza</t>
  </si>
  <si>
    <t>26520-110</t>
  </si>
  <si>
    <t>26520-120</t>
  </si>
  <si>
    <t>26520-125</t>
  </si>
  <si>
    <t>Vereador Ângelo Júlio Chambarelli</t>
  </si>
  <si>
    <t>26520-130</t>
  </si>
  <si>
    <t>Antônio Augusto Gomes</t>
  </si>
  <si>
    <t>26520-140</t>
  </si>
  <si>
    <t>26520-150</t>
  </si>
  <si>
    <t>26520-170</t>
  </si>
  <si>
    <t>Delfina Batista de Sousa</t>
  </si>
  <si>
    <t>26520-180</t>
  </si>
  <si>
    <t>Elpídio de Almeida</t>
  </si>
  <si>
    <t>26520-190</t>
  </si>
  <si>
    <t>26520-200</t>
  </si>
  <si>
    <t>Maria Angélica Novaes</t>
  </si>
  <si>
    <t>26520-210</t>
  </si>
  <si>
    <t>26520-220</t>
  </si>
  <si>
    <t>26520-230</t>
  </si>
  <si>
    <t>26520-240</t>
  </si>
  <si>
    <t>26520-250</t>
  </si>
  <si>
    <t>26520-255</t>
  </si>
  <si>
    <t>26520-260</t>
  </si>
  <si>
    <t>26520-270</t>
  </si>
  <si>
    <t>Armando Soares</t>
  </si>
  <si>
    <t>26520-280</t>
  </si>
  <si>
    <t>26520-290</t>
  </si>
  <si>
    <t>Waldemar da Silva Chaves</t>
  </si>
  <si>
    <t>26520-296</t>
  </si>
  <si>
    <t>Jornalista Hungria</t>
  </si>
  <si>
    <t>26520-310</t>
  </si>
  <si>
    <t>26520-315</t>
  </si>
  <si>
    <t>26520-320</t>
  </si>
  <si>
    <t>Laura Cruz</t>
  </si>
  <si>
    <t>26520-330</t>
  </si>
  <si>
    <t>Mirandela - até 1255 - lado ímpar</t>
  </si>
  <si>
    <t>26520-331</t>
  </si>
  <si>
    <t>Mirandela - até 1268 - lado par</t>
  </si>
  <si>
    <t>26520-332</t>
  </si>
  <si>
    <t>Antônio Pereira Sobrinho</t>
  </si>
  <si>
    <t>26520-333</t>
  </si>
  <si>
    <t>Orozimbo Fernandes Prado</t>
  </si>
  <si>
    <t>26520-334</t>
  </si>
  <si>
    <t>26520-336</t>
  </si>
  <si>
    <t>Sargento José Guedes de Moura</t>
  </si>
  <si>
    <t>26520-337</t>
  </si>
  <si>
    <t>Eduardo Barros</t>
  </si>
  <si>
    <t>26520-338</t>
  </si>
  <si>
    <t>26520-340</t>
  </si>
  <si>
    <t>Cecília de Sousa Pimenta</t>
  </si>
  <si>
    <t>26520-345</t>
  </si>
  <si>
    <t>Virgílio Rodrigues Oliveira</t>
  </si>
  <si>
    <t>26520-350</t>
  </si>
  <si>
    <t>Zezinho</t>
  </si>
  <si>
    <t>26520-360</t>
  </si>
  <si>
    <t>26520-370</t>
  </si>
  <si>
    <t>Alcebíades Paulo Ribeiro</t>
  </si>
  <si>
    <t>26520-380</t>
  </si>
  <si>
    <t>Maria Rosa da Conceição</t>
  </si>
  <si>
    <t>26520-383</t>
  </si>
  <si>
    <t>João Peçanha</t>
  </si>
  <si>
    <t>26520-385</t>
  </si>
  <si>
    <t>Aurélio Rodrigues Blanco</t>
  </si>
  <si>
    <t>26520-390</t>
  </si>
  <si>
    <t>Benedito Vaz Vieira</t>
  </si>
  <si>
    <t>26520-400</t>
  </si>
  <si>
    <t>26520-410</t>
  </si>
  <si>
    <t>Carlos Antônio Júnior</t>
  </si>
  <si>
    <t>26520-420</t>
  </si>
  <si>
    <t>Joaquim da Silva Pinto</t>
  </si>
  <si>
    <t>26520-425</t>
  </si>
  <si>
    <t>Comandante Joaquim Cardoso</t>
  </si>
  <si>
    <t>26520-430</t>
  </si>
  <si>
    <t>26520-440</t>
  </si>
  <si>
    <t>26520-450</t>
  </si>
  <si>
    <t>Eliseu de Alvarenga - de 1087 a 1553 - lado ímpar</t>
  </si>
  <si>
    <t>26520-461</t>
  </si>
  <si>
    <t>Ilton</t>
  </si>
  <si>
    <t>26520-463</t>
  </si>
  <si>
    <t>Eliseu Ferreira dos Santos</t>
  </si>
  <si>
    <t>26520-470</t>
  </si>
  <si>
    <t>Braz Miranda</t>
  </si>
  <si>
    <t>26520-473</t>
  </si>
  <si>
    <t>Eurides de Oliveira</t>
  </si>
  <si>
    <t>26520-480</t>
  </si>
  <si>
    <t>26520-490</t>
  </si>
  <si>
    <t>João Evangelista de Carvalho - de 1311 ao fim - lado</t>
  </si>
  <si>
    <t>26520-500</t>
  </si>
  <si>
    <t>João Evangelista de Carvalho - de 1302 ao fim - lado</t>
  </si>
  <si>
    <t>26520-502</t>
  </si>
  <si>
    <t>Maria Leocadia do Amaral</t>
  </si>
  <si>
    <t>26520-503</t>
  </si>
  <si>
    <t>Cláudio Guilherme de Araújo</t>
  </si>
  <si>
    <t>26520-505</t>
  </si>
  <si>
    <t>26520-520</t>
  </si>
  <si>
    <t>Nowac Borges de Araújo</t>
  </si>
  <si>
    <t>26520-532</t>
  </si>
  <si>
    <t>Pedro Álvares Cabral - de 609 ao fim - lado ímpar</t>
  </si>
  <si>
    <t>26520-533</t>
  </si>
  <si>
    <t>Pedro Álvares Cabral - de 616 ao fim - lado par</t>
  </si>
  <si>
    <t>26520-534</t>
  </si>
  <si>
    <t>Manoel Gomes Rosa</t>
  </si>
  <si>
    <t>26520-535</t>
  </si>
  <si>
    <t>Telesforo de Miranda</t>
  </si>
  <si>
    <t>26520-538</t>
  </si>
  <si>
    <t>Roldão Gonçalves - de 1493 ao fim - lado ímpar</t>
  </si>
  <si>
    <t>26520-541</t>
  </si>
  <si>
    <t>Roldão Gonçalves - de 1502 ao fim - lado par</t>
  </si>
  <si>
    <t>26520-542</t>
  </si>
  <si>
    <t>Nicolau Rocha Coelho</t>
  </si>
  <si>
    <t>26520-545</t>
  </si>
  <si>
    <t>Serafim Soares Lobo</t>
  </si>
  <si>
    <t>26520-550</t>
  </si>
  <si>
    <t>26520-552</t>
  </si>
  <si>
    <t>Daniele Bernadino</t>
  </si>
  <si>
    <t>26520-556</t>
  </si>
  <si>
    <t>Sebastião dos Santos Moraes</t>
  </si>
  <si>
    <t>26520-558</t>
  </si>
  <si>
    <t>Sargento Pinto</t>
  </si>
  <si>
    <t>26520-560</t>
  </si>
  <si>
    <t>Sousa Brito</t>
  </si>
  <si>
    <t>26520-570</t>
  </si>
  <si>
    <t>Sousa Porto</t>
  </si>
  <si>
    <t>26520-580</t>
  </si>
  <si>
    <t>26520-590</t>
  </si>
  <si>
    <t>Sargento Guedes de Moura</t>
  </si>
  <si>
    <t>26520-600</t>
  </si>
  <si>
    <t>Eduardo Felipe</t>
  </si>
  <si>
    <t>26520-610</t>
  </si>
  <si>
    <t>Eliseu de Alvarenga - de 1104 a 1528 - lado par</t>
  </si>
  <si>
    <t>26520-612</t>
  </si>
  <si>
    <t>Albano Novais</t>
  </si>
  <si>
    <t>26520-620</t>
  </si>
  <si>
    <t>Antônio Félix - de 727 ao fim - lado ímpar</t>
  </si>
  <si>
    <t>26520-631</t>
  </si>
  <si>
    <t>Antônio Félix - de 738 ao fim - lado par</t>
  </si>
  <si>
    <t>26520-632</t>
  </si>
  <si>
    <t>Sérgio Alcântara Miranda</t>
  </si>
  <si>
    <t>26520-633</t>
  </si>
  <si>
    <t>Francisco Machado de Oliveira</t>
  </si>
  <si>
    <t>26520-635</t>
  </si>
  <si>
    <t>26520-640</t>
  </si>
  <si>
    <t>Coronel França Leite - de 1625 ao fim - lado ímpar</t>
  </si>
  <si>
    <t>26520-651</t>
  </si>
  <si>
    <t>Coronel França Leite - de 1644 ao fim - lado par</t>
  </si>
  <si>
    <t>26520-652</t>
  </si>
  <si>
    <t>26520-655</t>
  </si>
  <si>
    <t>26520-660</t>
  </si>
  <si>
    <t>Iracema Alves</t>
  </si>
  <si>
    <t>26520-670</t>
  </si>
  <si>
    <t>João Paulo de Oliveira</t>
  </si>
  <si>
    <t>26520-680</t>
  </si>
  <si>
    <t>26520-690</t>
  </si>
  <si>
    <t>26520-700</t>
  </si>
  <si>
    <t>Antônio José Novaes</t>
  </si>
  <si>
    <t>26520-703</t>
  </si>
  <si>
    <t>26520-705</t>
  </si>
  <si>
    <t>Antônio Rosendo</t>
  </si>
  <si>
    <t>26520-708</t>
  </si>
  <si>
    <t>João Teixeira de Novaes</t>
  </si>
  <si>
    <t>26520-710</t>
  </si>
  <si>
    <t>Marcolina do Nascimento</t>
  </si>
  <si>
    <t>26520-730</t>
  </si>
  <si>
    <t>26520-740</t>
  </si>
  <si>
    <t>26520-750</t>
  </si>
  <si>
    <t>Maria Tomasia</t>
  </si>
  <si>
    <t>26520-760</t>
  </si>
  <si>
    <t>Marques Canário</t>
  </si>
  <si>
    <t>26520-770</t>
  </si>
  <si>
    <t>26520-773</t>
  </si>
  <si>
    <t>Elenir Rodrigues Pinto</t>
  </si>
  <si>
    <t>26520-775</t>
  </si>
  <si>
    <t>26520-778</t>
  </si>
  <si>
    <t>26520-780</t>
  </si>
  <si>
    <t>Professora Lúcia Maria Mancebo</t>
  </si>
  <si>
    <t>26520-790</t>
  </si>
  <si>
    <t>26520-800</t>
  </si>
  <si>
    <t>Pedro Nunes de Lima</t>
  </si>
  <si>
    <t>26520-815</t>
  </si>
  <si>
    <t>Adriano Rodrigues Oliveira</t>
  </si>
  <si>
    <t>26520-840</t>
  </si>
  <si>
    <t>Agostinho Esmarque</t>
  </si>
  <si>
    <t>26521-000</t>
  </si>
  <si>
    <t>Aleixo da Silva Júnior</t>
  </si>
  <si>
    <t>26521-010</t>
  </si>
  <si>
    <t>Truman</t>
  </si>
  <si>
    <t>26521-020</t>
  </si>
  <si>
    <t>Associação Lar Próprio</t>
  </si>
  <si>
    <t>26521-030</t>
  </si>
  <si>
    <t>Caio Vaz Albuquerque</t>
  </si>
  <si>
    <t>26521-040</t>
  </si>
  <si>
    <t>Circaciana Carvalho</t>
  </si>
  <si>
    <t>26521-050</t>
  </si>
  <si>
    <t>Domingos Pereira Martins</t>
  </si>
  <si>
    <t>26521-060</t>
  </si>
  <si>
    <t>Floro Mesquita dos Santos</t>
  </si>
  <si>
    <t>26521-070</t>
  </si>
  <si>
    <t>Teodorico Mesquita dos Santos</t>
  </si>
  <si>
    <t>26521-073</t>
  </si>
  <si>
    <t>26521-080</t>
  </si>
  <si>
    <t>Getúlio Rodrigues</t>
  </si>
  <si>
    <t>26521-090</t>
  </si>
  <si>
    <t>26521-093</t>
  </si>
  <si>
    <t>Aurélio Mariano Lima</t>
  </si>
  <si>
    <t>26521-094</t>
  </si>
  <si>
    <t>Mirian Gonçalves Capitulino</t>
  </si>
  <si>
    <t>26521-096</t>
  </si>
  <si>
    <t>26521-100</t>
  </si>
  <si>
    <t>26521-105</t>
  </si>
  <si>
    <t>José Jerônimo Martins</t>
  </si>
  <si>
    <t>26521-110</t>
  </si>
  <si>
    <t>Marechal Castelo Branco - de 1031 ao fim - lado ímpa</t>
  </si>
  <si>
    <t>26521-115</t>
  </si>
  <si>
    <t>Marechal Castelo Branco - de 1066 ao fim - lado par</t>
  </si>
  <si>
    <t>26521-116</t>
  </si>
  <si>
    <t>Tobias Guimarães Pacheco</t>
  </si>
  <si>
    <t>26521-118</t>
  </si>
  <si>
    <t>Maria Monteiro</t>
  </si>
  <si>
    <t>26521-121</t>
  </si>
  <si>
    <t>União Forte</t>
  </si>
  <si>
    <t>26521-122</t>
  </si>
  <si>
    <t>Iara Vieira</t>
  </si>
  <si>
    <t>26521-123</t>
  </si>
  <si>
    <t>26521-125</t>
  </si>
  <si>
    <t>Gumercindo José Carneiro</t>
  </si>
  <si>
    <t>26521-127</t>
  </si>
  <si>
    <t>Denair Dias Barbosa</t>
  </si>
  <si>
    <t>26521-131</t>
  </si>
  <si>
    <t>Antônio Galdino Soares</t>
  </si>
  <si>
    <t>26521-133</t>
  </si>
  <si>
    <t>Alfredo Paes</t>
  </si>
  <si>
    <t>26521-135</t>
  </si>
  <si>
    <t>Cândida Rita</t>
  </si>
  <si>
    <t>26521-137</t>
  </si>
  <si>
    <t>26521-138</t>
  </si>
  <si>
    <t>26521-140</t>
  </si>
  <si>
    <t>Mário de Araújo - de 1001 ao fim - lado ímpar</t>
  </si>
  <si>
    <t>26521-145</t>
  </si>
  <si>
    <t>Mário de Araújo - de 1038 ao fim - lado par</t>
  </si>
  <si>
    <t>26521-146</t>
  </si>
  <si>
    <t>26521-150</t>
  </si>
  <si>
    <t>Alta Rodrigues de Lemos</t>
  </si>
  <si>
    <t>26521-155</t>
  </si>
  <si>
    <t>26521-160</t>
  </si>
  <si>
    <t>26521-166</t>
  </si>
  <si>
    <t>José Brás de Souza</t>
  </si>
  <si>
    <t>26521-170</t>
  </si>
  <si>
    <t>Auta Rodrigues Lemos</t>
  </si>
  <si>
    <t>26521-180</t>
  </si>
  <si>
    <t>Aníbal Santos</t>
  </si>
  <si>
    <t>26521-200</t>
  </si>
  <si>
    <t>Nelsinho José de Aquino</t>
  </si>
  <si>
    <t>26521-210</t>
  </si>
  <si>
    <t>26521-220</t>
  </si>
  <si>
    <t>26521-230</t>
  </si>
  <si>
    <t>Leticia Tavares</t>
  </si>
  <si>
    <t>26521-240</t>
  </si>
  <si>
    <t>Carlindo Modesto Reis</t>
  </si>
  <si>
    <t>26521-250</t>
  </si>
  <si>
    <t>Clara Maria da Glória</t>
  </si>
  <si>
    <t>26521-260</t>
  </si>
  <si>
    <t>26521-270</t>
  </si>
  <si>
    <t>26521-280</t>
  </si>
  <si>
    <t>26521-290</t>
  </si>
  <si>
    <t>26521-300</t>
  </si>
  <si>
    <t>Júlio Rodrigues de Paula</t>
  </si>
  <si>
    <t>26521-310</t>
  </si>
  <si>
    <t>Edison Esteves</t>
  </si>
  <si>
    <t>26521-320</t>
  </si>
  <si>
    <t>Lafaiete Gerin</t>
  </si>
  <si>
    <t>26521-330</t>
  </si>
  <si>
    <t>26521-340</t>
  </si>
  <si>
    <t>Altair Calado</t>
  </si>
  <si>
    <t>26521-350</t>
  </si>
  <si>
    <t>Armada</t>
  </si>
  <si>
    <t>26521-380</t>
  </si>
  <si>
    <t>26521-390</t>
  </si>
  <si>
    <t>26521-395</t>
  </si>
  <si>
    <t>Carlos Santana</t>
  </si>
  <si>
    <t>26521-400</t>
  </si>
  <si>
    <t>26521-405</t>
  </si>
  <si>
    <t>26521-410</t>
  </si>
  <si>
    <t>Edina</t>
  </si>
  <si>
    <t>26521-430</t>
  </si>
  <si>
    <t>Gumercindo</t>
  </si>
  <si>
    <t>26521-440</t>
  </si>
  <si>
    <t>Sírio Valadão</t>
  </si>
  <si>
    <t>26521-451</t>
  </si>
  <si>
    <t>26521-453</t>
  </si>
  <si>
    <t>26521-455</t>
  </si>
  <si>
    <t>Ernesto Cardoso - de 1041 ao fim - lado ímpar</t>
  </si>
  <si>
    <t>26521-456</t>
  </si>
  <si>
    <t>Ernesto Cardoso - de 1052 ao fim - lado par</t>
  </si>
  <si>
    <t>26521-457</t>
  </si>
  <si>
    <t>Frederico Pereira Gauz</t>
  </si>
  <si>
    <t>26521-460</t>
  </si>
  <si>
    <t>Maria Rosa de Oliveira</t>
  </si>
  <si>
    <t>26521-470</t>
  </si>
  <si>
    <t>Paulo Cláudio Freitas</t>
  </si>
  <si>
    <t>26521-480</t>
  </si>
  <si>
    <t>26521-490</t>
  </si>
  <si>
    <t>26521-500</t>
  </si>
  <si>
    <t>26521-510</t>
  </si>
  <si>
    <t>Antônio Barros Silva</t>
  </si>
  <si>
    <t>26521-520</t>
  </si>
  <si>
    <t>26521-550</t>
  </si>
  <si>
    <t>Manuel Félix de Carvalho</t>
  </si>
  <si>
    <t>26521-560</t>
  </si>
  <si>
    <t>26521-570</t>
  </si>
  <si>
    <t>Damazio da Rocha</t>
  </si>
  <si>
    <t>26521-580</t>
  </si>
  <si>
    <t>Maria de Lourdes do Amaral</t>
  </si>
  <si>
    <t>26521-590</t>
  </si>
  <si>
    <t>26521-600</t>
  </si>
  <si>
    <t>Professor Cláudio G. Araújo</t>
  </si>
  <si>
    <t>26521-610</t>
  </si>
  <si>
    <t>Valdemar Reis Vidal</t>
  </si>
  <si>
    <t>26521-620</t>
  </si>
  <si>
    <t>26521-630</t>
  </si>
  <si>
    <t>26521-640</t>
  </si>
  <si>
    <t>Antônio da Silva Mendonça</t>
  </si>
  <si>
    <t>26521-660</t>
  </si>
  <si>
    <t>26521-662</t>
  </si>
  <si>
    <t>Niobel Borges Brasil</t>
  </si>
  <si>
    <t>26521-670</t>
  </si>
  <si>
    <t>Manoel Borges Sobrinho</t>
  </si>
  <si>
    <t>26521-710</t>
  </si>
  <si>
    <t>Antônio Manoel dos Santos</t>
  </si>
  <si>
    <t>26525-000</t>
  </si>
  <si>
    <t>Getúlio de Moura - de 1287/1288 a 1709/1710</t>
  </si>
  <si>
    <t>26525-001</t>
  </si>
  <si>
    <t>Getúlio de Moura - de 1711/1712 ao fim</t>
  </si>
  <si>
    <t>26525-002</t>
  </si>
  <si>
    <t>Getúlio Vargas - de 1880 a 2272 - lado par</t>
  </si>
  <si>
    <t>26525-011</t>
  </si>
  <si>
    <t>Getúlio Vargas - de 2273/2274 ao fim</t>
  </si>
  <si>
    <t>26525-012</t>
  </si>
  <si>
    <t>26525-013</t>
  </si>
  <si>
    <t>26525-014</t>
  </si>
  <si>
    <t>João Pessoa - de 1620/1621 ao fim</t>
  </si>
  <si>
    <t>26525-015</t>
  </si>
  <si>
    <t>Lourival Palha de Castro</t>
  </si>
  <si>
    <t>26525-016</t>
  </si>
  <si>
    <t>Alvino Soares Badazo</t>
  </si>
  <si>
    <t>26525-017</t>
  </si>
  <si>
    <t>Geraldo Morais da Silva</t>
  </si>
  <si>
    <t>26525-018</t>
  </si>
  <si>
    <t>Azelaide Rodrigues da Silva</t>
  </si>
  <si>
    <t>26525-020</t>
  </si>
  <si>
    <t>Getúlio Vargas - de 1204 a 1878 - lado par</t>
  </si>
  <si>
    <t>26525-022</t>
  </si>
  <si>
    <t>Getúlio Vargas - de 1227 a 1859 - lado ímpar</t>
  </si>
  <si>
    <t>26525-023</t>
  </si>
  <si>
    <t>Getúlio Vargas - de 1861 a 2271 - lado ímpar</t>
  </si>
  <si>
    <t>26525-026</t>
  </si>
  <si>
    <t>26525-030</t>
  </si>
  <si>
    <t>Pracinha Wallace Paes Leme - de 2001 ao fim - lado ímpar</t>
  </si>
  <si>
    <t>26525-032</t>
  </si>
  <si>
    <t>Edílson Santana</t>
  </si>
  <si>
    <t>26525-033</t>
  </si>
  <si>
    <t>Pracinha Wallace Paes Leme - de 1996 ao fim - lado par</t>
  </si>
  <si>
    <t>26525-034</t>
  </si>
  <si>
    <t>Luiz Alves de Franca</t>
  </si>
  <si>
    <t>26525-036</t>
  </si>
  <si>
    <t>Luiz Gonçalves Júnior</t>
  </si>
  <si>
    <t>26525-037</t>
  </si>
  <si>
    <t>Feliciano Peres</t>
  </si>
  <si>
    <t>26525-038</t>
  </si>
  <si>
    <t>Manuel Luís Pereira</t>
  </si>
  <si>
    <t>26525-040</t>
  </si>
  <si>
    <t>Pracinha Wallace Paes Leme - de 1152 a 1994 - lado par</t>
  </si>
  <si>
    <t>26525-045</t>
  </si>
  <si>
    <t>Pracinha Wallace Paes Leme - de 1157 a 1999 - lado ímpar</t>
  </si>
  <si>
    <t>26525-046</t>
  </si>
  <si>
    <t>Pedro Álvares Cabral - até 607 - lado ímpar</t>
  </si>
  <si>
    <t>26525-051</t>
  </si>
  <si>
    <t>Pedro Álvares Cabral - até 614 - lado par</t>
  </si>
  <si>
    <t>26525-052</t>
  </si>
  <si>
    <t>26525-055</t>
  </si>
  <si>
    <t>Mercedes Margarida da Conceição</t>
  </si>
  <si>
    <t>26525-058</t>
  </si>
  <si>
    <t>Professor Alfredo Gonçalves Figueira</t>
  </si>
  <si>
    <t>26525-060</t>
  </si>
  <si>
    <t>26525-070</t>
  </si>
  <si>
    <t>Vitorino Ferreira da Silva</t>
  </si>
  <si>
    <t>26525-078</t>
  </si>
  <si>
    <t>26525-080</t>
  </si>
  <si>
    <t>Geraldo Moraes da Silva</t>
  </si>
  <si>
    <t>26525-090</t>
  </si>
  <si>
    <t>Eliseu de Alvarenga - de 1555 ao fim - lado ímpar</t>
  </si>
  <si>
    <t>26525-101</t>
  </si>
  <si>
    <t>Eliseu de Alvarenga - de 1530 ao fim - lado par</t>
  </si>
  <si>
    <t>26525-102</t>
  </si>
  <si>
    <t>Carminda Oliveira de Souza</t>
  </si>
  <si>
    <t>26525-103</t>
  </si>
  <si>
    <t>Albertina Amaro da Silva</t>
  </si>
  <si>
    <t>26525-105</t>
  </si>
  <si>
    <t>Joaquina Constãncia de Araújo (Nilópolis)</t>
  </si>
  <si>
    <t>26525-110</t>
  </si>
  <si>
    <t>Luiz Antônio Correia Filho</t>
  </si>
  <si>
    <t>26525-114</t>
  </si>
  <si>
    <t>Paulino de Souza</t>
  </si>
  <si>
    <t>26525-116</t>
  </si>
  <si>
    <t>Mulinario</t>
  </si>
  <si>
    <t>26525-121</t>
  </si>
  <si>
    <t>Marechal Castelo Branco - até 1029 - lado ímpar</t>
  </si>
  <si>
    <t>26525-122</t>
  </si>
  <si>
    <t>26525-123</t>
  </si>
  <si>
    <t>Marechal Castelo Branco - até 1064 - lado par</t>
  </si>
  <si>
    <t>26525-124</t>
  </si>
  <si>
    <t>Constantino Baffa</t>
  </si>
  <si>
    <t>26525-125</t>
  </si>
  <si>
    <t>Jayme Ribeiro</t>
  </si>
  <si>
    <t>26525-128</t>
  </si>
  <si>
    <t>Mário de Araújo - até 999 - lado ímpar</t>
  </si>
  <si>
    <t>26525-131</t>
  </si>
  <si>
    <t>Mário de Araújo - até 1036 - lado par</t>
  </si>
  <si>
    <t>26525-132</t>
  </si>
  <si>
    <t>Celina Franco Tavares</t>
  </si>
  <si>
    <t>26525-135</t>
  </si>
  <si>
    <t>Benice Gonçalves de Melo</t>
  </si>
  <si>
    <t>26525-150</t>
  </si>
  <si>
    <t>Benile</t>
  </si>
  <si>
    <t>26525-153</t>
  </si>
  <si>
    <t>26525-155</t>
  </si>
  <si>
    <t>26525-160</t>
  </si>
  <si>
    <t>Evita</t>
  </si>
  <si>
    <t>26525-170</t>
  </si>
  <si>
    <t>26525-180</t>
  </si>
  <si>
    <t>Graciano Cruz</t>
  </si>
  <si>
    <t>26525-190</t>
  </si>
  <si>
    <t>Guilherme Augusto Anciaes</t>
  </si>
  <si>
    <t>26525-200</t>
  </si>
  <si>
    <t>26525-205</t>
  </si>
  <si>
    <t>26525-210</t>
  </si>
  <si>
    <t>Ilma</t>
  </si>
  <si>
    <t>26525-220</t>
  </si>
  <si>
    <t>Ivone Franca</t>
  </si>
  <si>
    <t>26525-230</t>
  </si>
  <si>
    <t>João Ferreira Alves</t>
  </si>
  <si>
    <t>26525-240</t>
  </si>
  <si>
    <t>João Pessoa - de 1181 a 1193 - lado ímpar</t>
  </si>
  <si>
    <t>26525-251</t>
  </si>
  <si>
    <t>João Pessoa - de 1194 a 1226 - lado par</t>
  </si>
  <si>
    <t>26525-252</t>
  </si>
  <si>
    <t>Capitão Antônio Manoel de Melo</t>
  </si>
  <si>
    <t>26525-255</t>
  </si>
  <si>
    <t>Anésio Jacinto de Sousa</t>
  </si>
  <si>
    <t>26525-260</t>
  </si>
  <si>
    <t>Angelina Juliano</t>
  </si>
  <si>
    <t>26525-270</t>
  </si>
  <si>
    <t>26525-280</t>
  </si>
  <si>
    <t>Luís Alves Pinheiro</t>
  </si>
  <si>
    <t>26525-290</t>
  </si>
  <si>
    <t>26525-300</t>
  </si>
  <si>
    <t>26525-310</t>
  </si>
  <si>
    <t>26525-320</t>
  </si>
  <si>
    <t>26525-330</t>
  </si>
  <si>
    <t>Albino da Cruz Durão</t>
  </si>
  <si>
    <t>26525-340</t>
  </si>
  <si>
    <t>Almir Duarte Pereira</t>
  </si>
  <si>
    <t>26525-350</t>
  </si>
  <si>
    <t>26525-360</t>
  </si>
  <si>
    <t>26525-370</t>
  </si>
  <si>
    <t>Eugênio Lucas</t>
  </si>
  <si>
    <t>26525-372</t>
  </si>
  <si>
    <t>26525-380</t>
  </si>
  <si>
    <t>Carlos Bastos Dias</t>
  </si>
  <si>
    <t>26525-390</t>
  </si>
  <si>
    <t>Eduardo da Silva Barbosa</t>
  </si>
  <si>
    <t>26525-400</t>
  </si>
  <si>
    <t>Emília da Nave Pinto</t>
  </si>
  <si>
    <t>26525-410</t>
  </si>
  <si>
    <t>Jacira Lima dos Santos</t>
  </si>
  <si>
    <t>26525-421</t>
  </si>
  <si>
    <t>Ernesto Cardoso - até 1039 - lado ímpar</t>
  </si>
  <si>
    <t>26525-422</t>
  </si>
  <si>
    <t>Áurea Antônio Amorim</t>
  </si>
  <si>
    <t>26525-423</t>
  </si>
  <si>
    <t>Ernesto Cardoso - até 1050 - lado par</t>
  </si>
  <si>
    <t>26525-424</t>
  </si>
  <si>
    <t>Anjos de Souza</t>
  </si>
  <si>
    <t>26525-425</t>
  </si>
  <si>
    <t>Joseane</t>
  </si>
  <si>
    <t>26525-426</t>
  </si>
  <si>
    <t>Antônio A. Paizano</t>
  </si>
  <si>
    <t>26525-428</t>
  </si>
  <si>
    <t>26525-430</t>
  </si>
  <si>
    <t>Jorge Alves de Souza</t>
  </si>
  <si>
    <t>26525-440</t>
  </si>
  <si>
    <t>Júlio Maria Lourenço</t>
  </si>
  <si>
    <t>26525-450</t>
  </si>
  <si>
    <t>26525-460</t>
  </si>
  <si>
    <t>26525-470</t>
  </si>
  <si>
    <t>26525-480</t>
  </si>
  <si>
    <t>26525-490</t>
  </si>
  <si>
    <t>26525-493</t>
  </si>
  <si>
    <t>Professora Erlinda Soares da Silva</t>
  </si>
  <si>
    <t>26525-494</t>
  </si>
  <si>
    <t>Santos Molinário</t>
  </si>
  <si>
    <t>26525-500</t>
  </si>
  <si>
    <t>26525-510</t>
  </si>
  <si>
    <t>26525-520</t>
  </si>
  <si>
    <t>26525-530</t>
  </si>
  <si>
    <t>26525-533</t>
  </si>
  <si>
    <t>26525-535</t>
  </si>
  <si>
    <t>Vidal Negreiros</t>
  </si>
  <si>
    <t>26525-540</t>
  </si>
  <si>
    <t>26525-550</t>
  </si>
  <si>
    <t>26525-552</t>
  </si>
  <si>
    <t>Antônio Augusto Paisano</t>
  </si>
  <si>
    <t>26525-553</t>
  </si>
  <si>
    <t>Laurindo Almeida Machado</t>
  </si>
  <si>
    <t>26525-554</t>
  </si>
  <si>
    <t>26525-556</t>
  </si>
  <si>
    <t>26525-560</t>
  </si>
  <si>
    <t>26525-570</t>
  </si>
  <si>
    <t>26525-580</t>
  </si>
  <si>
    <t>26525-590</t>
  </si>
  <si>
    <t>Loriva Palha Castro</t>
  </si>
  <si>
    <t>26525-600</t>
  </si>
  <si>
    <t>Coronel Tavares Franca</t>
  </si>
  <si>
    <t>26525-610</t>
  </si>
  <si>
    <t>26525-620</t>
  </si>
  <si>
    <t>26525-630</t>
  </si>
  <si>
    <t>26525-640</t>
  </si>
  <si>
    <t>26525-650</t>
  </si>
  <si>
    <t>26525-660</t>
  </si>
  <si>
    <t>26525-670</t>
  </si>
  <si>
    <t>26525-680</t>
  </si>
  <si>
    <t>José Madeira</t>
  </si>
  <si>
    <t>26525-690</t>
  </si>
  <si>
    <t>Manuel Antônio Pereira</t>
  </si>
  <si>
    <t>26525-700</t>
  </si>
  <si>
    <t>Manuel Borges Sobrinho</t>
  </si>
  <si>
    <t>26525-710</t>
  </si>
  <si>
    <t>26525-720</t>
  </si>
  <si>
    <t>Oscar Rodrigues de Souza</t>
  </si>
  <si>
    <t>26525-730</t>
  </si>
  <si>
    <t>Samuel Garber</t>
  </si>
  <si>
    <t>26525-740</t>
  </si>
  <si>
    <t>Sarmieri</t>
  </si>
  <si>
    <t>26525-750</t>
  </si>
  <si>
    <t>26525-753</t>
  </si>
  <si>
    <t>26525-760</t>
  </si>
  <si>
    <t>26525-770</t>
  </si>
  <si>
    <t>26525-774</t>
  </si>
  <si>
    <t>26525-780</t>
  </si>
  <si>
    <t>Antônio Juliano</t>
  </si>
  <si>
    <t>26525-800</t>
  </si>
  <si>
    <t>Capitão Antônio Jacinto Machado</t>
  </si>
  <si>
    <t>26525-810</t>
  </si>
  <si>
    <t>Homero Ferreira da Silva</t>
  </si>
  <si>
    <t>26525-820</t>
  </si>
  <si>
    <t>Fritz Soares</t>
  </si>
  <si>
    <t>26525-823</t>
  </si>
  <si>
    <t>26525-826</t>
  </si>
  <si>
    <t>Luci Lima</t>
  </si>
  <si>
    <t>26525-827</t>
  </si>
  <si>
    <t>26525-830</t>
  </si>
  <si>
    <t>Manuel Sabino Barbosa</t>
  </si>
  <si>
    <t>26525-840</t>
  </si>
  <si>
    <t>Simplício Andrade</t>
  </si>
  <si>
    <t>26525-842</t>
  </si>
  <si>
    <t>26525-843</t>
  </si>
  <si>
    <t>26525-845</t>
  </si>
  <si>
    <t>Manuel Serra</t>
  </si>
  <si>
    <t>26526-000</t>
  </si>
  <si>
    <t>Professor Arlindo Leoni</t>
  </si>
  <si>
    <t>26526-010</t>
  </si>
  <si>
    <t>26526-020</t>
  </si>
  <si>
    <t>26526-030</t>
  </si>
  <si>
    <t>26526-040</t>
  </si>
  <si>
    <t>Tancredo Lópes</t>
  </si>
  <si>
    <t>26526-050</t>
  </si>
  <si>
    <t>Nicolina Ambrozina Ribeiro</t>
  </si>
  <si>
    <t>26526-090</t>
  </si>
  <si>
    <t>26530-000</t>
  </si>
  <si>
    <t>26530-005</t>
  </si>
  <si>
    <t>Antônio Cardoso Leal</t>
  </si>
  <si>
    <t>26530-010</t>
  </si>
  <si>
    <t>26530-020</t>
  </si>
  <si>
    <t>26530-025</t>
  </si>
  <si>
    <t>Corina Miguez</t>
  </si>
  <si>
    <t>26530-030</t>
  </si>
  <si>
    <t>Joaquim Manuel Rosa</t>
  </si>
  <si>
    <t>26530-036</t>
  </si>
  <si>
    <t>Doutor Sílvio</t>
  </si>
  <si>
    <t>26530-040</t>
  </si>
  <si>
    <t>26530-050</t>
  </si>
  <si>
    <t>Lúcio Tavares</t>
  </si>
  <si>
    <t>26530-060</t>
  </si>
  <si>
    <t>26530-070</t>
  </si>
  <si>
    <t>Nicolau Cobelas</t>
  </si>
  <si>
    <t>26530-080</t>
  </si>
  <si>
    <t>Orlando Bernardino Lópes</t>
  </si>
  <si>
    <t>26530-090</t>
  </si>
  <si>
    <t>26530-100</t>
  </si>
  <si>
    <t>26530-105</t>
  </si>
  <si>
    <t>26530-110</t>
  </si>
  <si>
    <t>26530-120</t>
  </si>
  <si>
    <t>26530-130</t>
  </si>
  <si>
    <t>Manuel Rosa</t>
  </si>
  <si>
    <t>26530-140</t>
  </si>
  <si>
    <t>26530-150</t>
  </si>
  <si>
    <t>26530-155</t>
  </si>
  <si>
    <t>26530-160</t>
  </si>
  <si>
    <t>Doutor Rufino Gonçalves Ferreira</t>
  </si>
  <si>
    <t>26530-170</t>
  </si>
  <si>
    <t>Andrelino dos Santos</t>
  </si>
  <si>
    <t>26530-175</t>
  </si>
  <si>
    <t>26530-180</t>
  </si>
  <si>
    <t>Joaquina de Albuquerque</t>
  </si>
  <si>
    <t>26530-190</t>
  </si>
  <si>
    <t>26530-200</t>
  </si>
  <si>
    <t>Rúbens dos Reis Sales</t>
  </si>
  <si>
    <t>26530-210</t>
  </si>
  <si>
    <t>26530-220</t>
  </si>
  <si>
    <t>26530-230</t>
  </si>
  <si>
    <t>Tenente Agapito de Albuquerque</t>
  </si>
  <si>
    <t>26530-240</t>
  </si>
  <si>
    <t>Antônio José Bittencourt - até 590 - lado par</t>
  </si>
  <si>
    <t>26535-000</t>
  </si>
  <si>
    <t>Antônio José Bittencourt - até 631 - lado ímpar</t>
  </si>
  <si>
    <t>26535-001</t>
  </si>
  <si>
    <t>Antônio José Bittencourt - de 592 ao fim - lado par</t>
  </si>
  <si>
    <t>26535-002</t>
  </si>
  <si>
    <t>Lino de Castro</t>
  </si>
  <si>
    <t>26535-003</t>
  </si>
  <si>
    <t>Antônio José Bittencourt - de 633 ao fim - lado ímpa</t>
  </si>
  <si>
    <t>26535-004</t>
  </si>
  <si>
    <t>Francisco Medeiro da Silva</t>
  </si>
  <si>
    <t>26535-005</t>
  </si>
  <si>
    <t>26535-010</t>
  </si>
  <si>
    <t>26535-020</t>
  </si>
  <si>
    <t>26535-023</t>
  </si>
  <si>
    <t>26535-025</t>
  </si>
  <si>
    <t>26535-030</t>
  </si>
  <si>
    <t>26535-040</t>
  </si>
  <si>
    <t>Albertino Dias Macedo</t>
  </si>
  <si>
    <t>26535-045</t>
  </si>
  <si>
    <t>26535-050</t>
  </si>
  <si>
    <t>Antônio Ribeiro Guimarães</t>
  </si>
  <si>
    <t>26535-060</t>
  </si>
  <si>
    <t>26535-070</t>
  </si>
  <si>
    <t>26535-080</t>
  </si>
  <si>
    <t>26535-090</t>
  </si>
  <si>
    <t>26535-100</t>
  </si>
  <si>
    <t>26535-110</t>
  </si>
  <si>
    <t>Antônio Falheiro</t>
  </si>
  <si>
    <t>26535-115</t>
  </si>
  <si>
    <t>Nilberto Lópes Ferraz</t>
  </si>
  <si>
    <t>26535-120</t>
  </si>
  <si>
    <t>26535-125</t>
  </si>
  <si>
    <t>26535-130</t>
  </si>
  <si>
    <t>26535-140</t>
  </si>
  <si>
    <t>Wilson Nogueira</t>
  </si>
  <si>
    <t>26535-150</t>
  </si>
  <si>
    <t>Américo Diamantino Lópes</t>
  </si>
  <si>
    <t>26535-160</t>
  </si>
  <si>
    <t>Benedita Rebelo Leite</t>
  </si>
  <si>
    <t>26535-180</t>
  </si>
  <si>
    <t>Durval Albuquerque</t>
  </si>
  <si>
    <t>26535-190</t>
  </si>
  <si>
    <t>26535-193</t>
  </si>
  <si>
    <t>Joaquim Santos Filho</t>
  </si>
  <si>
    <t>26535-194</t>
  </si>
  <si>
    <t>26535-200</t>
  </si>
  <si>
    <t>Fidélis Sobral</t>
  </si>
  <si>
    <t>26535-210</t>
  </si>
  <si>
    <t>26535-220</t>
  </si>
  <si>
    <t>João Batista da Cruz Saldanha</t>
  </si>
  <si>
    <t>26535-230</t>
  </si>
  <si>
    <t>26535-238</t>
  </si>
  <si>
    <t>José Tertuliano de Almeida</t>
  </si>
  <si>
    <t>26535-240</t>
  </si>
  <si>
    <t>26535-243</t>
  </si>
  <si>
    <t>Joveniana Gomes</t>
  </si>
  <si>
    <t>26535-250</t>
  </si>
  <si>
    <t>Mamede Antônio Gomes</t>
  </si>
  <si>
    <t>26535-260</t>
  </si>
  <si>
    <t>Manuel Rodrigues Fontinha</t>
  </si>
  <si>
    <t>26535-270</t>
  </si>
  <si>
    <t>26535-280</t>
  </si>
  <si>
    <t>Maria da Glória Balthar</t>
  </si>
  <si>
    <t>26535-290</t>
  </si>
  <si>
    <t>Maria Inês Queiros Lópes</t>
  </si>
  <si>
    <t>26535-300</t>
  </si>
  <si>
    <t>Ricardo Sampaio</t>
  </si>
  <si>
    <t>26535-310</t>
  </si>
  <si>
    <t>26535-330</t>
  </si>
  <si>
    <t>26535-335</t>
  </si>
  <si>
    <t>Isaura Costa Sá Coelho</t>
  </si>
  <si>
    <t>26535-337</t>
  </si>
  <si>
    <t>26535-338</t>
  </si>
  <si>
    <t>Jane Cláudia da Silva</t>
  </si>
  <si>
    <t>26535-339</t>
  </si>
  <si>
    <t>João da Mata Peixoto</t>
  </si>
  <si>
    <t>26535-340</t>
  </si>
  <si>
    <t>Tuffi Aniz</t>
  </si>
  <si>
    <t>26535-343</t>
  </si>
  <si>
    <t>Júlio Abreu</t>
  </si>
  <si>
    <t>26535-345</t>
  </si>
  <si>
    <t>26535-350</t>
  </si>
  <si>
    <t>Francisco Macieira</t>
  </si>
  <si>
    <t>26535-353</t>
  </si>
  <si>
    <t>Vila Sessim</t>
  </si>
  <si>
    <t>26535-354</t>
  </si>
  <si>
    <t>Marta Pedro Gonçalves</t>
  </si>
  <si>
    <t>26535-356</t>
  </si>
  <si>
    <t>Hélio Santana</t>
  </si>
  <si>
    <t>26535-357</t>
  </si>
  <si>
    <t>Batista Fortes</t>
  </si>
  <si>
    <t>26535-358</t>
  </si>
  <si>
    <t>Ascendino Augusto Barbosa</t>
  </si>
  <si>
    <t>26535-360</t>
  </si>
  <si>
    <t>Otacílio Pessoa</t>
  </si>
  <si>
    <t>26535-380</t>
  </si>
  <si>
    <t>26535-385</t>
  </si>
  <si>
    <t>26535-390</t>
  </si>
  <si>
    <t>Maria Dolores Farjado</t>
  </si>
  <si>
    <t>26535-400</t>
  </si>
  <si>
    <t>Maria das Neves Teixeira</t>
  </si>
  <si>
    <t>26535-410</t>
  </si>
  <si>
    <t>Matsuda</t>
  </si>
  <si>
    <t>26535-420</t>
  </si>
  <si>
    <t>26535-430</t>
  </si>
  <si>
    <t>Manoel dos Santos Marques</t>
  </si>
  <si>
    <t>26535-435</t>
  </si>
  <si>
    <t>26535-440</t>
  </si>
  <si>
    <t>Doutor Lópes</t>
  </si>
  <si>
    <t>26535-450</t>
  </si>
  <si>
    <t>26535-454</t>
  </si>
  <si>
    <t>Belmira Miranda</t>
  </si>
  <si>
    <t>26535-460</t>
  </si>
  <si>
    <t>26535-462</t>
  </si>
  <si>
    <t>Júlio de Miranda</t>
  </si>
  <si>
    <t>26535-466</t>
  </si>
  <si>
    <t>26535-470</t>
  </si>
  <si>
    <t>Nadir Trindade</t>
  </si>
  <si>
    <t>26535-490</t>
  </si>
  <si>
    <t>26535-492</t>
  </si>
  <si>
    <t>Alcebíades Bayma Benevides</t>
  </si>
  <si>
    <t>26535-500</t>
  </si>
  <si>
    <t>Hélio Costa</t>
  </si>
  <si>
    <t>26535-510</t>
  </si>
  <si>
    <t>João Freitas da Silva</t>
  </si>
  <si>
    <t>26535-520</t>
  </si>
  <si>
    <t>26535-530</t>
  </si>
  <si>
    <t>Heraldo Costa</t>
  </si>
  <si>
    <t>26535-540</t>
  </si>
  <si>
    <t>Guiomar Braga de Mello</t>
  </si>
  <si>
    <t>26535-550</t>
  </si>
  <si>
    <t>26535-560</t>
  </si>
  <si>
    <t>Pedro Barbosa Gomes</t>
  </si>
  <si>
    <t>26535-570</t>
  </si>
  <si>
    <t>26535-580</t>
  </si>
  <si>
    <t>26535-590</t>
  </si>
  <si>
    <t>26535-600</t>
  </si>
  <si>
    <t>Áurea Rosa de Araújo</t>
  </si>
  <si>
    <t>26535-610</t>
  </si>
  <si>
    <t>Doutor Genésio de Barros</t>
  </si>
  <si>
    <t>26535-620</t>
  </si>
  <si>
    <t>Embaixador Von Spretti</t>
  </si>
  <si>
    <t>26535-640</t>
  </si>
  <si>
    <t>Felicidade de Jesus Teixeira</t>
  </si>
  <si>
    <t>26535-650</t>
  </si>
  <si>
    <t>Romilda Alves</t>
  </si>
  <si>
    <t>26535-660</t>
  </si>
  <si>
    <t>Vereador José Fortes</t>
  </si>
  <si>
    <t>26535-670</t>
  </si>
  <si>
    <t>26535-680</t>
  </si>
  <si>
    <t>Antonio Pereira de Carvalho - até 780 - lado par</t>
  </si>
  <si>
    <t>26540-000</t>
  </si>
  <si>
    <t>Antonio Pereira de Carvalho - até 895 - lado ímpar</t>
  </si>
  <si>
    <t>26540-001</t>
  </si>
  <si>
    <t>Cabuis</t>
  </si>
  <si>
    <t>Antonio Pereira de Carvalho - de 782 ao fim - lado par</t>
  </si>
  <si>
    <t>26540-005</t>
  </si>
  <si>
    <t>Antonio Pereira de Carvalho - de 897 ao fim - lado ímpar</t>
  </si>
  <si>
    <t>26540-006</t>
  </si>
  <si>
    <t>26540-008</t>
  </si>
  <si>
    <t>Comendador Rodrigues Alves - de 818/819 ao fim</t>
  </si>
  <si>
    <t>26540-010</t>
  </si>
  <si>
    <t>Maria Tereza Benedeti Pereira</t>
  </si>
  <si>
    <t>26540-013</t>
  </si>
  <si>
    <t>Mário Ângelo Nardeli</t>
  </si>
  <si>
    <t>26540-015</t>
  </si>
  <si>
    <t>Silvino Luís de Oliveira</t>
  </si>
  <si>
    <t>26540-017</t>
  </si>
  <si>
    <t>Maria Santiago</t>
  </si>
  <si>
    <t>26540-018</t>
  </si>
  <si>
    <t>Expedicionários - até 427 - lado ímpar</t>
  </si>
  <si>
    <t>26540-020</t>
  </si>
  <si>
    <t>Expedicionários - até 428 - lado par</t>
  </si>
  <si>
    <t>26540-022</t>
  </si>
  <si>
    <t>Expedicionários - de 429 a 881 - lado ímpar</t>
  </si>
  <si>
    <t>26540-023</t>
  </si>
  <si>
    <t>Expedicionários - de 430 a 880 - lado par</t>
  </si>
  <si>
    <t>26540-024</t>
  </si>
  <si>
    <t>Expedicionários - de 882 ao fim - lado par</t>
  </si>
  <si>
    <t>26540-026</t>
  </si>
  <si>
    <t>Expedicionários - de 883 ao fim - lado ímpar</t>
  </si>
  <si>
    <t>26540-027</t>
  </si>
  <si>
    <t>Roberto Silveira - de 816/817 ao fim</t>
  </si>
  <si>
    <t>26540-030</t>
  </si>
  <si>
    <t>Vereador Francisco Nunes - de 781/782 ao fim</t>
  </si>
  <si>
    <t>26540-040</t>
  </si>
  <si>
    <t>Abraão Abdala</t>
  </si>
  <si>
    <t>26540-050</t>
  </si>
  <si>
    <t>Ari Walter</t>
  </si>
  <si>
    <t>26540-060</t>
  </si>
  <si>
    <t>26540-070</t>
  </si>
  <si>
    <t>26540-076</t>
  </si>
  <si>
    <t>Sebastião Magalhães Pereira</t>
  </si>
  <si>
    <t>26540-077</t>
  </si>
  <si>
    <t>26540-078</t>
  </si>
  <si>
    <t>Senador Fernando Mendes</t>
  </si>
  <si>
    <t>26540-080</t>
  </si>
  <si>
    <t>26540-090</t>
  </si>
  <si>
    <t>Moraes Cardoso</t>
  </si>
  <si>
    <t>26540-100</t>
  </si>
  <si>
    <t>Professora Laide de Sousa Belém</t>
  </si>
  <si>
    <t>26540-110</t>
  </si>
  <si>
    <t>Leticia Barros</t>
  </si>
  <si>
    <t>26540-115</t>
  </si>
  <si>
    <t>Maestro Djalma do Carmo - até 482 - lado par</t>
  </si>
  <si>
    <t>26540-120</t>
  </si>
  <si>
    <t>Maestro Djalma do Carmo - até 491 - lado ímpar</t>
  </si>
  <si>
    <t>26540-121</t>
  </si>
  <si>
    <t>Maestro Djalma do Carmo - de 484 ao fim - lado par</t>
  </si>
  <si>
    <t>26540-124</t>
  </si>
  <si>
    <t>Maestro Djalma do Carmo - de 493 ao fim - lado ímpar</t>
  </si>
  <si>
    <t>26540-125</t>
  </si>
  <si>
    <t>Deputado Andrade Figueira - de 767 ao fim - lado ímp</t>
  </si>
  <si>
    <t>26540-130</t>
  </si>
  <si>
    <t>Deputado Andrade Figueira - de 746 ao fim - lado par</t>
  </si>
  <si>
    <t>26540-132</t>
  </si>
  <si>
    <t>José Sarmento</t>
  </si>
  <si>
    <t>26540-135</t>
  </si>
  <si>
    <t>Amadeu Lara - de 832/833 ao fim</t>
  </si>
  <si>
    <t>26540-140</t>
  </si>
  <si>
    <t>Olga Hermont - de 794/795 ao fim</t>
  </si>
  <si>
    <t>26540-150</t>
  </si>
  <si>
    <t>Vanda Borges Xavier</t>
  </si>
  <si>
    <t>26540-156</t>
  </si>
  <si>
    <t>Ivan Augusto Matheus</t>
  </si>
  <si>
    <t>26540-160</t>
  </si>
  <si>
    <t>João Luciano Antunes</t>
  </si>
  <si>
    <t>26540-170</t>
  </si>
  <si>
    <t>Nilceia</t>
  </si>
  <si>
    <t>26540-180</t>
  </si>
  <si>
    <t>26540-184</t>
  </si>
  <si>
    <t>26540-190</t>
  </si>
  <si>
    <t>Jaques Sarmento</t>
  </si>
  <si>
    <t>26540-200</t>
  </si>
  <si>
    <t>Dulce - de 837 ao fim - lado ímpar</t>
  </si>
  <si>
    <t>26540-211</t>
  </si>
  <si>
    <t>Dulce - de 840 ao fim - lado par</t>
  </si>
  <si>
    <t>26540-212</t>
  </si>
  <si>
    <t>Júlio Berkowitz - de 817 ao fim - lado ímpar</t>
  </si>
  <si>
    <t>26540-221</t>
  </si>
  <si>
    <t>Júlio Berkowitz - de 798 ao fim - lado par</t>
  </si>
  <si>
    <t>26540-222</t>
  </si>
  <si>
    <t>Nilo Peçanha - de 907 ao fim - lado ímpar</t>
  </si>
  <si>
    <t>26540-231</t>
  </si>
  <si>
    <t>Nilo Peçanha - de 934 ao fim - lado par</t>
  </si>
  <si>
    <t>26540-232</t>
  </si>
  <si>
    <t>Dolores Lourenço Félix</t>
  </si>
  <si>
    <t>26540-240</t>
  </si>
  <si>
    <t>Criança</t>
  </si>
  <si>
    <t>26540-245</t>
  </si>
  <si>
    <t>26540-250</t>
  </si>
  <si>
    <t>26540-260</t>
  </si>
  <si>
    <t>Tenente Eduardo Braga</t>
  </si>
  <si>
    <t>26540-270</t>
  </si>
  <si>
    <t>Fernando Gonçalves de Almeida</t>
  </si>
  <si>
    <t>26540-290</t>
  </si>
  <si>
    <t>Pastor Geraldo R de Abreu</t>
  </si>
  <si>
    <t>26540-292</t>
  </si>
  <si>
    <t>Adelina Alves de Azevedo</t>
  </si>
  <si>
    <t>26540-310</t>
  </si>
  <si>
    <t>Ana Salermo</t>
  </si>
  <si>
    <t>26540-320</t>
  </si>
  <si>
    <t>Esther do Espírito Santo</t>
  </si>
  <si>
    <t>26540-324</t>
  </si>
  <si>
    <t>Roberto Albuquerque Carneiro</t>
  </si>
  <si>
    <t>26540-326</t>
  </si>
  <si>
    <t>Hélio Muller</t>
  </si>
  <si>
    <t>26540-327</t>
  </si>
  <si>
    <t>26540-330</t>
  </si>
  <si>
    <t>Guilherme Vieira Dias</t>
  </si>
  <si>
    <t>26540-332</t>
  </si>
  <si>
    <t>Célia Cunha</t>
  </si>
  <si>
    <t>26540-348</t>
  </si>
  <si>
    <t>26540-350</t>
  </si>
  <si>
    <t>Paiol de Pólvora</t>
  </si>
  <si>
    <t>26540-355</t>
  </si>
  <si>
    <t>Celuta Pereira Soares</t>
  </si>
  <si>
    <t>26540-370</t>
  </si>
  <si>
    <t>26540-380</t>
  </si>
  <si>
    <t>26540-390</t>
  </si>
  <si>
    <t>Otávio Silva Gomes</t>
  </si>
  <si>
    <t>26540-410</t>
  </si>
  <si>
    <t>José Borges de Araújo</t>
  </si>
  <si>
    <t>26540-414</t>
  </si>
  <si>
    <t>Regina Sessim</t>
  </si>
  <si>
    <t>26540-420</t>
  </si>
  <si>
    <t>Tupacireta</t>
  </si>
  <si>
    <t>26540-440</t>
  </si>
  <si>
    <t>Carlos Alves de Oliveira - de 937/938 ao fim</t>
  </si>
  <si>
    <t>26540-450</t>
  </si>
  <si>
    <t>Euclides Pereira de Almeida</t>
  </si>
  <si>
    <t>26540-461</t>
  </si>
  <si>
    <t>26540-463</t>
  </si>
  <si>
    <t>Sargento Manuel Rodrigues - de 891 ao fim - lado ímpar</t>
  </si>
  <si>
    <t>26540-464</t>
  </si>
  <si>
    <t>Sargento Manuel Rodrigues - de 898 ao fim - lado par</t>
  </si>
  <si>
    <t>26540-466</t>
  </si>
  <si>
    <t>Maria Silva Santiago</t>
  </si>
  <si>
    <t>26540-467</t>
  </si>
  <si>
    <t>26540-468</t>
  </si>
  <si>
    <t>Manoel Bidóia</t>
  </si>
  <si>
    <t>26540-480</t>
  </si>
  <si>
    <t>Jordelino Prado</t>
  </si>
  <si>
    <t>26540-558</t>
  </si>
  <si>
    <t>Carlos de Sousa Fernandes - até 986 - lado par</t>
  </si>
  <si>
    <t>26545-000</t>
  </si>
  <si>
    <t>Carlos de Sousa Fernandes - até 993 - lado ímpar</t>
  </si>
  <si>
    <t>26545-001</t>
  </si>
  <si>
    <t>Carlos de Sousa Fernandes - de 995 ao fim - lado ímpar</t>
  </si>
  <si>
    <t>26545-003</t>
  </si>
  <si>
    <t>Carlos de Sousa Fernandes - de 988 ao fim - lado par</t>
  </si>
  <si>
    <t>26545-004</t>
  </si>
  <si>
    <t>Jovelino Gomes de Carvalho</t>
  </si>
  <si>
    <t>26545-005</t>
  </si>
  <si>
    <t>Joveniano Gomes de Carvalho</t>
  </si>
  <si>
    <t>26545-006</t>
  </si>
  <si>
    <t>26545-007</t>
  </si>
  <si>
    <t>26545-008</t>
  </si>
  <si>
    <t>José Couto Guimarães - até 958 - lado par</t>
  </si>
  <si>
    <t>26545-010</t>
  </si>
  <si>
    <t>José Couto Guimarães - até 897 - lado ímpar</t>
  </si>
  <si>
    <t>26545-011</t>
  </si>
  <si>
    <t>José Couto Guimarães - de 960 ao fim - lado par</t>
  </si>
  <si>
    <t>26545-013</t>
  </si>
  <si>
    <t>José Couto Guimarães - de 899 ao fim - lado ímpar</t>
  </si>
  <si>
    <t>26545-014</t>
  </si>
  <si>
    <t>Joci de Souza</t>
  </si>
  <si>
    <t>26545-015</t>
  </si>
  <si>
    <t>Alfredo Gonçalves dos Santos</t>
  </si>
  <si>
    <t>26545-016</t>
  </si>
  <si>
    <t>26545-020</t>
  </si>
  <si>
    <t>Presidente General Craveiro Lopes</t>
  </si>
  <si>
    <t>26545-030</t>
  </si>
  <si>
    <t>Vereador Francisco Nunes - até 779/780</t>
  </si>
  <si>
    <t>26545-040</t>
  </si>
  <si>
    <t>26545-050</t>
  </si>
  <si>
    <t>Coronel José Muniz</t>
  </si>
  <si>
    <t>26545-060</t>
  </si>
  <si>
    <t>26545-080</t>
  </si>
  <si>
    <t>Paulo de Melo</t>
  </si>
  <si>
    <t>26545-081</t>
  </si>
  <si>
    <t>26545-082</t>
  </si>
  <si>
    <t>26545-083</t>
  </si>
  <si>
    <t>26545-085</t>
  </si>
  <si>
    <t>Wilton de Alvarenga Ribeiro</t>
  </si>
  <si>
    <t>26545-087</t>
  </si>
  <si>
    <t>26545-089</t>
  </si>
  <si>
    <t>26545-090</t>
  </si>
  <si>
    <t>Nilton de Alvarenga Ribeiro</t>
  </si>
  <si>
    <t>26545-100</t>
  </si>
  <si>
    <t>Nilton de Alvarenga</t>
  </si>
  <si>
    <t>26545-110</t>
  </si>
  <si>
    <t>26545-120</t>
  </si>
  <si>
    <t>26545-130</t>
  </si>
  <si>
    <t>26545-140</t>
  </si>
  <si>
    <t>26545-150</t>
  </si>
  <si>
    <t>Belita</t>
  </si>
  <si>
    <t>26545-153</t>
  </si>
  <si>
    <t>26545-155</t>
  </si>
  <si>
    <t>Amadeu Lara - até 830/831</t>
  </si>
  <si>
    <t>26545-160</t>
  </si>
  <si>
    <t>Comendador Rodrigues Alves - até 816/817</t>
  </si>
  <si>
    <t>26545-170</t>
  </si>
  <si>
    <t>26545-173</t>
  </si>
  <si>
    <t>26545-175</t>
  </si>
  <si>
    <t>Dulce - até 835 - lado ímpar</t>
  </si>
  <si>
    <t>26545-181</t>
  </si>
  <si>
    <t>Dulce - até 838 - lado par</t>
  </si>
  <si>
    <t>26545-182</t>
  </si>
  <si>
    <t>Deputado Andrade Figueira - até 765 - lado ímpar</t>
  </si>
  <si>
    <t>26545-191</t>
  </si>
  <si>
    <t>Deputado Andrade Figueira - até 744 - lado par</t>
  </si>
  <si>
    <t>26545-192</t>
  </si>
  <si>
    <t>Nilo Peçanha - até 905 - lado ímpar</t>
  </si>
  <si>
    <t>26545-201</t>
  </si>
  <si>
    <t>Nilo Peçanha - até 932 - lado par</t>
  </si>
  <si>
    <t>26545-202</t>
  </si>
  <si>
    <t>Olga Hermont - até 792/793</t>
  </si>
  <si>
    <t>26545-210</t>
  </si>
  <si>
    <t>26545-220</t>
  </si>
  <si>
    <t>Dinamarco Reis</t>
  </si>
  <si>
    <t>26545-230</t>
  </si>
  <si>
    <t>26545-232</t>
  </si>
  <si>
    <t>26545-233</t>
  </si>
  <si>
    <t>26545-234</t>
  </si>
  <si>
    <t>26545-236</t>
  </si>
  <si>
    <t>Domingos Marques Sá</t>
  </si>
  <si>
    <t>26545-237</t>
  </si>
  <si>
    <t>26545-238</t>
  </si>
  <si>
    <t>26545-240</t>
  </si>
  <si>
    <t>Reinaldo Furtado</t>
  </si>
  <si>
    <t>26545-242</t>
  </si>
  <si>
    <t>Joaquim Furtado Sardinha</t>
  </si>
  <si>
    <t>26545-244</t>
  </si>
  <si>
    <t>Alberto José dos Santos</t>
  </si>
  <si>
    <t>26545-246</t>
  </si>
  <si>
    <t>26545-250</t>
  </si>
  <si>
    <t>Monsenhor João Felipe</t>
  </si>
  <si>
    <t>26545-260</t>
  </si>
  <si>
    <t>Olivier Augusto de Oliveira</t>
  </si>
  <si>
    <t>26545-270</t>
  </si>
  <si>
    <t>Sebastião de Oliveira Sarmento</t>
  </si>
  <si>
    <t>26545-280</t>
  </si>
  <si>
    <t>26545-290</t>
  </si>
  <si>
    <t>Ione Florentino Cardoso dos Santos</t>
  </si>
  <si>
    <t>26545-300</t>
  </si>
  <si>
    <t>Julia Vieira Sardinha</t>
  </si>
  <si>
    <t>26545-310</t>
  </si>
  <si>
    <t>Arino Gomes Leal</t>
  </si>
  <si>
    <t>26545-320</t>
  </si>
  <si>
    <t>26545-324</t>
  </si>
  <si>
    <t>26545-330</t>
  </si>
  <si>
    <t>Júlio Campos</t>
  </si>
  <si>
    <t>26545-340</t>
  </si>
  <si>
    <t>26545-350</t>
  </si>
  <si>
    <t>Inácio Moreira do Amaral</t>
  </si>
  <si>
    <t>26545-360</t>
  </si>
  <si>
    <t>Jacson Natalino Sarmento</t>
  </si>
  <si>
    <t>26545-370</t>
  </si>
  <si>
    <t>Acácio Torres</t>
  </si>
  <si>
    <t>26545-380</t>
  </si>
  <si>
    <t>Antônio Macedo da Costa</t>
  </si>
  <si>
    <t>26545-390</t>
  </si>
  <si>
    <t>26545-400</t>
  </si>
  <si>
    <t>26545-420</t>
  </si>
  <si>
    <t>Capitão Antunes Vasconcelos</t>
  </si>
  <si>
    <t>26545-430</t>
  </si>
  <si>
    <t>Capitão Alfredo Antunes</t>
  </si>
  <si>
    <t>26545-440</t>
  </si>
  <si>
    <t>Júlio Berkowitz - até 815 - lado ímpar</t>
  </si>
  <si>
    <t>26545-441</t>
  </si>
  <si>
    <t>Júlio Berkowitz - até 796 - lado par</t>
  </si>
  <si>
    <t>26545-442</t>
  </si>
  <si>
    <t>Jayme</t>
  </si>
  <si>
    <t>26545-443</t>
  </si>
  <si>
    <t>26545-447</t>
  </si>
  <si>
    <t>26545-448</t>
  </si>
  <si>
    <t>26545-450</t>
  </si>
  <si>
    <t>Carmindo Ferreira</t>
  </si>
  <si>
    <t>26545-452</t>
  </si>
  <si>
    <t>Geraldo Conceição</t>
  </si>
  <si>
    <t>26545-457</t>
  </si>
  <si>
    <t>Arlindo Brandão</t>
  </si>
  <si>
    <t>26545-458</t>
  </si>
  <si>
    <t>26545-460</t>
  </si>
  <si>
    <t>26545-470</t>
  </si>
  <si>
    <t>26545-475</t>
  </si>
  <si>
    <t>Humberto Perlingeiro</t>
  </si>
  <si>
    <t>26545-480</t>
  </si>
  <si>
    <t>26545-490</t>
  </si>
  <si>
    <t>João Diez de Lima</t>
  </si>
  <si>
    <t>26545-500</t>
  </si>
  <si>
    <t>26545-510</t>
  </si>
  <si>
    <t>26545-520</t>
  </si>
  <si>
    <t>Tenente Severo</t>
  </si>
  <si>
    <t>26545-525</t>
  </si>
  <si>
    <t>26545-530</t>
  </si>
  <si>
    <t>Licandia Botelho</t>
  </si>
  <si>
    <t>26545-540</t>
  </si>
  <si>
    <t>Major Leite de Castro</t>
  </si>
  <si>
    <t>26545-550</t>
  </si>
  <si>
    <t>Marcelina Cardoso</t>
  </si>
  <si>
    <t>26545-553</t>
  </si>
  <si>
    <t>Altacidio Alves</t>
  </si>
  <si>
    <t>26545-555</t>
  </si>
  <si>
    <t>Manuel Pinto Ribeiro</t>
  </si>
  <si>
    <t>26545-560</t>
  </si>
  <si>
    <t>26545-570</t>
  </si>
  <si>
    <t>Maria Gonçalves Sá</t>
  </si>
  <si>
    <t>26545-580</t>
  </si>
  <si>
    <t>Maria Paris</t>
  </si>
  <si>
    <t>26545-590</t>
  </si>
  <si>
    <t>26545-600</t>
  </si>
  <si>
    <t>Atatiba</t>
  </si>
  <si>
    <t>26545-601</t>
  </si>
  <si>
    <t>Izeline</t>
  </si>
  <si>
    <t>26545-603</t>
  </si>
  <si>
    <t>Azelina</t>
  </si>
  <si>
    <t>26545-605</t>
  </si>
  <si>
    <t>Protogenes Guimarães</t>
  </si>
  <si>
    <t>26545-607</t>
  </si>
  <si>
    <t>Mestre Pedro Batista</t>
  </si>
  <si>
    <t>26545-610</t>
  </si>
  <si>
    <t>Raul Revello</t>
  </si>
  <si>
    <t>26545-630</t>
  </si>
  <si>
    <t>Albino Pedrosa de Oliveira</t>
  </si>
  <si>
    <t>26545-640</t>
  </si>
  <si>
    <t>26545-650</t>
  </si>
  <si>
    <t>Otacílio Alves</t>
  </si>
  <si>
    <t>26545-670</t>
  </si>
  <si>
    <t>26545-680</t>
  </si>
  <si>
    <t>Gil Peres Caldas</t>
  </si>
  <si>
    <t>26545-690</t>
  </si>
  <si>
    <t>Eugênio Santana</t>
  </si>
  <si>
    <t>26545-700</t>
  </si>
  <si>
    <t>Leonor Roque</t>
  </si>
  <si>
    <t>26545-710</t>
  </si>
  <si>
    <t>26545-715</t>
  </si>
  <si>
    <t>Agenor Sérgio de Oliveira</t>
  </si>
  <si>
    <t>26545-720</t>
  </si>
  <si>
    <t>João Barbosa Cerqueira</t>
  </si>
  <si>
    <t>26545-740</t>
  </si>
  <si>
    <t>26545-745</t>
  </si>
  <si>
    <t>26545-747</t>
  </si>
  <si>
    <t>26545-748</t>
  </si>
  <si>
    <t>Oswaldo Clementino de Oliveira</t>
  </si>
  <si>
    <t>26545-750</t>
  </si>
  <si>
    <t>Joice de Souza</t>
  </si>
  <si>
    <t>26545-760</t>
  </si>
  <si>
    <t>Roberto Silveira - até 814/815</t>
  </si>
  <si>
    <t>26545-770</t>
  </si>
  <si>
    <t>Lázaro de Almeida</t>
  </si>
  <si>
    <t>26545-775</t>
  </si>
  <si>
    <t>Jerônimo Simões da Cruz Filho</t>
  </si>
  <si>
    <t>26545-781</t>
  </si>
  <si>
    <t>26545-783</t>
  </si>
  <si>
    <t>26545-785</t>
  </si>
  <si>
    <t>Sargento Manuel Rodrigues - até 889 - lado ímpar</t>
  </si>
  <si>
    <t>26545-786</t>
  </si>
  <si>
    <t>Sargento Manuel Rodrigues - até 896 - lado par</t>
  </si>
  <si>
    <t>26545-787</t>
  </si>
  <si>
    <t>Carlos Alves de Oliveira - até 935/936</t>
  </si>
  <si>
    <t>26545-790</t>
  </si>
  <si>
    <t>26550-007</t>
  </si>
  <si>
    <t>Ladislau</t>
  </si>
  <si>
    <t>26550-010</t>
  </si>
  <si>
    <t>Gervásio</t>
  </si>
  <si>
    <t>26550-020</t>
  </si>
  <si>
    <t>Bruno</t>
  </si>
  <si>
    <t>26550-030</t>
  </si>
  <si>
    <t>26550-040</t>
  </si>
  <si>
    <t>Celestino - até 779 - lado ímpar</t>
  </si>
  <si>
    <t>26550-050</t>
  </si>
  <si>
    <t>Celestino - até 756 - lado par</t>
  </si>
  <si>
    <t>26550-051</t>
  </si>
  <si>
    <t>26550-060</t>
  </si>
  <si>
    <t>Getúlio de Moura - de 638 ao fim - lado par</t>
  </si>
  <si>
    <t>26550-070</t>
  </si>
  <si>
    <t>26550-080</t>
  </si>
  <si>
    <t>26550-100</t>
  </si>
  <si>
    <t>26550-110</t>
  </si>
  <si>
    <t>26550-115</t>
  </si>
  <si>
    <t>Cirilo</t>
  </si>
  <si>
    <t>26550-120</t>
  </si>
  <si>
    <t>Zoé</t>
  </si>
  <si>
    <t>26550-130</t>
  </si>
  <si>
    <t>26550-150</t>
  </si>
  <si>
    <t>Oscar Soares</t>
  </si>
  <si>
    <t>26550-160</t>
  </si>
  <si>
    <t>26550-170</t>
  </si>
  <si>
    <t>Itabuçu</t>
  </si>
  <si>
    <t>26550-180</t>
  </si>
  <si>
    <t>26550-190</t>
  </si>
  <si>
    <t>Icléia</t>
  </si>
  <si>
    <t>26550-200</t>
  </si>
  <si>
    <t>Carlos Marques Rollo - até 350 - lado par (trecho poster</t>
  </si>
  <si>
    <t>26550-210</t>
  </si>
  <si>
    <t>26550-220</t>
  </si>
  <si>
    <t>26550-230</t>
  </si>
  <si>
    <t>26550-710</t>
  </si>
  <si>
    <t>26550-720</t>
  </si>
  <si>
    <t>26550-730</t>
  </si>
  <si>
    <t>26550-740</t>
  </si>
  <si>
    <t>Dagmar de Assis</t>
  </si>
  <si>
    <t>26550-750</t>
  </si>
  <si>
    <t>26550-760</t>
  </si>
  <si>
    <t>Edgar de Azevedo</t>
  </si>
  <si>
    <t>26550-770</t>
  </si>
  <si>
    <t>26550-780</t>
  </si>
  <si>
    <t>26550-790</t>
  </si>
  <si>
    <t>26550-800</t>
  </si>
  <si>
    <t>Epitácio</t>
  </si>
  <si>
    <t>26550-810</t>
  </si>
  <si>
    <t>26550-820</t>
  </si>
  <si>
    <t>Getúlio de Moura - até 636 - lado par</t>
  </si>
  <si>
    <t>26551-000</t>
  </si>
  <si>
    <t>José Cerca</t>
  </si>
  <si>
    <t>26551-010</t>
  </si>
  <si>
    <t>26551-020</t>
  </si>
  <si>
    <t>Hercília - até 1297 - lado ímpar</t>
  </si>
  <si>
    <t>26551-040</t>
  </si>
  <si>
    <t>Hercília - até 1312 - lado par</t>
  </si>
  <si>
    <t>26551-041</t>
  </si>
  <si>
    <t>26551-050</t>
  </si>
  <si>
    <t>Elpídio - até 1039 - lado ímpar</t>
  </si>
  <si>
    <t>26551-060</t>
  </si>
  <si>
    <t>Elpídio - até 1030 - lado par</t>
  </si>
  <si>
    <t>26551-061</t>
  </si>
  <si>
    <t>Egídio - até 1067 - lado ímpar</t>
  </si>
  <si>
    <t>26551-070</t>
  </si>
  <si>
    <t>Egídio - até 1068 - lado par</t>
  </si>
  <si>
    <t>26551-071</t>
  </si>
  <si>
    <t>Zeferino - até 940 - lado par</t>
  </si>
  <si>
    <t>26551-080</t>
  </si>
  <si>
    <t>Zeferino - até 961 - lado ímpar</t>
  </si>
  <si>
    <t>26551-081</t>
  </si>
  <si>
    <t>26551-090</t>
  </si>
  <si>
    <t>26551-100</t>
  </si>
  <si>
    <t>26551-110</t>
  </si>
  <si>
    <t>Libânia I</t>
  </si>
  <si>
    <t>26551-120</t>
  </si>
  <si>
    <t>Professor Samuel de Souza Maciel</t>
  </si>
  <si>
    <t>26551-130</t>
  </si>
  <si>
    <t>26551-140</t>
  </si>
  <si>
    <t>26551-150</t>
  </si>
  <si>
    <t>Celestino - de 781 ao fim - lado ímpar</t>
  </si>
  <si>
    <t>26551-160</t>
  </si>
  <si>
    <t>Celestino - de 758 ao fim - lado par</t>
  </si>
  <si>
    <t>26551-161</t>
  </si>
  <si>
    <t>26551-170</t>
  </si>
  <si>
    <t>Tenente Aldir Soares Adriano</t>
  </si>
  <si>
    <t>26551-180</t>
  </si>
  <si>
    <t>Capitão Teles</t>
  </si>
  <si>
    <t>26551-190</t>
  </si>
  <si>
    <t>Governador Celso Peçanha</t>
  </si>
  <si>
    <t>26551-200</t>
  </si>
  <si>
    <t>Raul</t>
  </si>
  <si>
    <t>26551-210</t>
  </si>
  <si>
    <t>26551-220</t>
  </si>
  <si>
    <t>Simplício</t>
  </si>
  <si>
    <t>26551-228</t>
  </si>
  <si>
    <t>26551-230</t>
  </si>
  <si>
    <t>26551-240</t>
  </si>
  <si>
    <t>26551-250</t>
  </si>
  <si>
    <t>Nilza Gurgel - lado ímpar</t>
  </si>
  <si>
    <t>26551-270</t>
  </si>
  <si>
    <t>Nilza Gurgel - lado par</t>
  </si>
  <si>
    <t>26551-271</t>
  </si>
  <si>
    <t>26551-290</t>
  </si>
  <si>
    <t>Crispim - até 446 - lado par</t>
  </si>
  <si>
    <t>26551-300</t>
  </si>
  <si>
    <t>Crispim - até 451 - lado ímpar</t>
  </si>
  <si>
    <t>26551-301</t>
  </si>
  <si>
    <t>Cristiano</t>
  </si>
  <si>
    <t>26551-310</t>
  </si>
  <si>
    <t>26551-320</t>
  </si>
  <si>
    <t>26551-330</t>
  </si>
  <si>
    <t>26551-340</t>
  </si>
  <si>
    <t>26551-350</t>
  </si>
  <si>
    <t>26551-360</t>
  </si>
  <si>
    <t>Júlia Viana Steinbruck</t>
  </si>
  <si>
    <t>26551-370</t>
  </si>
  <si>
    <t>Etelvina Tomaz Souza</t>
  </si>
  <si>
    <t>26551-380</t>
  </si>
  <si>
    <t>26551-390</t>
  </si>
  <si>
    <t>26551-400</t>
  </si>
  <si>
    <t>26551-410</t>
  </si>
  <si>
    <t>Tenente Rodrigo de Melo Vilázio</t>
  </si>
  <si>
    <t>26551-420</t>
  </si>
  <si>
    <t>26551-430</t>
  </si>
  <si>
    <t>Sarapo</t>
  </si>
  <si>
    <t>26551-440</t>
  </si>
  <si>
    <t>26551-450</t>
  </si>
  <si>
    <t>Vereador Carlos Carvalho - até 128 - lado par</t>
  </si>
  <si>
    <t>26551-460</t>
  </si>
  <si>
    <t>Vereador Carlos Carvalho - até 119 - lado ímpar</t>
  </si>
  <si>
    <t>26551-461</t>
  </si>
  <si>
    <t>Baronesa de Mesquita - de 1102 ao fim - lado par</t>
  </si>
  <si>
    <t>26551-470</t>
  </si>
  <si>
    <t>Ciríaco - até 355 - lado ímpar</t>
  </si>
  <si>
    <t>26551-480</t>
  </si>
  <si>
    <t>Ciríaco - até 366 - lado par</t>
  </si>
  <si>
    <t>26551-481</t>
  </si>
  <si>
    <t>Hipólito - até 472 - lado par</t>
  </si>
  <si>
    <t>26551-490</t>
  </si>
  <si>
    <t>Hipólito - até 391 - lado ímpar</t>
  </si>
  <si>
    <t>26551-491</t>
  </si>
  <si>
    <t>26551-500</t>
  </si>
  <si>
    <t>Domingos Inácio</t>
  </si>
  <si>
    <t>26551-510</t>
  </si>
  <si>
    <t>Fátima Goulart</t>
  </si>
  <si>
    <t>26551-520</t>
  </si>
  <si>
    <t>João Luiz do Nascimento</t>
  </si>
  <si>
    <t>26551-530</t>
  </si>
  <si>
    <t>26551-540</t>
  </si>
  <si>
    <t>26551-550</t>
  </si>
  <si>
    <t>Caetano Martins - até 125 - lado ímpar</t>
  </si>
  <si>
    <t>26551-551</t>
  </si>
  <si>
    <t>Caetano Martins - até 122 - lado par</t>
  </si>
  <si>
    <t>26551-552</t>
  </si>
  <si>
    <t>26551-560</t>
  </si>
  <si>
    <t>26551-570</t>
  </si>
  <si>
    <t>Vila Sem Nome</t>
  </si>
  <si>
    <t>26551-580</t>
  </si>
  <si>
    <t>Feliciano Sodré - até 2931 - lado ímpar</t>
  </si>
  <si>
    <t>26553-000</t>
  </si>
  <si>
    <t>Aluísio Pinto de Barros</t>
  </si>
  <si>
    <t>26553-010</t>
  </si>
  <si>
    <t>26553-020</t>
  </si>
  <si>
    <t>26553-030</t>
  </si>
  <si>
    <t>Romildo Souza Bastos</t>
  </si>
  <si>
    <t>26553-040</t>
  </si>
  <si>
    <t>26553-050</t>
  </si>
  <si>
    <t>26553-060</t>
  </si>
  <si>
    <t>Maria Mendes Vechi</t>
  </si>
  <si>
    <t>26553-070</t>
  </si>
  <si>
    <t>Arthur Oliveira Vechi</t>
  </si>
  <si>
    <t>26553-080</t>
  </si>
  <si>
    <t>Mister Watkins</t>
  </si>
  <si>
    <t>26553-090</t>
  </si>
  <si>
    <t>26553-100</t>
  </si>
  <si>
    <t>Elizabeth Paixão</t>
  </si>
  <si>
    <t>26553-110</t>
  </si>
  <si>
    <t>26553-120</t>
  </si>
  <si>
    <t>Heitor da Costa Val</t>
  </si>
  <si>
    <t>26553-130</t>
  </si>
  <si>
    <t>José Alves Carneiro</t>
  </si>
  <si>
    <t>26553-140</t>
  </si>
  <si>
    <t>Barão de Mesquita</t>
  </si>
  <si>
    <t>26553-150</t>
  </si>
  <si>
    <t>Prefeito José Montes Paixão - de 671 ao fim - lado ímpar</t>
  </si>
  <si>
    <t>26553-160</t>
  </si>
  <si>
    <t>Prefeito José Montes Paixão - de 666 ao fim - lado par</t>
  </si>
  <si>
    <t>26553-161</t>
  </si>
  <si>
    <t>João Quintino dos Santos</t>
  </si>
  <si>
    <t>26553-170</t>
  </si>
  <si>
    <t>João Pereira Goulart</t>
  </si>
  <si>
    <t>26553-180</t>
  </si>
  <si>
    <t>26553-190</t>
  </si>
  <si>
    <t>26553-200</t>
  </si>
  <si>
    <t>Barão de Salusse - de 677 ao fim - lado ímpar</t>
  </si>
  <si>
    <t>26553-210</t>
  </si>
  <si>
    <t>Barão de Salusse - de 662 ao fim - lado par</t>
  </si>
  <si>
    <t>26553-211</t>
  </si>
  <si>
    <t>Cordura - de 356 ao fim - lado par</t>
  </si>
  <si>
    <t>26553-220</t>
  </si>
  <si>
    <t>Cordura - de 371 ao fim - lado ímpar</t>
  </si>
  <si>
    <t>26553-221</t>
  </si>
  <si>
    <t>Minerva - de 277 ao fim - lado ímpar</t>
  </si>
  <si>
    <t>26553-230</t>
  </si>
  <si>
    <t>Minerva - de 290 ao fim - lado par</t>
  </si>
  <si>
    <t>26553-231</t>
  </si>
  <si>
    <t>26553-240</t>
  </si>
  <si>
    <t>26553-250</t>
  </si>
  <si>
    <t>26553-260</t>
  </si>
  <si>
    <t>26553-270</t>
  </si>
  <si>
    <t>Manoel Duarte - até 1060 - lado par</t>
  </si>
  <si>
    <t>26553-280</t>
  </si>
  <si>
    <t>Manoel Duarte - até 1063 - lado ímpar</t>
  </si>
  <si>
    <t>26553-281</t>
  </si>
  <si>
    <t>Marquesa de Grizelda - de 665 ao fim - lado ímpar</t>
  </si>
  <si>
    <t>26553-290</t>
  </si>
  <si>
    <t>Marquesa de Grizelda - de 680 ao fim - lado par</t>
  </si>
  <si>
    <t>26553-291</t>
  </si>
  <si>
    <t>Presidente Costa e Silva - de 613/614 ao fim</t>
  </si>
  <si>
    <t>26553-295</t>
  </si>
  <si>
    <t>26553-320</t>
  </si>
  <si>
    <t>26553-333</t>
  </si>
  <si>
    <t>26553-340</t>
  </si>
  <si>
    <t>26553-350</t>
  </si>
  <si>
    <t>26553-360</t>
  </si>
  <si>
    <t>Rio de Janeiro - até 114/115</t>
  </si>
  <si>
    <t>26553-370</t>
  </si>
  <si>
    <t>26553-380</t>
  </si>
  <si>
    <t>26553-390</t>
  </si>
  <si>
    <t>26553-400</t>
  </si>
  <si>
    <t>Caroem</t>
  </si>
  <si>
    <t>26553-410</t>
  </si>
  <si>
    <t>Feliciano Sodré - de 2933 ao fim - lado ímpar</t>
  </si>
  <si>
    <t>26553-420</t>
  </si>
  <si>
    <t>26553-430</t>
  </si>
  <si>
    <t>Catilina</t>
  </si>
  <si>
    <t>26553-440</t>
  </si>
  <si>
    <t>Aurora - até 639 - lado ímpar</t>
  </si>
  <si>
    <t>26553-450</t>
  </si>
  <si>
    <t>Aurora - até 630 - lado par</t>
  </si>
  <si>
    <t>26553-451</t>
  </si>
  <si>
    <t>26553-460</t>
  </si>
  <si>
    <t>26553-470</t>
  </si>
  <si>
    <t>26553-480</t>
  </si>
  <si>
    <t>26553-490</t>
  </si>
  <si>
    <t>26553-495</t>
  </si>
  <si>
    <t>Engenheiro Henrique Lussack</t>
  </si>
  <si>
    <t>26553-500</t>
  </si>
  <si>
    <t>26554-000</t>
  </si>
  <si>
    <t>26554-010</t>
  </si>
  <si>
    <t>Alpinos</t>
  </si>
  <si>
    <t>26554-020</t>
  </si>
  <si>
    <t>26554-030</t>
  </si>
  <si>
    <t>26554-040</t>
  </si>
  <si>
    <t>Casulo</t>
  </si>
  <si>
    <t>26554-060</t>
  </si>
  <si>
    <t>Chalet</t>
  </si>
  <si>
    <t>26554-070</t>
  </si>
  <si>
    <t>Caimirim A</t>
  </si>
  <si>
    <t>26554-075</t>
  </si>
  <si>
    <t>26554-080</t>
  </si>
  <si>
    <t>Sílvio Soares</t>
  </si>
  <si>
    <t>26554-090</t>
  </si>
  <si>
    <t>Jatuba</t>
  </si>
  <si>
    <t>26554-100</t>
  </si>
  <si>
    <t>Hélio Mendes do Amaral</t>
  </si>
  <si>
    <t>26554-110</t>
  </si>
  <si>
    <t>26554-120</t>
  </si>
  <si>
    <t>Alberto Lopes de Lima</t>
  </si>
  <si>
    <t>26554-130</t>
  </si>
  <si>
    <t>26554-140</t>
  </si>
  <si>
    <t>Poligonal</t>
  </si>
  <si>
    <t>26554-150</t>
  </si>
  <si>
    <t>Manoel Duarte - de 1062 ao fim - lado par</t>
  </si>
  <si>
    <t>26554-160</t>
  </si>
  <si>
    <t>Manoel Duarte - de 1065 ao fim - lado ímpar</t>
  </si>
  <si>
    <t>26554-161</t>
  </si>
  <si>
    <t>26554-170</t>
  </si>
  <si>
    <t>Itabaiana de Oliveira</t>
  </si>
  <si>
    <t>26554-180</t>
  </si>
  <si>
    <t>26554-190</t>
  </si>
  <si>
    <t>26554-200</t>
  </si>
  <si>
    <t>Horácio Lemos</t>
  </si>
  <si>
    <t>26554-210</t>
  </si>
  <si>
    <t>Soares Couto</t>
  </si>
  <si>
    <t>26554-220</t>
  </si>
  <si>
    <t>Juruju</t>
  </si>
  <si>
    <t>26554-230</t>
  </si>
  <si>
    <t>Guaraporanga</t>
  </si>
  <si>
    <t>26554-260</t>
  </si>
  <si>
    <t>Barão de Quissamã</t>
  </si>
  <si>
    <t>26554-270</t>
  </si>
  <si>
    <t>José do Nascimento</t>
  </si>
  <si>
    <t>26554-280</t>
  </si>
  <si>
    <t>Manoel Ferreira Chaves</t>
  </si>
  <si>
    <t>26554-290</t>
  </si>
  <si>
    <t>Dentista</t>
  </si>
  <si>
    <t>26554-300</t>
  </si>
  <si>
    <t>Góis</t>
  </si>
  <si>
    <t>26554-310</t>
  </si>
  <si>
    <t>26554-320</t>
  </si>
  <si>
    <t>Cipriano Martins</t>
  </si>
  <si>
    <t>26554-330</t>
  </si>
  <si>
    <t>Jurupoca</t>
  </si>
  <si>
    <t>26554-340</t>
  </si>
  <si>
    <t>Manuel Afonso - até 214 - lado par</t>
  </si>
  <si>
    <t>26554-350</t>
  </si>
  <si>
    <t>Manuel Afonso - até 159 - lado ímpar</t>
  </si>
  <si>
    <t>26554-351</t>
  </si>
  <si>
    <t>26554-360</t>
  </si>
  <si>
    <t>26554-370</t>
  </si>
  <si>
    <t>26554-390</t>
  </si>
  <si>
    <t>26554-400</t>
  </si>
  <si>
    <t>Jovial</t>
  </si>
  <si>
    <t>26554-410</t>
  </si>
  <si>
    <t>João Pontes</t>
  </si>
  <si>
    <t>26554-420</t>
  </si>
  <si>
    <t>26554-430</t>
  </si>
  <si>
    <t>26554-440</t>
  </si>
  <si>
    <t>Empírico</t>
  </si>
  <si>
    <t>26554-450</t>
  </si>
  <si>
    <t>26554-460</t>
  </si>
  <si>
    <t>do Sítio</t>
  </si>
  <si>
    <t>26554-470</t>
  </si>
  <si>
    <t>Lenilda</t>
  </si>
  <si>
    <t>26554-480</t>
  </si>
  <si>
    <t>26554-490</t>
  </si>
  <si>
    <t>Macola</t>
  </si>
  <si>
    <t>26554-500</t>
  </si>
  <si>
    <t>26554-510</t>
  </si>
  <si>
    <t>Professor Anselmo</t>
  </si>
  <si>
    <t>26554-520</t>
  </si>
  <si>
    <t>Raul Rodrigues</t>
  </si>
  <si>
    <t>26554-530</t>
  </si>
  <si>
    <t>26554-540</t>
  </si>
  <si>
    <t>26554-550</t>
  </si>
  <si>
    <t>26554-560</t>
  </si>
  <si>
    <t>26554-570</t>
  </si>
  <si>
    <t>26554-580</t>
  </si>
  <si>
    <t>26554-590</t>
  </si>
  <si>
    <t>26554-600</t>
  </si>
  <si>
    <t>26554-610</t>
  </si>
  <si>
    <t>Pedregosa</t>
  </si>
  <si>
    <t>26554-630</t>
  </si>
  <si>
    <t>Caimirim</t>
  </si>
  <si>
    <t>26554-640</t>
  </si>
  <si>
    <t>26554-650</t>
  </si>
  <si>
    <t>Caimirim B</t>
  </si>
  <si>
    <t>26554-655</t>
  </si>
  <si>
    <t>26554-660</t>
  </si>
  <si>
    <t>26554-670</t>
  </si>
  <si>
    <t>26554-680</t>
  </si>
  <si>
    <t>26554-690</t>
  </si>
  <si>
    <t>Guaporana</t>
  </si>
  <si>
    <t>26554-700</t>
  </si>
  <si>
    <t>Guarapora</t>
  </si>
  <si>
    <t>26554-710</t>
  </si>
  <si>
    <t>26554-720</t>
  </si>
  <si>
    <t>26554-730</t>
  </si>
  <si>
    <t>26554-740</t>
  </si>
  <si>
    <t>26554-760</t>
  </si>
  <si>
    <t>26554-770</t>
  </si>
  <si>
    <t>João Piloto</t>
  </si>
  <si>
    <t>26554-780</t>
  </si>
  <si>
    <t>26554-790</t>
  </si>
  <si>
    <t>Brasil - lado par</t>
  </si>
  <si>
    <t>26556-000</t>
  </si>
  <si>
    <t>Brasil - lado ímpar</t>
  </si>
  <si>
    <t>26556-005</t>
  </si>
  <si>
    <t>26556-010</t>
  </si>
  <si>
    <t>26556-030</t>
  </si>
  <si>
    <t>26556-040</t>
  </si>
  <si>
    <t>Jalo</t>
  </si>
  <si>
    <t>26556-050</t>
  </si>
  <si>
    <t>26556-060</t>
  </si>
  <si>
    <t>26556-070</t>
  </si>
  <si>
    <t>26556-080</t>
  </si>
  <si>
    <t>Pompílio</t>
  </si>
  <si>
    <t>26556-090</t>
  </si>
  <si>
    <t>26556-100</t>
  </si>
  <si>
    <t>26556-110</t>
  </si>
  <si>
    <t>26556-120</t>
  </si>
  <si>
    <t>26556-130</t>
  </si>
  <si>
    <t>26556-140</t>
  </si>
  <si>
    <t>26556-150</t>
  </si>
  <si>
    <t>26556-160</t>
  </si>
  <si>
    <t>26556-170</t>
  </si>
  <si>
    <t>26556-180</t>
  </si>
  <si>
    <t>26556-190</t>
  </si>
  <si>
    <t>José Dias Guimarães</t>
  </si>
  <si>
    <t>26556-200</t>
  </si>
  <si>
    <t>26556-210</t>
  </si>
  <si>
    <t>26556-220</t>
  </si>
  <si>
    <t>Fruteiras</t>
  </si>
  <si>
    <t>26556-230</t>
  </si>
  <si>
    <t>26556-240</t>
  </si>
  <si>
    <t>26556-250</t>
  </si>
  <si>
    <t>26556-260</t>
  </si>
  <si>
    <t>26556-270</t>
  </si>
  <si>
    <t>26556-280</t>
  </si>
  <si>
    <t>26556-290</t>
  </si>
  <si>
    <t>26556-300</t>
  </si>
  <si>
    <t>26556-310</t>
  </si>
  <si>
    <t>26556-320</t>
  </si>
  <si>
    <t>26556-330</t>
  </si>
  <si>
    <t>26556-340</t>
  </si>
  <si>
    <t>26556-350</t>
  </si>
  <si>
    <t>26556-360</t>
  </si>
  <si>
    <t>26556-370</t>
  </si>
  <si>
    <t>26556-390</t>
  </si>
  <si>
    <t>26556-400</t>
  </si>
  <si>
    <t>Rio de Janeiro - de 117/118 ao fim</t>
  </si>
  <si>
    <t>26556-430</t>
  </si>
  <si>
    <t>26556-440</t>
  </si>
  <si>
    <t>26556-450</t>
  </si>
  <si>
    <t>Brucedo</t>
  </si>
  <si>
    <t>26556-460</t>
  </si>
  <si>
    <t>26556-470</t>
  </si>
  <si>
    <t>26556-480</t>
  </si>
  <si>
    <t>26556-490</t>
  </si>
  <si>
    <t>26556-500</t>
  </si>
  <si>
    <t>26556-510</t>
  </si>
  <si>
    <t>da Volta</t>
  </si>
  <si>
    <t>26556-515</t>
  </si>
  <si>
    <t>Antônio Rodrigues Oliveira</t>
  </si>
  <si>
    <t>26556-520</t>
  </si>
  <si>
    <t>26557-600</t>
  </si>
  <si>
    <t>Rio Grande do Sul - até 378/379 (trecho posterior perten</t>
  </si>
  <si>
    <t>26557-610</t>
  </si>
  <si>
    <t>26557-620</t>
  </si>
  <si>
    <t>26557-630</t>
  </si>
  <si>
    <t>26557-640</t>
  </si>
  <si>
    <t>26557-650</t>
  </si>
  <si>
    <t>Irmãos Maurício - lado ímpar (lado par pertence a(o) Nov</t>
  </si>
  <si>
    <t>26557-660</t>
  </si>
  <si>
    <t>26557-670</t>
  </si>
  <si>
    <t>26557-680</t>
  </si>
  <si>
    <t>26557-690</t>
  </si>
  <si>
    <t>26557-700</t>
  </si>
  <si>
    <t>26557-710</t>
  </si>
  <si>
    <t>Castilho França</t>
  </si>
  <si>
    <t>26557-720</t>
  </si>
  <si>
    <t>Rufino - até 299 - lado ímpar</t>
  </si>
  <si>
    <t>26560-460</t>
  </si>
  <si>
    <t>Rufino - até 346 - lado par</t>
  </si>
  <si>
    <t>26560-461</t>
  </si>
  <si>
    <t>Sotero</t>
  </si>
  <si>
    <t>26560-480</t>
  </si>
  <si>
    <t>26560-490</t>
  </si>
  <si>
    <t>26560-500</t>
  </si>
  <si>
    <t>Procópio</t>
  </si>
  <si>
    <t>26560-510</t>
  </si>
  <si>
    <t>Macário - até 275 - lado ímpar</t>
  </si>
  <si>
    <t>26560-520</t>
  </si>
  <si>
    <t>Josefina - até 198 - lado par</t>
  </si>
  <si>
    <t>26560-540</t>
  </si>
  <si>
    <t>Josefina - até 199 - lado ímpar</t>
  </si>
  <si>
    <t>26560-541</t>
  </si>
  <si>
    <t>Josefina - de 200 ao fim - lado par</t>
  </si>
  <si>
    <t>26560-542</t>
  </si>
  <si>
    <t>Josefina - de 201 ao fim - lado ímpar</t>
  </si>
  <si>
    <t>26560-543</t>
  </si>
  <si>
    <t>Ricardo - até 351 - lado ímpar</t>
  </si>
  <si>
    <t>26560-550</t>
  </si>
  <si>
    <t>Ricardo - até 352 - lado par</t>
  </si>
  <si>
    <t>26560-551</t>
  </si>
  <si>
    <t>Albérico Gomes Pereira - até 356 - lado par</t>
  </si>
  <si>
    <t>26560-560</t>
  </si>
  <si>
    <t>Macário - até 284 - lado par</t>
  </si>
  <si>
    <t>26560-561</t>
  </si>
  <si>
    <t>Albérico Gomes Pereira - até 353 - lado ímpar</t>
  </si>
  <si>
    <t>26560-563</t>
  </si>
  <si>
    <t>Guido - até 330 - lado par</t>
  </si>
  <si>
    <t>26560-570</t>
  </si>
  <si>
    <t>Guido - até 319 - lado ímpar</t>
  </si>
  <si>
    <t>26560-571</t>
  </si>
  <si>
    <t>Bráulio - até 170 - lado par</t>
  </si>
  <si>
    <t>26560-580</t>
  </si>
  <si>
    <t>Bráulio - até 169 - lado ímpar</t>
  </si>
  <si>
    <t>26560-581</t>
  </si>
  <si>
    <t>26560-590</t>
  </si>
  <si>
    <t>Guido - de 332 ao fim - lado par</t>
  </si>
  <si>
    <t>26562-000</t>
  </si>
  <si>
    <t>Guido - de 321 ao fim - lado ímpar</t>
  </si>
  <si>
    <t>26562-001</t>
  </si>
  <si>
    <t>Albérico Gomes Pereira - de 358 ao fim - lado par</t>
  </si>
  <si>
    <t>26562-010</t>
  </si>
  <si>
    <t>Albérico Gomes Pereira - de 355 ao fim - lado ímpar</t>
  </si>
  <si>
    <t>26562-011</t>
  </si>
  <si>
    <t>Bráulio - de 172 ao fim - lado par</t>
  </si>
  <si>
    <t>26562-020</t>
  </si>
  <si>
    <t>Bráulio - de 171 ao fim - lado ímpar</t>
  </si>
  <si>
    <t>26562-021</t>
  </si>
  <si>
    <t>Ricardo - de 353 ao fim - lado ímpar</t>
  </si>
  <si>
    <t>26562-030</t>
  </si>
  <si>
    <t>Ricardo - de 354 ao fim - lado par</t>
  </si>
  <si>
    <t>26562-031</t>
  </si>
  <si>
    <t>26562-040</t>
  </si>
  <si>
    <t>26562-050</t>
  </si>
  <si>
    <t>26562-060</t>
  </si>
  <si>
    <t>26562-070</t>
  </si>
  <si>
    <t>26562-080</t>
  </si>
  <si>
    <t>Canuto</t>
  </si>
  <si>
    <t>26562-090</t>
  </si>
  <si>
    <t>Policarpo</t>
  </si>
  <si>
    <t>26562-100</t>
  </si>
  <si>
    <t>Licínio</t>
  </si>
  <si>
    <t>26562-110</t>
  </si>
  <si>
    <t>26562-120</t>
  </si>
  <si>
    <t>26562-130</t>
  </si>
  <si>
    <t>26562-140</t>
  </si>
  <si>
    <t>26562-150</t>
  </si>
  <si>
    <t>Norival Chaves</t>
  </si>
  <si>
    <t>26562-160</t>
  </si>
  <si>
    <t>Taóca</t>
  </si>
  <si>
    <t>26562-170</t>
  </si>
  <si>
    <t>26562-180</t>
  </si>
  <si>
    <t>26562-190</t>
  </si>
  <si>
    <t>Tartana</t>
  </si>
  <si>
    <t>26562-200</t>
  </si>
  <si>
    <t>26562-210</t>
  </si>
  <si>
    <t>26562-220</t>
  </si>
  <si>
    <t>Tambu</t>
  </si>
  <si>
    <t>26562-230</t>
  </si>
  <si>
    <t>26562-240</t>
  </si>
  <si>
    <t>Francisca Borges</t>
  </si>
  <si>
    <t>26562-250</t>
  </si>
  <si>
    <t>Veréa</t>
  </si>
  <si>
    <t>26562-260</t>
  </si>
  <si>
    <t>26562-270</t>
  </si>
  <si>
    <t>26562-280</t>
  </si>
  <si>
    <t>Marco Schneider</t>
  </si>
  <si>
    <t>26562-290</t>
  </si>
  <si>
    <t>Marco Schinaider</t>
  </si>
  <si>
    <t>26562-300</t>
  </si>
  <si>
    <t>26562-310</t>
  </si>
  <si>
    <t>Solange Aguiar</t>
  </si>
  <si>
    <t>26562-320</t>
  </si>
  <si>
    <t>26562-330</t>
  </si>
  <si>
    <t>26562-350</t>
  </si>
  <si>
    <t>26562-360</t>
  </si>
  <si>
    <t>Josué Faria</t>
  </si>
  <si>
    <t>26562-370</t>
  </si>
  <si>
    <t>Padre Nino Miraldi</t>
  </si>
  <si>
    <t>26562-380</t>
  </si>
  <si>
    <t>26562-390</t>
  </si>
  <si>
    <t>Macário - de 277 ao fim - lado ímpar</t>
  </si>
  <si>
    <t>26562-400</t>
  </si>
  <si>
    <t>Rufino - de 301 ao fim - lado ímpar</t>
  </si>
  <si>
    <t>26562-410</t>
  </si>
  <si>
    <t>Rufino - de 348 ao fim - lado par</t>
  </si>
  <si>
    <t>26562-411</t>
  </si>
  <si>
    <t>Cesário - lado par</t>
  </si>
  <si>
    <t>26562-420</t>
  </si>
  <si>
    <t>Cesário - lado ímpar</t>
  </si>
  <si>
    <t>26562-421</t>
  </si>
  <si>
    <t>Macário - de 286 ao fim - lado par</t>
  </si>
  <si>
    <t>26562-440</t>
  </si>
  <si>
    <t>Delfina Borges</t>
  </si>
  <si>
    <t>26564-000</t>
  </si>
  <si>
    <t>26564-010</t>
  </si>
  <si>
    <t>Maurícia Borges - de 335 a 1219 - lado ímpar</t>
  </si>
  <si>
    <t>26564-020</t>
  </si>
  <si>
    <t>Maurícia Borges - de 324 a 1168 - lado par</t>
  </si>
  <si>
    <t>26564-021</t>
  </si>
  <si>
    <t>26564-030</t>
  </si>
  <si>
    <t>26564-040</t>
  </si>
  <si>
    <t>Ana Peixoto - de 357 a 1311 - lado ímpar</t>
  </si>
  <si>
    <t>26564-050</t>
  </si>
  <si>
    <t>Ana Peixoto - de 384 a 1300 - lado par</t>
  </si>
  <si>
    <t>26564-051</t>
  </si>
  <si>
    <t>Barros Peixoto - de 463 a 1311 - lado ímpar</t>
  </si>
  <si>
    <t>26564-060</t>
  </si>
  <si>
    <t>Barros Peixoto - de 448 a 1300 - lado par</t>
  </si>
  <si>
    <t>26564-061</t>
  </si>
  <si>
    <t>26564-070</t>
  </si>
  <si>
    <t>26564-080</t>
  </si>
  <si>
    <t>Olívia de Brito</t>
  </si>
  <si>
    <t>26564-090</t>
  </si>
  <si>
    <t>26564-100</t>
  </si>
  <si>
    <t>Viriato Emílio Correa</t>
  </si>
  <si>
    <t>26564-110</t>
  </si>
  <si>
    <t>Paulo Emílio Correa</t>
  </si>
  <si>
    <t>26564-120</t>
  </si>
  <si>
    <t>26564-130</t>
  </si>
  <si>
    <t>26564-140</t>
  </si>
  <si>
    <t>26564-150</t>
  </si>
  <si>
    <t>26564-160</t>
  </si>
  <si>
    <t>26564-170</t>
  </si>
  <si>
    <t>Durvani</t>
  </si>
  <si>
    <t>26564-180</t>
  </si>
  <si>
    <t>Florita de Jesus</t>
  </si>
  <si>
    <t>26564-190</t>
  </si>
  <si>
    <t>26564-200</t>
  </si>
  <si>
    <t>26564-210</t>
  </si>
  <si>
    <t>26564-220</t>
  </si>
  <si>
    <t>26564-230</t>
  </si>
  <si>
    <t>26564-240</t>
  </si>
  <si>
    <t>26564-250</t>
  </si>
  <si>
    <t>Cândida Braga</t>
  </si>
  <si>
    <t>26564-260</t>
  </si>
  <si>
    <t>26564-270</t>
  </si>
  <si>
    <t>João de Souza Dias</t>
  </si>
  <si>
    <t>26564-280</t>
  </si>
  <si>
    <t>Jorge Oliveira Bezerra</t>
  </si>
  <si>
    <t>26564-290</t>
  </si>
  <si>
    <t>26564-300</t>
  </si>
  <si>
    <t>26564-310</t>
  </si>
  <si>
    <t>Rita Araújo Silva</t>
  </si>
  <si>
    <t>26564-320</t>
  </si>
  <si>
    <t>26564-330</t>
  </si>
  <si>
    <t>26564-340</t>
  </si>
  <si>
    <t>26564-350</t>
  </si>
  <si>
    <t>Ana Rosa de Oliveira</t>
  </si>
  <si>
    <t>26564-360</t>
  </si>
  <si>
    <t>26564-370</t>
  </si>
  <si>
    <t>26564-380</t>
  </si>
  <si>
    <t>26564-390</t>
  </si>
  <si>
    <t>26564-400</t>
  </si>
  <si>
    <t>José Menezes Duarte</t>
  </si>
  <si>
    <t>26564-410</t>
  </si>
  <si>
    <t>Belmira Sampaio</t>
  </si>
  <si>
    <t>26564-420</t>
  </si>
  <si>
    <t>26564-430</t>
  </si>
  <si>
    <t>Ana Lúcia de Oliveira</t>
  </si>
  <si>
    <t>26564-440</t>
  </si>
  <si>
    <t>26564-450</t>
  </si>
  <si>
    <t>26564-460</t>
  </si>
  <si>
    <t>26564-470</t>
  </si>
  <si>
    <t>Hermelinda Ramos</t>
  </si>
  <si>
    <t>26564-480</t>
  </si>
  <si>
    <t>26564-490</t>
  </si>
  <si>
    <t>26564-500</t>
  </si>
  <si>
    <t>26564-510</t>
  </si>
  <si>
    <t>Zizinho</t>
  </si>
  <si>
    <t>26564-520</t>
  </si>
  <si>
    <t>26564-530</t>
  </si>
  <si>
    <t>Carolina Pereira - até 105 - lado ímpar</t>
  </si>
  <si>
    <t>26564-550</t>
  </si>
  <si>
    <t>Carolina Pereira - até 96 - lado par</t>
  </si>
  <si>
    <t>26564-551</t>
  </si>
  <si>
    <t>26564-560</t>
  </si>
  <si>
    <t>26564-580</t>
  </si>
  <si>
    <t>Haroldo Alves</t>
  </si>
  <si>
    <t>26564-590</t>
  </si>
  <si>
    <t>Albino Seixas</t>
  </si>
  <si>
    <t>26564-600</t>
  </si>
  <si>
    <t>26570-000</t>
  </si>
  <si>
    <t>Maurícia Borges - até 333 - lado ímpar</t>
  </si>
  <si>
    <t>26570-020</t>
  </si>
  <si>
    <t>Maurícia Borges - até 322 - lado par</t>
  </si>
  <si>
    <t>26570-021</t>
  </si>
  <si>
    <t>Ana Peixoto - até 355 - lado ímpar</t>
  </si>
  <si>
    <t>26570-030</t>
  </si>
  <si>
    <t>Ana Peixoto - até 382 - lado par</t>
  </si>
  <si>
    <t>26570-031</t>
  </si>
  <si>
    <t>Barros Peixoto - até 461 - lado ímpar</t>
  </si>
  <si>
    <t>26570-040</t>
  </si>
  <si>
    <t>Barros Peixoto - até 446 - lado par</t>
  </si>
  <si>
    <t>26570-041</t>
  </si>
  <si>
    <t>26570-050</t>
  </si>
  <si>
    <t>26570-060</t>
  </si>
  <si>
    <t>26570-070</t>
  </si>
  <si>
    <t>26570-080</t>
  </si>
  <si>
    <t>26570-090</t>
  </si>
  <si>
    <t>Mastruço</t>
  </si>
  <si>
    <t>26570-100</t>
  </si>
  <si>
    <t>Piaçava</t>
  </si>
  <si>
    <t>26570-110</t>
  </si>
  <si>
    <t>26570-120</t>
  </si>
  <si>
    <t>26570-130</t>
  </si>
  <si>
    <t>26570-140</t>
  </si>
  <si>
    <t>26570-150</t>
  </si>
  <si>
    <t>Professor João Ribeiro Filho</t>
  </si>
  <si>
    <t>26570-160</t>
  </si>
  <si>
    <t>26570-170</t>
  </si>
  <si>
    <t>26570-180</t>
  </si>
  <si>
    <t>26570-200</t>
  </si>
  <si>
    <t>26570-210</t>
  </si>
  <si>
    <t>26570-220</t>
  </si>
  <si>
    <t>Guaco</t>
  </si>
  <si>
    <t>26570-230</t>
  </si>
  <si>
    <t>26570-240</t>
  </si>
  <si>
    <t>26570-250</t>
  </si>
  <si>
    <t>26570-270</t>
  </si>
  <si>
    <t>26570-280</t>
  </si>
  <si>
    <t>26570-290</t>
  </si>
  <si>
    <t>26570-300</t>
  </si>
  <si>
    <t>26570-310</t>
  </si>
  <si>
    <t>Antônio Freitas Quintela</t>
  </si>
  <si>
    <t>26570-320</t>
  </si>
  <si>
    <t>26570-330</t>
  </si>
  <si>
    <t>26570-340</t>
  </si>
  <si>
    <t>26570-350</t>
  </si>
  <si>
    <t>26570-370</t>
  </si>
  <si>
    <t>João Menezes Duarte</t>
  </si>
  <si>
    <t>26570-410</t>
  </si>
  <si>
    <t>26570-420</t>
  </si>
  <si>
    <t>26570-430</t>
  </si>
  <si>
    <t>26570-440</t>
  </si>
  <si>
    <t>26570-441</t>
  </si>
  <si>
    <t>26570-442</t>
  </si>
  <si>
    <t>26570-450</t>
  </si>
  <si>
    <t>26572-000</t>
  </si>
  <si>
    <t>Elias Donni</t>
  </si>
  <si>
    <t>26572-010</t>
  </si>
  <si>
    <t>26572-020</t>
  </si>
  <si>
    <t>26572-030</t>
  </si>
  <si>
    <t>Angelina Dones</t>
  </si>
  <si>
    <t>26572-040</t>
  </si>
  <si>
    <t>Shimano</t>
  </si>
  <si>
    <t>26572-045</t>
  </si>
  <si>
    <t>Dona Francisca Mathias da Costa</t>
  </si>
  <si>
    <t>26572-050</t>
  </si>
  <si>
    <t>Idalina Almeida Blun</t>
  </si>
  <si>
    <t>26572-060</t>
  </si>
  <si>
    <t>Vila Henrique Dias</t>
  </si>
  <si>
    <t>26572-070</t>
  </si>
  <si>
    <t>Ana Nunes Fagundes</t>
  </si>
  <si>
    <t>26572-080</t>
  </si>
  <si>
    <t>26572-090</t>
  </si>
  <si>
    <t>26572-100</t>
  </si>
  <si>
    <t>26572-110</t>
  </si>
  <si>
    <t>26572-120</t>
  </si>
  <si>
    <t>26572-130</t>
  </si>
  <si>
    <t>26572-140</t>
  </si>
  <si>
    <t>26572-150</t>
  </si>
  <si>
    <t>Severino Pereira</t>
  </si>
  <si>
    <t>26572-160</t>
  </si>
  <si>
    <t>Orlando de Almeida</t>
  </si>
  <si>
    <t>26572-170</t>
  </si>
  <si>
    <t>José Mach Tauvinsk</t>
  </si>
  <si>
    <t>26572-180</t>
  </si>
  <si>
    <t>26572-190</t>
  </si>
  <si>
    <t>Vitalino Felipe</t>
  </si>
  <si>
    <t>26572-200</t>
  </si>
  <si>
    <t>26572-210</t>
  </si>
  <si>
    <t>26572-220</t>
  </si>
  <si>
    <t>26572-230</t>
  </si>
  <si>
    <t>26572-240</t>
  </si>
  <si>
    <t>26572-250</t>
  </si>
  <si>
    <t>26572-260</t>
  </si>
  <si>
    <t>Flausina de Oliveira Alves</t>
  </si>
  <si>
    <t>26572-270</t>
  </si>
  <si>
    <t>26572-280</t>
  </si>
  <si>
    <t>Inar Figueiredo</t>
  </si>
  <si>
    <t>26572-290</t>
  </si>
  <si>
    <t>26572-300</t>
  </si>
  <si>
    <t>26572-310</t>
  </si>
  <si>
    <t>Murilo dos Santos Conceição</t>
  </si>
  <si>
    <t>26572-320</t>
  </si>
  <si>
    <t>26572-330</t>
  </si>
  <si>
    <t>Guimbu</t>
  </si>
  <si>
    <t>26572-340</t>
  </si>
  <si>
    <t>Tropia</t>
  </si>
  <si>
    <t>26572-350</t>
  </si>
  <si>
    <t>Laura Gonçalves Machado</t>
  </si>
  <si>
    <t>26572-360</t>
  </si>
  <si>
    <t>26572-370</t>
  </si>
  <si>
    <t>26572-380</t>
  </si>
  <si>
    <t>Vaterlô da Silva</t>
  </si>
  <si>
    <t>26572-390</t>
  </si>
  <si>
    <t>Célio de Azevedo</t>
  </si>
  <si>
    <t>26572-400</t>
  </si>
  <si>
    <t>Tompson Flores</t>
  </si>
  <si>
    <t>26572-410</t>
  </si>
  <si>
    <t>Tilda</t>
  </si>
  <si>
    <t>26572-420</t>
  </si>
  <si>
    <t>Jorge de Andrade Queiroz</t>
  </si>
  <si>
    <t>26572-440</t>
  </si>
  <si>
    <t>Tranqüilidade</t>
  </si>
  <si>
    <t>26572-450</t>
  </si>
  <si>
    <t>26572-460</t>
  </si>
  <si>
    <t>Pastor Nicolau Antônio Pinto</t>
  </si>
  <si>
    <t>26572-470</t>
  </si>
  <si>
    <t>Coelho da Rocha - de 1039 ao fim - lado ímpar</t>
  </si>
  <si>
    <t>26572-480</t>
  </si>
  <si>
    <t>Coelho da Rocha - de 1198 ao fim - lado par</t>
  </si>
  <si>
    <t>26572-481</t>
  </si>
  <si>
    <t>Doutor Álvaro Lessa</t>
  </si>
  <si>
    <t>26572-510</t>
  </si>
  <si>
    <t>26572-520</t>
  </si>
  <si>
    <t>Doutor Carvalhães - até 1172/1173</t>
  </si>
  <si>
    <t>26572-530</t>
  </si>
  <si>
    <t>26572-540</t>
  </si>
  <si>
    <t>Dona Perpétua</t>
  </si>
  <si>
    <t>26574-000</t>
  </si>
  <si>
    <t>26574-010</t>
  </si>
  <si>
    <t>Carolina Pereira - de 107 ao fim - lado ímpar</t>
  </si>
  <si>
    <t>26574-020</t>
  </si>
  <si>
    <t>Carolina Pereira - de 98 ao fim - lado par</t>
  </si>
  <si>
    <t>26574-021</t>
  </si>
  <si>
    <t>Raul Santos</t>
  </si>
  <si>
    <t>26574-030</t>
  </si>
  <si>
    <t>26574-040</t>
  </si>
  <si>
    <t>Josinete</t>
  </si>
  <si>
    <t>26574-050</t>
  </si>
  <si>
    <t>26574-060</t>
  </si>
  <si>
    <t>26574-070</t>
  </si>
  <si>
    <t>Jeanete</t>
  </si>
  <si>
    <t>26574-084</t>
  </si>
  <si>
    <t>26574-090</t>
  </si>
  <si>
    <t>Armandina</t>
  </si>
  <si>
    <t>26574-100</t>
  </si>
  <si>
    <t>Elazir Vieira Laranja</t>
  </si>
  <si>
    <t>26574-110</t>
  </si>
  <si>
    <t>26574-120</t>
  </si>
  <si>
    <t>Henrique Lages</t>
  </si>
  <si>
    <t>26574-130</t>
  </si>
  <si>
    <t>26574-140</t>
  </si>
  <si>
    <t>26574-150</t>
  </si>
  <si>
    <t>26574-160</t>
  </si>
  <si>
    <t>26574-190</t>
  </si>
  <si>
    <t>26574-200</t>
  </si>
  <si>
    <t>Soares Seco</t>
  </si>
  <si>
    <t>26574-210</t>
  </si>
  <si>
    <t>26574-220</t>
  </si>
  <si>
    <t>Coelho da Rocha - de 821 a 1037 - lado ímpar</t>
  </si>
  <si>
    <t>26574-390</t>
  </si>
  <si>
    <t>Coelho da Rocha - de 870 a 1196 - lado par</t>
  </si>
  <si>
    <t>26574-391</t>
  </si>
  <si>
    <t>26574-395</t>
  </si>
  <si>
    <t>Miraflor</t>
  </si>
  <si>
    <t>26574-400</t>
  </si>
  <si>
    <t>Sérgio Delamare</t>
  </si>
  <si>
    <t>26574-410</t>
  </si>
  <si>
    <t>26574-420</t>
  </si>
  <si>
    <t>da Chaminé</t>
  </si>
  <si>
    <t>26574-430</t>
  </si>
  <si>
    <t>26574-440</t>
  </si>
  <si>
    <t>Roberto Figueira</t>
  </si>
  <si>
    <t>26574-450</t>
  </si>
  <si>
    <t>Doutor Carvalhães - de 1174 a 1500 - lado par (trech</t>
  </si>
  <si>
    <t>26574-460</t>
  </si>
  <si>
    <t>Doutor Carvalhães - de 1175 a 1593 - lado ímpar (tre</t>
  </si>
  <si>
    <t>26574-461</t>
  </si>
  <si>
    <t>26574-470</t>
  </si>
  <si>
    <t>26574-480</t>
  </si>
  <si>
    <t>26574-490</t>
  </si>
  <si>
    <t>26574-500</t>
  </si>
  <si>
    <t>26574-510</t>
  </si>
  <si>
    <t>26574-520</t>
  </si>
  <si>
    <t>26574-530</t>
  </si>
  <si>
    <t>26574-540</t>
  </si>
  <si>
    <t>26574-550</t>
  </si>
  <si>
    <t>Gimele</t>
  </si>
  <si>
    <t>26574-560</t>
  </si>
  <si>
    <t>26574-570</t>
  </si>
  <si>
    <t>Mequinho</t>
  </si>
  <si>
    <t>26574-580</t>
  </si>
  <si>
    <t>26574-590</t>
  </si>
  <si>
    <t>26574-600</t>
  </si>
  <si>
    <t>26574-610</t>
  </si>
  <si>
    <t>Mocota</t>
  </si>
  <si>
    <t>26574-620</t>
  </si>
  <si>
    <t>Laminação</t>
  </si>
  <si>
    <t>26574-630</t>
  </si>
  <si>
    <t>26574-640</t>
  </si>
  <si>
    <t>26574-650</t>
  </si>
  <si>
    <t>Bispo</t>
  </si>
  <si>
    <t>26574-660</t>
  </si>
  <si>
    <t>26574-670</t>
  </si>
  <si>
    <t>26574-680</t>
  </si>
  <si>
    <t>26574-690</t>
  </si>
  <si>
    <t>26574-700</t>
  </si>
  <si>
    <t>26574-703</t>
  </si>
  <si>
    <t>26574-705</t>
  </si>
  <si>
    <t>Barros Peixoto - de 1313 ao fim - lado ímpar</t>
  </si>
  <si>
    <t>26574-710</t>
  </si>
  <si>
    <t>Barros Peixoto - de 1302 ao fim - lado par</t>
  </si>
  <si>
    <t>26574-711</t>
  </si>
  <si>
    <t>Ana Peixoto - de 1313 a 1453 - lado ímpar (trecho poster</t>
  </si>
  <si>
    <t>26574-720</t>
  </si>
  <si>
    <t>Ana Peixoto - de 1302 a 1454 - lado par (trecho posterio</t>
  </si>
  <si>
    <t>26574-721</t>
  </si>
  <si>
    <t>Cristino</t>
  </si>
  <si>
    <t>26574-730</t>
  </si>
  <si>
    <t>26574-740</t>
  </si>
  <si>
    <t>26574-750</t>
  </si>
  <si>
    <t>Presidente Dutra - de 9501 a 12081 - lado ímpar (tre</t>
  </si>
  <si>
    <t>26574-751</t>
  </si>
  <si>
    <t>26574-760</t>
  </si>
  <si>
    <t>Ivo Miranda Montes</t>
  </si>
  <si>
    <t>26574-770</t>
  </si>
  <si>
    <t>26574-780</t>
  </si>
  <si>
    <t>Vila Emil</t>
  </si>
  <si>
    <t>Baronesa de Mesquita - de 290 a 1100 - lado par</t>
  </si>
  <si>
    <t>26580-000</t>
  </si>
  <si>
    <t>Ciríaco - de 357 ao fim - lado ímpar</t>
  </si>
  <si>
    <t>26580-010</t>
  </si>
  <si>
    <t>Ciríaco - de 368 ao fim - lado par</t>
  </si>
  <si>
    <t>26580-011</t>
  </si>
  <si>
    <t>Egídio II</t>
  </si>
  <si>
    <t>26580-020</t>
  </si>
  <si>
    <t>Hipólito - de 474 ao fim - lado par</t>
  </si>
  <si>
    <t>26580-050</t>
  </si>
  <si>
    <t>Hipólito - de 393 ao fim - lado ímpar</t>
  </si>
  <si>
    <t>26580-051</t>
  </si>
  <si>
    <t>Vereador Carlos Carvalho - de 130 ao fim - lado par</t>
  </si>
  <si>
    <t>26580-060</t>
  </si>
  <si>
    <t>Vereador Carlos Carvalho - de 121 ao fim - lado ímpar</t>
  </si>
  <si>
    <t>26580-061</t>
  </si>
  <si>
    <t>26580-070</t>
  </si>
  <si>
    <t>26580-080</t>
  </si>
  <si>
    <t>Zeferino - de 942 ao fim - lado par</t>
  </si>
  <si>
    <t>26580-090</t>
  </si>
  <si>
    <t>Zeferino - de 963 ao fim - lado ímpar</t>
  </si>
  <si>
    <t>26580-091</t>
  </si>
  <si>
    <t>26580-100</t>
  </si>
  <si>
    <t>Egídio - de 1069 ao fim - lado ímpar</t>
  </si>
  <si>
    <t>26580-110</t>
  </si>
  <si>
    <t>Egídio - de 1070 ao fim - lado par</t>
  </si>
  <si>
    <t>26580-111</t>
  </si>
  <si>
    <t>Elpídio - de 1041 ao fim - lado ímpar</t>
  </si>
  <si>
    <t>26580-120</t>
  </si>
  <si>
    <t>Elpídio - de 1032 ao fim - lado par</t>
  </si>
  <si>
    <t>26580-121</t>
  </si>
  <si>
    <t>Hercília - de 1299 ao fim - lado ímpar</t>
  </si>
  <si>
    <t>26580-130</t>
  </si>
  <si>
    <t>Hercília - de 1314 ao fim - lado par</t>
  </si>
  <si>
    <t>26580-131</t>
  </si>
  <si>
    <t>26580-140</t>
  </si>
  <si>
    <t>26580-150</t>
  </si>
  <si>
    <t>26580-160</t>
  </si>
  <si>
    <t>26580-170</t>
  </si>
  <si>
    <t>26580-180</t>
  </si>
  <si>
    <t>Professora Rakel Rechuem</t>
  </si>
  <si>
    <t>26580-190</t>
  </si>
  <si>
    <t>Dona Flaviana</t>
  </si>
  <si>
    <t>26580-200</t>
  </si>
  <si>
    <t>26580-205</t>
  </si>
  <si>
    <t>Paulo de Oliveira Pinto</t>
  </si>
  <si>
    <t>26580-210</t>
  </si>
  <si>
    <t>26580-220</t>
  </si>
  <si>
    <t>Arlove Freitas</t>
  </si>
  <si>
    <t>26580-230</t>
  </si>
  <si>
    <t>Isaura Quintela</t>
  </si>
  <si>
    <t>26580-240</t>
  </si>
  <si>
    <t>26580-250</t>
  </si>
  <si>
    <t>26580-255</t>
  </si>
  <si>
    <t>26580-260</t>
  </si>
  <si>
    <t>David José Furtado</t>
  </si>
  <si>
    <t>26580-270</t>
  </si>
  <si>
    <t>Crispim - de 448 ao fim - lado par</t>
  </si>
  <si>
    <t>26580-280</t>
  </si>
  <si>
    <t>Crispim - de 453 ao fim - lado ímpar</t>
  </si>
  <si>
    <t>26580-281</t>
  </si>
  <si>
    <t>Caetano Martins - de 124 ao fim - lado par</t>
  </si>
  <si>
    <t>26580-290</t>
  </si>
  <si>
    <t>Caetano Martins - de 127 ao fim - lado ímpar</t>
  </si>
  <si>
    <t>26580-291</t>
  </si>
  <si>
    <t>26580-330</t>
  </si>
  <si>
    <t>Renato Alexandre</t>
  </si>
  <si>
    <t>26580-350</t>
  </si>
  <si>
    <t>João Petená</t>
  </si>
  <si>
    <t>26580-360</t>
  </si>
  <si>
    <t>Oswaldo Prado</t>
  </si>
  <si>
    <t>26580-370</t>
  </si>
  <si>
    <t>Doutor Mário de Abreu</t>
  </si>
  <si>
    <t>26580-375</t>
  </si>
  <si>
    <t>Ari Camargo</t>
  </si>
  <si>
    <t>26580-380</t>
  </si>
  <si>
    <t>Wirton Sambonha</t>
  </si>
  <si>
    <t>26580-390</t>
  </si>
  <si>
    <t>Romão Santos</t>
  </si>
  <si>
    <t>26580-400</t>
  </si>
  <si>
    <t>Luiz Machado</t>
  </si>
  <si>
    <t>26580-410</t>
  </si>
  <si>
    <t>Luiz José Ramos</t>
  </si>
  <si>
    <t>26580-420</t>
  </si>
  <si>
    <t>Cândido Viana</t>
  </si>
  <si>
    <t>26580-430</t>
  </si>
  <si>
    <t>Marcelino Fagundes</t>
  </si>
  <si>
    <t>26580-440</t>
  </si>
  <si>
    <t>Márcia Vasconcelos</t>
  </si>
  <si>
    <t>26580-690</t>
  </si>
  <si>
    <t>Baronesa de Mesquita - até 288 - lado par</t>
  </si>
  <si>
    <t>26582-000</t>
  </si>
  <si>
    <t>26582-010</t>
  </si>
  <si>
    <t>26582-020</t>
  </si>
  <si>
    <t>26582-030</t>
  </si>
  <si>
    <t>26582-040</t>
  </si>
  <si>
    <t>26582-050</t>
  </si>
  <si>
    <t>26582-060</t>
  </si>
  <si>
    <t>26582-070</t>
  </si>
  <si>
    <t>Vila Franca de Xira</t>
  </si>
  <si>
    <t>26582-080</t>
  </si>
  <si>
    <t>Nova Famalição</t>
  </si>
  <si>
    <t>26582-090</t>
  </si>
  <si>
    <t>26582-100</t>
  </si>
  <si>
    <t>26582-110</t>
  </si>
  <si>
    <t>Amadeu Rodrigues Campos Fraga</t>
  </si>
  <si>
    <t>26582-120</t>
  </si>
  <si>
    <t>26582-130</t>
  </si>
  <si>
    <t>Arnaldo dos Santos</t>
  </si>
  <si>
    <t>26582-140</t>
  </si>
  <si>
    <t>Bernardino Borges dos Reis</t>
  </si>
  <si>
    <t>26582-150</t>
  </si>
  <si>
    <t>Biron</t>
  </si>
  <si>
    <t>26582-160</t>
  </si>
  <si>
    <t>Carlos Bitar</t>
  </si>
  <si>
    <t>26582-170</t>
  </si>
  <si>
    <t>Gregório Costa</t>
  </si>
  <si>
    <t>26582-180</t>
  </si>
  <si>
    <t>José Clemente Hofmeister</t>
  </si>
  <si>
    <t>26582-190</t>
  </si>
  <si>
    <t>Luiz Felipe Campos Fraga</t>
  </si>
  <si>
    <t>26582-200</t>
  </si>
  <si>
    <t>Paulo Rogério Mussi</t>
  </si>
  <si>
    <t>26582-210</t>
  </si>
  <si>
    <t>Rodolpho Pessoa</t>
  </si>
  <si>
    <t>26582-220</t>
  </si>
  <si>
    <t>Castanheiras (Cj. Hab. Beija Flor III)</t>
  </si>
  <si>
    <t>26582-222</t>
  </si>
  <si>
    <t>Casuarinas (Cj. Hab. Beija Flor III)</t>
  </si>
  <si>
    <t>26582-224</t>
  </si>
  <si>
    <t>Pinheiros (Cj. Hab. Beija Flor III)</t>
  </si>
  <si>
    <t>26582-226</t>
  </si>
  <si>
    <t>Extremosas (Cj. Hab. Beija Flor III)</t>
  </si>
  <si>
    <t>26582-228</t>
  </si>
  <si>
    <t>Rosemary Saddi</t>
  </si>
  <si>
    <t>26582-230</t>
  </si>
  <si>
    <t>Saul Bernardino Pedro</t>
  </si>
  <si>
    <t>26582-240</t>
  </si>
  <si>
    <t>Sérgio Cunha</t>
  </si>
  <si>
    <t>26582-250</t>
  </si>
  <si>
    <t>Silvia Cordoniz</t>
  </si>
  <si>
    <t>26582-260</t>
  </si>
  <si>
    <t>Wilson Frahia</t>
  </si>
  <si>
    <t>26582-270</t>
  </si>
  <si>
    <t>Alfredo Schwartz</t>
  </si>
  <si>
    <t>26582-280</t>
  </si>
  <si>
    <t>Carlos Frahia</t>
  </si>
  <si>
    <t>26582-290</t>
  </si>
  <si>
    <t>26582-310</t>
  </si>
  <si>
    <t>26582-320</t>
  </si>
  <si>
    <t>26582-330</t>
  </si>
  <si>
    <t>26582-340</t>
  </si>
  <si>
    <t>26582-350</t>
  </si>
  <si>
    <t>Aldair</t>
  </si>
  <si>
    <t>26582-360</t>
  </si>
  <si>
    <t>26582-370</t>
  </si>
  <si>
    <t>Bebeto</t>
  </si>
  <si>
    <t>26582-380</t>
  </si>
  <si>
    <t>Branco</t>
  </si>
  <si>
    <t>26582-390</t>
  </si>
  <si>
    <t>Cafu</t>
  </si>
  <si>
    <t>26582-400</t>
  </si>
  <si>
    <t>26582-410</t>
  </si>
  <si>
    <t>26582-420</t>
  </si>
  <si>
    <t>26582-430</t>
  </si>
  <si>
    <t>26582-440</t>
  </si>
  <si>
    <t>Duartinha</t>
  </si>
  <si>
    <t>26582-450</t>
  </si>
  <si>
    <t>Dunga</t>
  </si>
  <si>
    <t>26582-460</t>
  </si>
  <si>
    <t>Gilmar</t>
  </si>
  <si>
    <t>26582-470</t>
  </si>
  <si>
    <t>26582-480</t>
  </si>
  <si>
    <t>26582-490</t>
  </si>
  <si>
    <t>26582-500</t>
  </si>
  <si>
    <t>Bouganville</t>
  </si>
  <si>
    <t>26582-515</t>
  </si>
  <si>
    <t>26582-520</t>
  </si>
  <si>
    <t>26582-525</t>
  </si>
  <si>
    <t>Mauro Silva</t>
  </si>
  <si>
    <t>26582-530</t>
  </si>
  <si>
    <t>26582-540</t>
  </si>
  <si>
    <t>26582-550</t>
  </si>
  <si>
    <t>26582-560</t>
  </si>
  <si>
    <t>26582-570</t>
  </si>
  <si>
    <t>Raí</t>
  </si>
  <si>
    <t>26582-580</t>
  </si>
  <si>
    <t>Ricardo Rocha</t>
  </si>
  <si>
    <t>26582-590</t>
  </si>
  <si>
    <t>26582-600</t>
  </si>
  <si>
    <t>26582-610</t>
  </si>
  <si>
    <t>26582-620</t>
  </si>
  <si>
    <t>26582-630</t>
  </si>
  <si>
    <t>Tafarel</t>
  </si>
  <si>
    <t>26582-640</t>
  </si>
  <si>
    <t>26582-650</t>
  </si>
  <si>
    <t>26582-660</t>
  </si>
  <si>
    <t>Zetti</t>
  </si>
  <si>
    <t>26582-670</t>
  </si>
  <si>
    <t>Zinho</t>
  </si>
  <si>
    <t>26582-680</t>
  </si>
  <si>
    <t>George Costa</t>
  </si>
  <si>
    <t>26582-700</t>
  </si>
  <si>
    <t>Edson Passos</t>
  </si>
  <si>
    <t>Presidente Costa e Silva - até 610/611</t>
  </si>
  <si>
    <t>26584-001</t>
  </si>
  <si>
    <t>Marquesa de Grizelda - até 663 - lado ímpar</t>
  </si>
  <si>
    <t>26584-010</t>
  </si>
  <si>
    <t>Marquesa de Grizelda - até 678 - lado par</t>
  </si>
  <si>
    <t>26584-011</t>
  </si>
  <si>
    <t>Prefeito José Montes Paixão - até 669 - lado ímpar</t>
  </si>
  <si>
    <t>26584-020</t>
  </si>
  <si>
    <t>Prefeito José Montes Paixão - até 664 - lado par</t>
  </si>
  <si>
    <t>26584-021</t>
  </si>
  <si>
    <t>Barão de Salusse - até 675 - lado ímpar</t>
  </si>
  <si>
    <t>26584-030</t>
  </si>
  <si>
    <t>Barão de Salusse - até 660 - lado par</t>
  </si>
  <si>
    <t>26584-031</t>
  </si>
  <si>
    <t>26584-035</t>
  </si>
  <si>
    <t>26584-037</t>
  </si>
  <si>
    <t>Cordura - até 354 - lado par</t>
  </si>
  <si>
    <t>26584-040</t>
  </si>
  <si>
    <t>Cordura - até 369 - lado ímpar</t>
  </si>
  <si>
    <t>26584-041</t>
  </si>
  <si>
    <t>Manoel Pereira Reis - até 651 - lado ímpar</t>
  </si>
  <si>
    <t>26584-120</t>
  </si>
  <si>
    <t>Manoel Pereira Reis - até 652 - lado par</t>
  </si>
  <si>
    <t>26584-121</t>
  </si>
  <si>
    <t>26584-130</t>
  </si>
  <si>
    <t>Nelson Ramos - até 631 - lado ímpar</t>
  </si>
  <si>
    <t>26584-140</t>
  </si>
  <si>
    <t>Nelson Ramos - até 632 - lado par</t>
  </si>
  <si>
    <t>26584-141</t>
  </si>
  <si>
    <t>26584-150</t>
  </si>
  <si>
    <t>João Bittencourt - até 625 - lado ímpar</t>
  </si>
  <si>
    <t>26584-160</t>
  </si>
  <si>
    <t>João Bittencourt - até 614 - lado par</t>
  </si>
  <si>
    <t>26584-161</t>
  </si>
  <si>
    <t>26584-170</t>
  </si>
  <si>
    <t>Paulo de Macedo</t>
  </si>
  <si>
    <t>26584-180</t>
  </si>
  <si>
    <t>Luci Flores</t>
  </si>
  <si>
    <t>26584-200</t>
  </si>
  <si>
    <t>Magno de Carvalho - até 549 - lado ímpar</t>
  </si>
  <si>
    <t>26584-210</t>
  </si>
  <si>
    <t>Magno de Carvalho - até 550 - lado par</t>
  </si>
  <si>
    <t>26584-211</t>
  </si>
  <si>
    <t>26584-230</t>
  </si>
  <si>
    <t>26584-240</t>
  </si>
  <si>
    <t>26584-250</t>
  </si>
  <si>
    <t>Rio Sarapuí</t>
  </si>
  <si>
    <t>26584-260</t>
  </si>
  <si>
    <t>Chatuba</t>
  </si>
  <si>
    <t>Abel de Alvarenga</t>
  </si>
  <si>
    <t>26585-000</t>
  </si>
  <si>
    <t>26585-010</t>
  </si>
  <si>
    <t>Pedro Alves de Almeida</t>
  </si>
  <si>
    <t>26585-015</t>
  </si>
  <si>
    <t>Coronel França Leite - de 531 ao fim - lado ímpar</t>
  </si>
  <si>
    <t>26585-020</t>
  </si>
  <si>
    <t>Coronel França Leite - de 492 ao fim - lado par</t>
  </si>
  <si>
    <t>26585-021</t>
  </si>
  <si>
    <t>Eliseu de Alvarenga - até 363 - lado ímpar</t>
  </si>
  <si>
    <t>26585-030</t>
  </si>
  <si>
    <t>Eliseu de Alvarenga - até 348 - lado par</t>
  </si>
  <si>
    <t>26585-031</t>
  </si>
  <si>
    <t>Almirante Batista das Neves - de 504 ao fim - lado par</t>
  </si>
  <si>
    <t>26585-040</t>
  </si>
  <si>
    <t>Almirante Batista das Neves - de 461 ao fim - lado ímpar</t>
  </si>
  <si>
    <t>26585-041</t>
  </si>
  <si>
    <t>Júnior</t>
  </si>
  <si>
    <t>26585-045</t>
  </si>
  <si>
    <t>Helen</t>
  </si>
  <si>
    <t>26585-047</t>
  </si>
  <si>
    <t>Roldão Gonçalves - de 536 ao fim - lado par</t>
  </si>
  <si>
    <t>26585-050</t>
  </si>
  <si>
    <t>Roldão Gonçalves - de 521 ao fim - lado ímpar</t>
  </si>
  <si>
    <t>26585-051</t>
  </si>
  <si>
    <t>Doutor Godoy - de 493 ao fim - lado ímpar</t>
  </si>
  <si>
    <t>26585-060</t>
  </si>
  <si>
    <t>Doutor Godoy - de 536 ao fim - lado par</t>
  </si>
  <si>
    <t>26585-061</t>
  </si>
  <si>
    <t>Eliseu de Alvarenga</t>
  </si>
  <si>
    <t>26585-070</t>
  </si>
  <si>
    <t>Guilherme Maza</t>
  </si>
  <si>
    <t>26585-080</t>
  </si>
  <si>
    <t>Izaíra</t>
  </si>
  <si>
    <t>26585-090</t>
  </si>
  <si>
    <t>26585-100</t>
  </si>
  <si>
    <t>Projetada A (Ac R Eliseu de Alvarenga)</t>
  </si>
  <si>
    <t>26585-110</t>
  </si>
  <si>
    <t>Projetada B (Ac R T Borges 58)</t>
  </si>
  <si>
    <t>26585-120</t>
  </si>
  <si>
    <t>Projetada (Ac R T Borges 78)</t>
  </si>
  <si>
    <t>26585-121</t>
  </si>
  <si>
    <t>Roldão Gonçalves</t>
  </si>
  <si>
    <t>26585-130</t>
  </si>
  <si>
    <t>Abel Alvarenga</t>
  </si>
  <si>
    <t>26585-141</t>
  </si>
  <si>
    <t>26585-150</t>
  </si>
  <si>
    <t>26585-160</t>
  </si>
  <si>
    <t>26585-170</t>
  </si>
  <si>
    <t>Celedino Carneiro Dias</t>
  </si>
  <si>
    <t>26585-180</t>
  </si>
  <si>
    <t>26585-190</t>
  </si>
  <si>
    <t>26585-200</t>
  </si>
  <si>
    <t>26585-210</t>
  </si>
  <si>
    <t>26585-220</t>
  </si>
  <si>
    <t>26585-230</t>
  </si>
  <si>
    <t>26585-240</t>
  </si>
  <si>
    <t>26585-250</t>
  </si>
  <si>
    <t>Júlio Macedo Gate</t>
  </si>
  <si>
    <t>26585-260</t>
  </si>
  <si>
    <t>Marcílio Rizzo</t>
  </si>
  <si>
    <t>26585-270</t>
  </si>
  <si>
    <t>26585-280</t>
  </si>
  <si>
    <t>26585-290</t>
  </si>
  <si>
    <t>26585-300</t>
  </si>
  <si>
    <t>26585-310</t>
  </si>
  <si>
    <t>26585-320</t>
  </si>
  <si>
    <t>Terezinha Borges</t>
  </si>
  <si>
    <t>26585-330</t>
  </si>
  <si>
    <t>Alberto Brigagão</t>
  </si>
  <si>
    <t>26585-340</t>
  </si>
  <si>
    <t>Bernardino de Oliveira</t>
  </si>
  <si>
    <t>26585-350</t>
  </si>
  <si>
    <t>26585-360</t>
  </si>
  <si>
    <t>26585-370</t>
  </si>
  <si>
    <t>Doutor Godoy</t>
  </si>
  <si>
    <t>26585-380</t>
  </si>
  <si>
    <t>Faustino Pacheco</t>
  </si>
  <si>
    <t>26585-390</t>
  </si>
  <si>
    <t>José Salomão</t>
  </si>
  <si>
    <t>26585-400</t>
  </si>
  <si>
    <t>26585-410</t>
  </si>
  <si>
    <t>26585-420</t>
  </si>
  <si>
    <t>26585-430</t>
  </si>
  <si>
    <t>26585-440</t>
  </si>
  <si>
    <t>26585-450</t>
  </si>
  <si>
    <t>Toneleiro</t>
  </si>
  <si>
    <t>26585-460</t>
  </si>
  <si>
    <t>26585-470</t>
  </si>
  <si>
    <t>26585-480</t>
  </si>
  <si>
    <t>26585-490</t>
  </si>
  <si>
    <t>26585-500</t>
  </si>
  <si>
    <t>Magno de Carvalho - de 1416/1417 ao fim</t>
  </si>
  <si>
    <t>26585-510</t>
  </si>
  <si>
    <t>Adolfo de Albuquerque</t>
  </si>
  <si>
    <t>26585-520</t>
  </si>
  <si>
    <t>26585-530</t>
  </si>
  <si>
    <t>26585-540</t>
  </si>
  <si>
    <t>26585-550</t>
  </si>
  <si>
    <t>26585-560</t>
  </si>
  <si>
    <t>26585-570</t>
  </si>
  <si>
    <t>26585-580</t>
  </si>
  <si>
    <t>26585-590</t>
  </si>
  <si>
    <t>26585-610</t>
  </si>
  <si>
    <t>26585-620</t>
  </si>
  <si>
    <t>26585-630</t>
  </si>
  <si>
    <t>26585-635</t>
  </si>
  <si>
    <t>26585-640</t>
  </si>
  <si>
    <t>26585-650</t>
  </si>
  <si>
    <t>João Bittencourt - de 627 ao fim - lado ímpar</t>
  </si>
  <si>
    <t>26585-660</t>
  </si>
  <si>
    <t>João Bittencourt - de 616 ao fim - lado par</t>
  </si>
  <si>
    <t>26585-661</t>
  </si>
  <si>
    <t>Nelson Ramos - de 633 ao fim - lado ímpar</t>
  </si>
  <si>
    <t>26585-670</t>
  </si>
  <si>
    <t>Nelson Ramos - de 634 ao fim - lado par</t>
  </si>
  <si>
    <t>26585-671</t>
  </si>
  <si>
    <t>Manoel Pereira Reis - de 653 ao fim - lado ímpar</t>
  </si>
  <si>
    <t>26585-680</t>
  </si>
  <si>
    <t>Manoel Pereira Reis - de 654 ao fim - lado par</t>
  </si>
  <si>
    <t>26585-681</t>
  </si>
  <si>
    <t>Aurora - de 641 ao fim - lado ímpar</t>
  </si>
  <si>
    <t>26585-710</t>
  </si>
  <si>
    <t>Aurora - de 632 ao fim - lado par</t>
  </si>
  <si>
    <t>26585-711</t>
  </si>
  <si>
    <t>26585-730</t>
  </si>
  <si>
    <t>26585-740</t>
  </si>
  <si>
    <t>26585-750</t>
  </si>
  <si>
    <t>Manuel Afonso - de 216 ao fim - lado par</t>
  </si>
  <si>
    <t>26585-760</t>
  </si>
  <si>
    <t>Manuel Afonso - de 161 ao fim - lado ímpar</t>
  </si>
  <si>
    <t>26585-761</t>
  </si>
  <si>
    <t>Minerva - até 288 - lado par</t>
  </si>
  <si>
    <t>26585-770</t>
  </si>
  <si>
    <t>Minerva - até 275 - lado ímpar</t>
  </si>
  <si>
    <t>26585-771</t>
  </si>
  <si>
    <t>Lídia - até 839/840</t>
  </si>
  <si>
    <t>26587-000</t>
  </si>
  <si>
    <t>Lídia - de 841/842 ao fim</t>
  </si>
  <si>
    <t>26587-003</t>
  </si>
  <si>
    <t>Frutuoso</t>
  </si>
  <si>
    <t>26587-005</t>
  </si>
  <si>
    <t>26587-007</t>
  </si>
  <si>
    <t>26587-010</t>
  </si>
  <si>
    <t>Magno de Carvalho - de 551 a 1415 - lado ímpar</t>
  </si>
  <si>
    <t>26587-020</t>
  </si>
  <si>
    <t>Magno de Carvalho - de 552 a 1414 - lado par</t>
  </si>
  <si>
    <t>26587-021</t>
  </si>
  <si>
    <t>Projetada B (Ac R M Carvalho 548)</t>
  </si>
  <si>
    <t>26587-022</t>
  </si>
  <si>
    <t>Projetada A (Ac R M Carvalho 625)</t>
  </si>
  <si>
    <t>26587-023</t>
  </si>
  <si>
    <t>Projetada B (Ac R M Carvalho 2083)</t>
  </si>
  <si>
    <t>26587-024</t>
  </si>
  <si>
    <t>26587-025</t>
  </si>
  <si>
    <t>Braulina (Ac R M Carvalho 1015)</t>
  </si>
  <si>
    <t>26587-030</t>
  </si>
  <si>
    <t>26587-040</t>
  </si>
  <si>
    <t>26587-050</t>
  </si>
  <si>
    <t>26587-060</t>
  </si>
  <si>
    <t>Izidório Dias</t>
  </si>
  <si>
    <t>26587-070</t>
  </si>
  <si>
    <t>26587-080</t>
  </si>
  <si>
    <t>26587-090</t>
  </si>
  <si>
    <t>26587-100</t>
  </si>
  <si>
    <t>Maria Aliete de Melo</t>
  </si>
  <si>
    <t>26587-105</t>
  </si>
  <si>
    <t>Coronel França Leite - até 529 - lado ímpar</t>
  </si>
  <si>
    <t>26587-110</t>
  </si>
  <si>
    <t>Coronel França Leite - até 490 - lado par</t>
  </si>
  <si>
    <t>26587-111</t>
  </si>
  <si>
    <t>26587-120</t>
  </si>
  <si>
    <t>Otacílio Tavares</t>
  </si>
  <si>
    <t>26587-130</t>
  </si>
  <si>
    <t>26587-140</t>
  </si>
  <si>
    <t>26587-150</t>
  </si>
  <si>
    <t>26587-160</t>
  </si>
  <si>
    <t>26587-170</t>
  </si>
  <si>
    <t>26587-180</t>
  </si>
  <si>
    <t>26587-190</t>
  </si>
  <si>
    <t>26587-200</t>
  </si>
  <si>
    <t>Joaquim Aristides Timóteo</t>
  </si>
  <si>
    <t>26587-210</t>
  </si>
  <si>
    <t>Jorcelina</t>
  </si>
  <si>
    <t>26587-220</t>
  </si>
  <si>
    <t>26587-230</t>
  </si>
  <si>
    <t>26587-240</t>
  </si>
  <si>
    <t>26587-250</t>
  </si>
  <si>
    <t>Otávio Braga</t>
  </si>
  <si>
    <t>26587-260</t>
  </si>
  <si>
    <t>26587-270</t>
  </si>
  <si>
    <t>26587-280</t>
  </si>
  <si>
    <t>Beneditino</t>
  </si>
  <si>
    <t>26587-290</t>
  </si>
  <si>
    <t>26587-300</t>
  </si>
  <si>
    <t>Campo Chão</t>
  </si>
  <si>
    <t>26587-310</t>
  </si>
  <si>
    <t>26587-320</t>
  </si>
  <si>
    <t>Coronel Azevedo Júnior - até 599/600</t>
  </si>
  <si>
    <t>26587-330</t>
  </si>
  <si>
    <t>26587-331</t>
  </si>
  <si>
    <t>Coronel Azevedo Júnior - de 601/602 ao fim</t>
  </si>
  <si>
    <t>26587-335</t>
  </si>
  <si>
    <t>Coronel Azevedo Júnior</t>
  </si>
  <si>
    <t>26587-340</t>
  </si>
  <si>
    <t>26587-350</t>
  </si>
  <si>
    <t>Humberto Augusto</t>
  </si>
  <si>
    <t>26587-360</t>
  </si>
  <si>
    <t>26587-370</t>
  </si>
  <si>
    <t>Miguel Abend</t>
  </si>
  <si>
    <t>26587-380</t>
  </si>
  <si>
    <t>26587-390</t>
  </si>
  <si>
    <t>Maria Elizabete</t>
  </si>
  <si>
    <t>26587-400</t>
  </si>
  <si>
    <t>Odilio de Medeiros</t>
  </si>
  <si>
    <t>26587-410</t>
  </si>
  <si>
    <t>26587-420</t>
  </si>
  <si>
    <t>Particular (Ac R Dr Godoy 39)</t>
  </si>
  <si>
    <t>26587-430</t>
  </si>
  <si>
    <t>Particular (Ac R R Gonçalves 215)</t>
  </si>
  <si>
    <t>26587-440</t>
  </si>
  <si>
    <t>26587-450</t>
  </si>
  <si>
    <t>26587-460</t>
  </si>
  <si>
    <t>26587-470</t>
  </si>
  <si>
    <t>26587-480</t>
  </si>
  <si>
    <t>26587-490</t>
  </si>
  <si>
    <t>26587-500</t>
  </si>
  <si>
    <t>26587-510</t>
  </si>
  <si>
    <t>26587-520</t>
  </si>
  <si>
    <t>26587-530</t>
  </si>
  <si>
    <t>26587-540</t>
  </si>
  <si>
    <t>Dois Mil</t>
  </si>
  <si>
    <t>26587-550</t>
  </si>
  <si>
    <t>Celso de Azevedo</t>
  </si>
  <si>
    <t>26587-560</t>
  </si>
  <si>
    <t>Dilma Pinto do Amaral</t>
  </si>
  <si>
    <t>26587-570</t>
  </si>
  <si>
    <t>Guiomar de Azevedo</t>
  </si>
  <si>
    <t>26587-580</t>
  </si>
  <si>
    <t>26587-590</t>
  </si>
  <si>
    <t>João José Santana</t>
  </si>
  <si>
    <t>26587-600</t>
  </si>
  <si>
    <t>26587-610</t>
  </si>
  <si>
    <t>Legionário</t>
  </si>
  <si>
    <t>26587-620</t>
  </si>
  <si>
    <t>26587-630</t>
  </si>
  <si>
    <t>Maria Braga</t>
  </si>
  <si>
    <t>26587-640</t>
  </si>
  <si>
    <t>26587-650</t>
  </si>
  <si>
    <t>26587-660</t>
  </si>
  <si>
    <t>Nelly</t>
  </si>
  <si>
    <t>26587-670</t>
  </si>
  <si>
    <t>26587-680</t>
  </si>
  <si>
    <t>Ondina Cardoso</t>
  </si>
  <si>
    <t>26587-690</t>
  </si>
  <si>
    <t>Particular (Ac Cel A Júnior 1100)</t>
  </si>
  <si>
    <t>26587-700</t>
  </si>
  <si>
    <t>Projetada Alvarenga</t>
  </si>
  <si>
    <t>26587-710</t>
  </si>
  <si>
    <t>Projetada A (Ac R Magno de Carvalho)</t>
  </si>
  <si>
    <t>26587-720</t>
  </si>
  <si>
    <t>Projetada B (Ac R E Alvarenga 455)</t>
  </si>
  <si>
    <t>26587-730</t>
  </si>
  <si>
    <t>Projetada A (Ac R E Alvarenga 497)</t>
  </si>
  <si>
    <t>26587-740</t>
  </si>
  <si>
    <t>26587-750</t>
  </si>
  <si>
    <t>26587-755</t>
  </si>
  <si>
    <t>26587-760</t>
  </si>
  <si>
    <t>26587-770</t>
  </si>
  <si>
    <t>Eliseu de Alvarenga - de 365 ao fim - lado ímpar</t>
  </si>
  <si>
    <t>26587-780</t>
  </si>
  <si>
    <t>Eliseu de Alvarenga - de 350 ao fim - lado par</t>
  </si>
  <si>
    <t>26587-781</t>
  </si>
  <si>
    <t>Almirante Batista das Neves - até 502 - lado par</t>
  </si>
  <si>
    <t>26587-790</t>
  </si>
  <si>
    <t>Almirante Batista das Neves - até 459 - lado ímpar</t>
  </si>
  <si>
    <t>26587-791</t>
  </si>
  <si>
    <t>Roldão Gonçalves - até 534 - lado par</t>
  </si>
  <si>
    <t>26587-800</t>
  </si>
  <si>
    <t>Roldão Gonçalves - até 519 - lado ímpar</t>
  </si>
  <si>
    <t>26587-801</t>
  </si>
  <si>
    <t>Doutor Godoy - até 491 - lado ímpar</t>
  </si>
  <si>
    <t>26587-810</t>
  </si>
  <si>
    <t>Doutor Godoy - até 534 - lado par</t>
  </si>
  <si>
    <t>26587-811</t>
  </si>
  <si>
    <t>26587-820</t>
  </si>
  <si>
    <t>26587-830</t>
  </si>
  <si>
    <t>Paulo Macedo</t>
  </si>
  <si>
    <t>26587-840</t>
  </si>
  <si>
    <t>Eleoni</t>
  </si>
  <si>
    <t>26587-850</t>
  </si>
  <si>
    <t>Tanya</t>
  </si>
  <si>
    <t>26587-855</t>
  </si>
  <si>
    <t>Othon dos Santos</t>
  </si>
  <si>
    <t>26600-000</t>
  </si>
  <si>
    <t>Francisco Dias Raposo</t>
  </si>
  <si>
    <t>Vereador José Gramático</t>
  </si>
  <si>
    <t>26650-000</t>
  </si>
  <si>
    <t>Morro Azul do Tinguá</t>
  </si>
  <si>
    <t>RJ-121</t>
  </si>
  <si>
    <t>Roger Malhardes</t>
  </si>
  <si>
    <t>26660-000</t>
  </si>
  <si>
    <t>26700-000</t>
  </si>
  <si>
    <t>Presidente John Kennedy</t>
  </si>
  <si>
    <t>26900-000</t>
  </si>
  <si>
    <t>Cilândia</t>
  </si>
  <si>
    <t>Lourdes Sebastiane</t>
  </si>
  <si>
    <t>Gilson M. Portela</t>
  </si>
  <si>
    <t>26910-000</t>
  </si>
  <si>
    <t>Francisco Antônio Marinho Andreiolo</t>
  </si>
  <si>
    <t>26920-000</t>
  </si>
  <si>
    <t>Capitão Zenóbio da Costa</t>
  </si>
  <si>
    <t>26950-000</t>
  </si>
  <si>
    <t>Barão de Capivari</t>
  </si>
  <si>
    <t>26980-000</t>
  </si>
  <si>
    <t>27110-000</t>
  </si>
  <si>
    <t>27110-010</t>
  </si>
  <si>
    <t>Oficinas Velhas</t>
  </si>
  <si>
    <t>Antônio da Silva Brinco</t>
  </si>
  <si>
    <t>27110-020</t>
  </si>
  <si>
    <t>Manoel Coutinho de Carvalho</t>
  </si>
  <si>
    <t>27110-025</t>
  </si>
  <si>
    <t>27110-030</t>
  </si>
  <si>
    <t>Guarda do Anjo</t>
  </si>
  <si>
    <t>27110-040</t>
  </si>
  <si>
    <t>27110-050</t>
  </si>
  <si>
    <t>27110-060</t>
  </si>
  <si>
    <t>27110-070</t>
  </si>
  <si>
    <t>27110-080</t>
  </si>
  <si>
    <t>27110-090</t>
  </si>
  <si>
    <t>Ferroviário Carlos Carvalho</t>
  </si>
  <si>
    <t>27110-100</t>
  </si>
  <si>
    <t>Maria Luiza Rodrigues</t>
  </si>
  <si>
    <t>27110-110</t>
  </si>
  <si>
    <t>Major Joviano Gomes</t>
  </si>
  <si>
    <t>27110-120</t>
  </si>
  <si>
    <t>Jair Ribeiro</t>
  </si>
  <si>
    <t>27110-130</t>
  </si>
  <si>
    <t>27110-140</t>
  </si>
  <si>
    <t>Adácio Cândido de Matos</t>
  </si>
  <si>
    <t>27110-150</t>
  </si>
  <si>
    <t>27110-153</t>
  </si>
  <si>
    <t>Olavo Lemos Simões</t>
  </si>
  <si>
    <t>27110-160</t>
  </si>
  <si>
    <t>Ari Teixeira</t>
  </si>
  <si>
    <t>27110-170</t>
  </si>
  <si>
    <t>Ivete Siqueira da Costa</t>
  </si>
  <si>
    <t>27110-180</t>
  </si>
  <si>
    <t>Nelson Clemente de Oliveira</t>
  </si>
  <si>
    <t>27110-190</t>
  </si>
  <si>
    <t>Comissário Quirino Ortolani</t>
  </si>
  <si>
    <t>27110-200</t>
  </si>
  <si>
    <t>Alexandre Jorge</t>
  </si>
  <si>
    <t>27110-210</t>
  </si>
  <si>
    <t>27110-220</t>
  </si>
  <si>
    <t>Félix Moreira Leite</t>
  </si>
  <si>
    <t>27110-230</t>
  </si>
  <si>
    <t>Andrelina Pereira da Silva</t>
  </si>
  <si>
    <t>27110-240</t>
  </si>
  <si>
    <t>Antenor Barbosa Rego</t>
  </si>
  <si>
    <t>27110-250</t>
  </si>
  <si>
    <t>27110-260</t>
  </si>
  <si>
    <t>Eduardo Willim Syn</t>
  </si>
  <si>
    <t>27110-270</t>
  </si>
  <si>
    <t>João Herculano Patrício</t>
  </si>
  <si>
    <t>27110-280</t>
  </si>
  <si>
    <t>27110-290</t>
  </si>
  <si>
    <t>27110-300</t>
  </si>
  <si>
    <t>Doutor Ernane da Silva Pereira</t>
  </si>
  <si>
    <t>27110-310</t>
  </si>
  <si>
    <t>27110-320</t>
  </si>
  <si>
    <t>Bolivar Ribeiro</t>
  </si>
  <si>
    <t>27110-330</t>
  </si>
  <si>
    <t>Álvaro Leite Vinheiros</t>
  </si>
  <si>
    <t>27110-340</t>
  </si>
  <si>
    <t>Araruana</t>
  </si>
  <si>
    <t>27110-350</t>
  </si>
  <si>
    <t>Lúcio Mansur Elías</t>
  </si>
  <si>
    <t>27110-360</t>
  </si>
  <si>
    <t>Pedro Matheus</t>
  </si>
  <si>
    <t>27110-370</t>
  </si>
  <si>
    <t>Tereza Jesus de Vasconcelos</t>
  </si>
  <si>
    <t>27110-380</t>
  </si>
  <si>
    <t>27110-390</t>
  </si>
  <si>
    <t>Coronel Carlos Araújo</t>
  </si>
  <si>
    <t>27110-400</t>
  </si>
  <si>
    <t>Marcílio Porto</t>
  </si>
  <si>
    <t>27110-410</t>
  </si>
  <si>
    <t>27110-420</t>
  </si>
  <si>
    <t>Ari Reis</t>
  </si>
  <si>
    <t>27110-450</t>
  </si>
  <si>
    <t>Prefeito Iago José de Castro Valério</t>
  </si>
  <si>
    <t>27110-470</t>
  </si>
  <si>
    <t>Firmino Guimarães</t>
  </si>
  <si>
    <t>27110-475</t>
  </si>
  <si>
    <t>27110-490</t>
  </si>
  <si>
    <t>Luís Correia Piassa</t>
  </si>
  <si>
    <t>27110-500</t>
  </si>
  <si>
    <t>Sizenando Barbosa Leite</t>
  </si>
  <si>
    <t>27110-520</t>
  </si>
  <si>
    <t>Lúcio Meira (BR- 393) - do km 32,001 ao km 34,750</t>
  </si>
  <si>
    <t>27110-560</t>
  </si>
  <si>
    <t>Carteiro Aureliano Santiago</t>
  </si>
  <si>
    <t>27113-000</t>
  </si>
  <si>
    <t>27113-010</t>
  </si>
  <si>
    <t>27113-015</t>
  </si>
  <si>
    <t>José Floriano Werneck</t>
  </si>
  <si>
    <t>27113-020</t>
  </si>
  <si>
    <t>Angelina Teixeira Neto Symm</t>
  </si>
  <si>
    <t>27113-030</t>
  </si>
  <si>
    <t>Barão do Rio Bonito</t>
  </si>
  <si>
    <t>27113-040</t>
  </si>
  <si>
    <t>27113-045</t>
  </si>
  <si>
    <t>Doutor Ovidio Mello</t>
  </si>
  <si>
    <t>27113-050</t>
  </si>
  <si>
    <t>27113-060</t>
  </si>
  <si>
    <t>Belvedere da Taquara</t>
  </si>
  <si>
    <t>Major Mário Salgueiro</t>
  </si>
  <si>
    <t>27113-070</t>
  </si>
  <si>
    <t>Archimedes Rodrigues de Freitas</t>
  </si>
  <si>
    <t>27113-075</t>
  </si>
  <si>
    <t>Alberto Labeca</t>
  </si>
  <si>
    <t>27113-080</t>
  </si>
  <si>
    <t>Coronel Claudino Dias</t>
  </si>
  <si>
    <t>27113-090</t>
  </si>
  <si>
    <t>Ernesto de Morais Pena</t>
  </si>
  <si>
    <t>27113-095</t>
  </si>
  <si>
    <t>Carolina de Melo</t>
  </si>
  <si>
    <t>27113-100</t>
  </si>
  <si>
    <t>Cirilo José Ferreira</t>
  </si>
  <si>
    <t>27113-110</t>
  </si>
  <si>
    <t>27113-120</t>
  </si>
  <si>
    <t>José Simeão de Avelar</t>
  </si>
  <si>
    <t>27113-130</t>
  </si>
  <si>
    <t>Eduardo Silvino Porto</t>
  </si>
  <si>
    <t>27113-140</t>
  </si>
  <si>
    <t>27113-150</t>
  </si>
  <si>
    <t>Florival de Paula França</t>
  </si>
  <si>
    <t>27113-160</t>
  </si>
  <si>
    <t>Ernani Baronto Santiago</t>
  </si>
  <si>
    <t>27113-170</t>
  </si>
  <si>
    <t>Emília Torres</t>
  </si>
  <si>
    <t>27113-180</t>
  </si>
  <si>
    <t>27113-190</t>
  </si>
  <si>
    <t>Leopoldina Baronto Santiago</t>
  </si>
  <si>
    <t>27113-200</t>
  </si>
  <si>
    <t>Alfredo Mendes Pereira</t>
  </si>
  <si>
    <t>27113-210</t>
  </si>
  <si>
    <t>27113-220</t>
  </si>
  <si>
    <t>Manuel Ferraz Bueno</t>
  </si>
  <si>
    <t>27113-230</t>
  </si>
  <si>
    <t>Oliveira Reis</t>
  </si>
  <si>
    <t>27113-240</t>
  </si>
  <si>
    <t>José Arlindo</t>
  </si>
  <si>
    <t>27113-250</t>
  </si>
  <si>
    <t>Luiz Camerano</t>
  </si>
  <si>
    <t>27113-260</t>
  </si>
  <si>
    <t>Altivo Cândido Fereira</t>
  </si>
  <si>
    <t>27113-270</t>
  </si>
  <si>
    <t>27113-280</t>
  </si>
  <si>
    <t>Efigênia Antônia de Oliveira</t>
  </si>
  <si>
    <t>27113-290</t>
  </si>
  <si>
    <t>27113-300</t>
  </si>
  <si>
    <t>27113-310</t>
  </si>
  <si>
    <t>João Isac</t>
  </si>
  <si>
    <t>27113-320</t>
  </si>
  <si>
    <t>Manuel José Richar</t>
  </si>
  <si>
    <t>27113-330</t>
  </si>
  <si>
    <t>27113-340</t>
  </si>
  <si>
    <t>27113-350</t>
  </si>
  <si>
    <t>Desembargador Zoptico Batista</t>
  </si>
  <si>
    <t>27113-360</t>
  </si>
  <si>
    <t>Wanderlei Jandir de Souza</t>
  </si>
  <si>
    <t>27113-370</t>
  </si>
  <si>
    <t>Benjamim Ielpo - até 201 - lado ímpar</t>
  </si>
  <si>
    <t>27113-380</t>
  </si>
  <si>
    <t>Benjamim Ielpo - até 204 - lado par</t>
  </si>
  <si>
    <t>27113-381</t>
  </si>
  <si>
    <t>Benjamim Ielpo - de 203 ao fim - lado ímpar</t>
  </si>
  <si>
    <t>27113-383</t>
  </si>
  <si>
    <t>Benjamim Ielpo - de 206 ao fim - lado par</t>
  </si>
  <si>
    <t>27113-384</t>
  </si>
  <si>
    <t>27113-390</t>
  </si>
  <si>
    <t>Presidente Pedreira - até 6000/6001</t>
  </si>
  <si>
    <t>27113-400</t>
  </si>
  <si>
    <t>Monsieur Fadul</t>
  </si>
  <si>
    <t>27113-410</t>
  </si>
  <si>
    <t>27113-420</t>
  </si>
  <si>
    <t>Doutor Luiz Teixeira Neto</t>
  </si>
  <si>
    <t>27113-430</t>
  </si>
  <si>
    <t>José Dias de Souza Filho</t>
  </si>
  <si>
    <t>27113-440</t>
  </si>
  <si>
    <t>Magid</t>
  </si>
  <si>
    <t>27113-450</t>
  </si>
  <si>
    <t>27113-460</t>
  </si>
  <si>
    <t>27113-490</t>
  </si>
  <si>
    <t>27113-500</t>
  </si>
  <si>
    <t>27113-510</t>
  </si>
  <si>
    <t>Armandes Rodrigues da Silva</t>
  </si>
  <si>
    <t>27113-540</t>
  </si>
  <si>
    <t>Doutor Romeu Serra de Carvalho</t>
  </si>
  <si>
    <t>27113-550</t>
  </si>
  <si>
    <t>José da Silva Massa</t>
  </si>
  <si>
    <t>27113-560</t>
  </si>
  <si>
    <t>Viriato Lopes</t>
  </si>
  <si>
    <t>27113-565</t>
  </si>
  <si>
    <t>Leandro de Freitas</t>
  </si>
  <si>
    <t>27113-570</t>
  </si>
  <si>
    <t>Lúcio Meira (BR- 393) - do km 34,751 ao km 38,000</t>
  </si>
  <si>
    <t>27113-580</t>
  </si>
  <si>
    <t>Dom José André Coimbra</t>
  </si>
  <si>
    <t>27113-590</t>
  </si>
  <si>
    <t>Gabriel Gomes Peixoto</t>
  </si>
  <si>
    <t>27113-600</t>
  </si>
  <si>
    <t>Delcy Lima Porto</t>
  </si>
  <si>
    <t>27113-610</t>
  </si>
  <si>
    <t>Parque Almirante</t>
  </si>
  <si>
    <t>27113-620</t>
  </si>
  <si>
    <t>27113-630</t>
  </si>
  <si>
    <t>27115-000</t>
  </si>
  <si>
    <t>José Alves Pimenta</t>
  </si>
  <si>
    <t>27115-010</t>
  </si>
  <si>
    <t>João Batista Fonseca</t>
  </si>
  <si>
    <t>27115-020</t>
  </si>
  <si>
    <t>Geraldo Dinelli</t>
  </si>
  <si>
    <t>27115-030</t>
  </si>
  <si>
    <t>Jocob Joras</t>
  </si>
  <si>
    <t>27115-040</t>
  </si>
  <si>
    <t>Frutuoso Gil Gonçalves</t>
  </si>
  <si>
    <t>27115-050</t>
  </si>
  <si>
    <t>Aldoendo Alves Pimenta</t>
  </si>
  <si>
    <t>27115-060</t>
  </si>
  <si>
    <t>Arthur Catalddi</t>
  </si>
  <si>
    <t>Carlos Heleno</t>
  </si>
  <si>
    <t>27115-070</t>
  </si>
  <si>
    <t>Capitão Domingos Antônio Carvalho</t>
  </si>
  <si>
    <t>27115-080</t>
  </si>
  <si>
    <t>Américo Garcia da Silva</t>
  </si>
  <si>
    <t>27115-085</t>
  </si>
  <si>
    <t>Professor José Antônio Maia Vinagre</t>
  </si>
  <si>
    <t>27115-090</t>
  </si>
  <si>
    <t>Maria Matos Pimenta</t>
  </si>
  <si>
    <t>27115-100</t>
  </si>
  <si>
    <t>Anchises Lima Sardinha</t>
  </si>
  <si>
    <t>27115-110</t>
  </si>
  <si>
    <t>Fiscal José Figueira</t>
  </si>
  <si>
    <t>27115-120</t>
  </si>
  <si>
    <t>27115-130</t>
  </si>
  <si>
    <t>Belmar Pereira Gomes</t>
  </si>
  <si>
    <t>27115-140</t>
  </si>
  <si>
    <t>27115-150</t>
  </si>
  <si>
    <t>Wilson Nóbrega</t>
  </si>
  <si>
    <t>27115-160</t>
  </si>
  <si>
    <t>Reverendo Abdias Ferreira Nobre</t>
  </si>
  <si>
    <t>27115-170</t>
  </si>
  <si>
    <t>Fazenda Ribeirão de Ubá</t>
  </si>
  <si>
    <t>27115-175</t>
  </si>
  <si>
    <t>27115-180</t>
  </si>
  <si>
    <t>Lúcio Meira (BR- 393) - do km 38,001 ao km 45,650</t>
  </si>
  <si>
    <t>27115-190</t>
  </si>
  <si>
    <t>Professora Alice Aiex</t>
  </si>
  <si>
    <t>27115-200</t>
  </si>
  <si>
    <t>Sítio Nossa Senhora da Porta</t>
  </si>
  <si>
    <t>27115-210</t>
  </si>
  <si>
    <t>Sitio São Sebastião</t>
  </si>
  <si>
    <t>27115-220</t>
  </si>
  <si>
    <t>Célia Dieguez Alvarez</t>
  </si>
  <si>
    <t>27115-230</t>
  </si>
  <si>
    <t>Roberto Cirilo Ferreira</t>
  </si>
  <si>
    <t>27115-240</t>
  </si>
  <si>
    <t>Augusta Correa dos Santos</t>
  </si>
  <si>
    <t>27115-250</t>
  </si>
  <si>
    <t>Onofrio Roque</t>
  </si>
  <si>
    <t>27115-260</t>
  </si>
  <si>
    <t>Waldomiro Raimundo</t>
  </si>
  <si>
    <t>27115-270</t>
  </si>
  <si>
    <t>27115-280</t>
  </si>
  <si>
    <t>Jayme Guimarães</t>
  </si>
  <si>
    <t>27115-290</t>
  </si>
  <si>
    <t>Antônio José Figueiras</t>
  </si>
  <si>
    <t>27115-300</t>
  </si>
  <si>
    <t>27115-310</t>
  </si>
  <si>
    <t>27115-320</t>
  </si>
  <si>
    <t>Majleck Cukier</t>
  </si>
  <si>
    <t>27115-340</t>
  </si>
  <si>
    <t>Isabel Muniz da Cruz</t>
  </si>
  <si>
    <t>27115-350</t>
  </si>
  <si>
    <t>Alberto Alves Barbosa</t>
  </si>
  <si>
    <t>27115-360</t>
  </si>
  <si>
    <t>Maria José Rodrigues Monteiro</t>
  </si>
  <si>
    <t>27115-370</t>
  </si>
  <si>
    <t>27115-380</t>
  </si>
  <si>
    <t>Paulo Manoel Silva</t>
  </si>
  <si>
    <t>27115-390</t>
  </si>
  <si>
    <t>27115-400</t>
  </si>
  <si>
    <t>Jorge Brás dos Santos</t>
  </si>
  <si>
    <t>27115-405</t>
  </si>
  <si>
    <t>Manuel Inácio da Cruz</t>
  </si>
  <si>
    <t>27115-410</t>
  </si>
  <si>
    <t>Avelino José da Silva</t>
  </si>
  <si>
    <t>27115-420</t>
  </si>
  <si>
    <t>27115-430</t>
  </si>
  <si>
    <t>João Maleiro da Silva</t>
  </si>
  <si>
    <t>27115-450</t>
  </si>
  <si>
    <t>27115-460</t>
  </si>
  <si>
    <t>Florentina Edwirges de Almeida</t>
  </si>
  <si>
    <t>27115-470</t>
  </si>
  <si>
    <t>Antônio Chaves de Paulo</t>
  </si>
  <si>
    <t>27115-480</t>
  </si>
  <si>
    <t>27115-490</t>
  </si>
  <si>
    <t>Professor Wilson Nóbrega</t>
  </si>
  <si>
    <t>27115-500</t>
  </si>
  <si>
    <t>Maria Beatriz Cataldi Franca</t>
  </si>
  <si>
    <t>27115-510</t>
  </si>
  <si>
    <t>Jayme Guimarães Arruda</t>
  </si>
  <si>
    <t>27115-520</t>
  </si>
  <si>
    <t>27115-530</t>
  </si>
  <si>
    <t>Ângelo Nogueira Rodrigues</t>
  </si>
  <si>
    <t>27115-540</t>
  </si>
  <si>
    <t>Ana Barbosa de Jesus</t>
  </si>
  <si>
    <t>27115-550</t>
  </si>
  <si>
    <t>José Mário Ferreira</t>
  </si>
  <si>
    <t>27115-560</t>
  </si>
  <si>
    <t>27115-570</t>
  </si>
  <si>
    <t>27120-000</t>
  </si>
  <si>
    <t>Prefeito Roberto Bichara</t>
  </si>
  <si>
    <t>27120-010</t>
  </si>
  <si>
    <t>27120-020</t>
  </si>
  <si>
    <t>Coronel Novaes</t>
  </si>
  <si>
    <t>27120-030</t>
  </si>
  <si>
    <t>Doutor Morais Barbosa</t>
  </si>
  <si>
    <t>27120-040</t>
  </si>
  <si>
    <t>Waldyr de Oliveira Lima</t>
  </si>
  <si>
    <t>27120-050</t>
  </si>
  <si>
    <t>27120-060</t>
  </si>
  <si>
    <t>Rohema</t>
  </si>
  <si>
    <t>27120-070</t>
  </si>
  <si>
    <t>27120-080</t>
  </si>
  <si>
    <t>27120-090</t>
  </si>
  <si>
    <t>Francisco de Paula Moura</t>
  </si>
  <si>
    <t>27120-100</t>
  </si>
  <si>
    <t>Aracy Campos</t>
  </si>
  <si>
    <t>27120-110</t>
  </si>
  <si>
    <t>27120-120</t>
  </si>
  <si>
    <t>27120-125</t>
  </si>
  <si>
    <t>Hildebrando Teotônio</t>
  </si>
  <si>
    <t>27120-130</t>
  </si>
  <si>
    <t>Frederico Correa Porto</t>
  </si>
  <si>
    <t>27120-140</t>
  </si>
  <si>
    <t>Hildebrando Barbosa</t>
  </si>
  <si>
    <t>27120-150</t>
  </si>
  <si>
    <t>Onofre Infante Vieira</t>
  </si>
  <si>
    <t>27120-160</t>
  </si>
  <si>
    <t>27120-170</t>
  </si>
  <si>
    <t>Francisco Cornélio Vila Verde</t>
  </si>
  <si>
    <t>27120-180</t>
  </si>
  <si>
    <t>Doutor Luiz de Paula</t>
  </si>
  <si>
    <t>27120-190</t>
  </si>
  <si>
    <t>Capitão Firmino Campos</t>
  </si>
  <si>
    <t>27120-200</t>
  </si>
  <si>
    <t>Franz de Castro Holzwart</t>
  </si>
  <si>
    <t>27120-210</t>
  </si>
  <si>
    <t>27120-220</t>
  </si>
  <si>
    <t>27120-230</t>
  </si>
  <si>
    <t>27120-240</t>
  </si>
  <si>
    <t>José Mastrângelo</t>
  </si>
  <si>
    <t>27120-250</t>
  </si>
  <si>
    <t>27120-260</t>
  </si>
  <si>
    <t>Ramiro Jaime da Fonseca</t>
  </si>
  <si>
    <t>27120-270</t>
  </si>
  <si>
    <t>Albino Gomes Pereira</t>
  </si>
  <si>
    <t>27120-280</t>
  </si>
  <si>
    <t>Waldir Brandão</t>
  </si>
  <si>
    <t>27120-290</t>
  </si>
  <si>
    <t>Roberto Veiga</t>
  </si>
  <si>
    <t>27120-300</t>
  </si>
  <si>
    <t>Mário Torres Botelho</t>
  </si>
  <si>
    <t>27120-310</t>
  </si>
  <si>
    <t>Vereador Chequer Elías</t>
  </si>
  <si>
    <t>27120-320</t>
  </si>
  <si>
    <t>27120-325</t>
  </si>
  <si>
    <t>Paulo Chagas</t>
  </si>
  <si>
    <t>27120-330</t>
  </si>
  <si>
    <t>27120-335</t>
  </si>
  <si>
    <t>27120-337</t>
  </si>
  <si>
    <t>27120-340</t>
  </si>
  <si>
    <t>27120-345</t>
  </si>
  <si>
    <t>27120-347</t>
  </si>
  <si>
    <t>27120-350</t>
  </si>
  <si>
    <t>27120-355</t>
  </si>
  <si>
    <t>27120-357</t>
  </si>
  <si>
    <t>Elías José Asmar</t>
  </si>
  <si>
    <t>27120-360</t>
  </si>
  <si>
    <t>27120-365</t>
  </si>
  <si>
    <t>Acácias (Vle Ipiranga)</t>
  </si>
  <si>
    <t>27120-367</t>
  </si>
  <si>
    <t>Luís Daniel Baronto</t>
  </si>
  <si>
    <t>27120-370</t>
  </si>
  <si>
    <t>Química</t>
  </si>
  <si>
    <t>Silvino Marques de Oliveira</t>
  </si>
  <si>
    <t>27120-380</t>
  </si>
  <si>
    <t>Maria Eugênia de Souza Breves</t>
  </si>
  <si>
    <t>27120-400</t>
  </si>
  <si>
    <t>27120-410</t>
  </si>
  <si>
    <t>Edson José Abudd</t>
  </si>
  <si>
    <t>27120-420</t>
  </si>
  <si>
    <t>27120-430</t>
  </si>
  <si>
    <t>Chácara Farani</t>
  </si>
  <si>
    <t>27120-440</t>
  </si>
  <si>
    <t>Rudolf Thommen</t>
  </si>
  <si>
    <t>27120-450</t>
  </si>
  <si>
    <t>27120-460</t>
  </si>
  <si>
    <t>Altamiro Maciel</t>
  </si>
  <si>
    <t>27120-470</t>
  </si>
  <si>
    <t>Ernando de Souza Leite</t>
  </si>
  <si>
    <t>27120-480</t>
  </si>
  <si>
    <t>Rubens Lúcio Cardoso</t>
  </si>
  <si>
    <t>27120-490</t>
  </si>
  <si>
    <t>José Rodrigues Valle</t>
  </si>
  <si>
    <t>27120-500</t>
  </si>
  <si>
    <t>Otávio Gomes Carneiro</t>
  </si>
  <si>
    <t>27120-510</t>
  </si>
  <si>
    <t>27120-520</t>
  </si>
  <si>
    <t>Vereador José Gonzaga de Oliveira</t>
  </si>
  <si>
    <t>27120-530</t>
  </si>
  <si>
    <t>Benjamim Soares de Souza</t>
  </si>
  <si>
    <t>27120-540</t>
  </si>
  <si>
    <t>Carlos Almeida de Souza</t>
  </si>
  <si>
    <t>27120-550</t>
  </si>
  <si>
    <t>José Palmeiras</t>
  </si>
  <si>
    <t>27120-560</t>
  </si>
  <si>
    <t>José Rabelo Filho</t>
  </si>
  <si>
    <t>27120-570</t>
  </si>
  <si>
    <t>Dom Manuel Vicente dos Santos</t>
  </si>
  <si>
    <t>27120-580</t>
  </si>
  <si>
    <t>Miretta Baronto e Souza</t>
  </si>
  <si>
    <t>27120-590</t>
  </si>
  <si>
    <t>Sabino Benedito</t>
  </si>
  <si>
    <t>27120-600</t>
  </si>
  <si>
    <t>27123-000</t>
  </si>
  <si>
    <t>27123-005</t>
  </si>
  <si>
    <t>Doutor Júlio Braga</t>
  </si>
  <si>
    <t>27123-010</t>
  </si>
  <si>
    <t>27123-020</t>
  </si>
  <si>
    <t>Galeria Santos Dumont</t>
  </si>
  <si>
    <t>27123-030</t>
  </si>
  <si>
    <t>Carmine Martuscello</t>
  </si>
  <si>
    <t>27123-040</t>
  </si>
  <si>
    <t>27123-050</t>
  </si>
  <si>
    <t>27123-060</t>
  </si>
  <si>
    <t>Hortêncio Campos Eiotolo</t>
  </si>
  <si>
    <t>27123-070</t>
  </si>
  <si>
    <t>Assumção</t>
  </si>
  <si>
    <t>27123-080</t>
  </si>
  <si>
    <t>Senador Raul Fernandes</t>
  </si>
  <si>
    <t>27123-090</t>
  </si>
  <si>
    <t>Coronel Carlos de Araújo</t>
  </si>
  <si>
    <t>27123-100</t>
  </si>
  <si>
    <t>Capitão Mário Novais</t>
  </si>
  <si>
    <t>27123-110</t>
  </si>
  <si>
    <t>27123-120</t>
  </si>
  <si>
    <t>Padre Alfredo</t>
  </si>
  <si>
    <t>27123-130</t>
  </si>
  <si>
    <t>Doutor Oswaldo Milward</t>
  </si>
  <si>
    <t>27123-140</t>
  </si>
  <si>
    <t>27123-150</t>
  </si>
  <si>
    <t>Humberto Martuscello</t>
  </si>
  <si>
    <t>27123-160</t>
  </si>
  <si>
    <t>Gabriel Vilela Sobrinho</t>
  </si>
  <si>
    <t>27123-170</t>
  </si>
  <si>
    <t>Manoel Diogo</t>
  </si>
  <si>
    <t>27123-180</t>
  </si>
  <si>
    <t>27123-190</t>
  </si>
  <si>
    <t>27123-200</t>
  </si>
  <si>
    <t>Pedro Lara</t>
  </si>
  <si>
    <t>27123-210</t>
  </si>
  <si>
    <t>Antônio Abbud</t>
  </si>
  <si>
    <t>27123-220</t>
  </si>
  <si>
    <t>Manoel Roberto de Souza</t>
  </si>
  <si>
    <t>27123-230</t>
  </si>
  <si>
    <t>27123-240</t>
  </si>
  <si>
    <t>Alfredo Figueiredo</t>
  </si>
  <si>
    <t>27123-250</t>
  </si>
  <si>
    <t>São Sebastião Camerano</t>
  </si>
  <si>
    <t>27123-260</t>
  </si>
  <si>
    <t>Mazza</t>
  </si>
  <si>
    <t>27123-270</t>
  </si>
  <si>
    <t>27123-280</t>
  </si>
  <si>
    <t>Josépha</t>
  </si>
  <si>
    <t>27123-290</t>
  </si>
  <si>
    <t>Manuel Alves Pereira</t>
  </si>
  <si>
    <t>27123-300</t>
  </si>
  <si>
    <t>Professor Imar de Carvalho</t>
  </si>
  <si>
    <t>27123-320</t>
  </si>
  <si>
    <t>Sílvio Gomes dos Santos</t>
  </si>
  <si>
    <t>27123-330</t>
  </si>
  <si>
    <t>Alzira Garcia de Oliveira</t>
  </si>
  <si>
    <t>27123-340</t>
  </si>
  <si>
    <t>José Joaquim Gomes</t>
  </si>
  <si>
    <t>27123-350</t>
  </si>
  <si>
    <t>Manoel Alves Pereira</t>
  </si>
  <si>
    <t>27123-360</t>
  </si>
  <si>
    <t>27123-370</t>
  </si>
  <si>
    <t>27123-380</t>
  </si>
  <si>
    <t>Soares Ferreira</t>
  </si>
  <si>
    <t>27123-390</t>
  </si>
  <si>
    <t>José Luís Mexias</t>
  </si>
  <si>
    <t>27123-400</t>
  </si>
  <si>
    <t>Carmine Montuori</t>
  </si>
  <si>
    <t>27123-410</t>
  </si>
  <si>
    <t>27123-420</t>
  </si>
  <si>
    <t>Professor Francisco Seabra</t>
  </si>
  <si>
    <t>27123-440</t>
  </si>
  <si>
    <t>Paulino Figorelli</t>
  </si>
  <si>
    <t>27123-450</t>
  </si>
  <si>
    <t>27123-460</t>
  </si>
  <si>
    <t>Desembargador José Mineiro</t>
  </si>
  <si>
    <t>27123-470</t>
  </si>
  <si>
    <t>Minervina de A Mello</t>
  </si>
  <si>
    <t>27130-020</t>
  </si>
  <si>
    <t>José do Nascimento Dias</t>
  </si>
  <si>
    <t>27130-030</t>
  </si>
  <si>
    <t>Caieira São Pedro</t>
  </si>
  <si>
    <t>Professor Elías Murad Ferreira</t>
  </si>
  <si>
    <t>27130-040</t>
  </si>
  <si>
    <t>27130-050</t>
  </si>
  <si>
    <t>Jaime Portugal</t>
  </si>
  <si>
    <t>27130-060</t>
  </si>
  <si>
    <t>Major Oscar de Oliveira Batista</t>
  </si>
  <si>
    <t>27130-070</t>
  </si>
  <si>
    <t>Professor Pedro Toledo</t>
  </si>
  <si>
    <t>27130-080</t>
  </si>
  <si>
    <t>Professor Moreira Lópes</t>
  </si>
  <si>
    <t>27130-090</t>
  </si>
  <si>
    <t>José Esperança</t>
  </si>
  <si>
    <t>27130-100</t>
  </si>
  <si>
    <t>Doutor Cunha Lima</t>
  </si>
  <si>
    <t>27130-110</t>
  </si>
  <si>
    <t>Elisa Nóbrega</t>
  </si>
  <si>
    <t>27130-120</t>
  </si>
  <si>
    <t>Coronel Nóbrega</t>
  </si>
  <si>
    <t>27130-130</t>
  </si>
  <si>
    <t>Doutor Luís Alves Pereira</t>
  </si>
  <si>
    <t>27130-140</t>
  </si>
  <si>
    <t>Antônio Alves Raposo</t>
  </si>
  <si>
    <t>27130-150</t>
  </si>
  <si>
    <t>27130-160</t>
  </si>
  <si>
    <t>Gentil Diniz</t>
  </si>
  <si>
    <t>27130-170</t>
  </si>
  <si>
    <t>Professor Mário Abiat</t>
  </si>
  <si>
    <t>27130-180</t>
  </si>
  <si>
    <t>da Química</t>
  </si>
  <si>
    <t>27130-190</t>
  </si>
  <si>
    <t>27130-200</t>
  </si>
  <si>
    <t>27130-210</t>
  </si>
  <si>
    <t>Fausto Bastos</t>
  </si>
  <si>
    <t>27130-220</t>
  </si>
  <si>
    <t>Rômulo Streva</t>
  </si>
  <si>
    <t>27130-230</t>
  </si>
  <si>
    <t>Nicolau Galucci</t>
  </si>
  <si>
    <t>27130-240</t>
  </si>
  <si>
    <t>Tiburcio Inácio da Silva</t>
  </si>
  <si>
    <t>27130-250</t>
  </si>
  <si>
    <t>Oscar Giuliane</t>
  </si>
  <si>
    <t>27130-260</t>
  </si>
  <si>
    <t>José Bento de Oliveira</t>
  </si>
  <si>
    <t>27130-270</t>
  </si>
  <si>
    <t>Dolores Teles da Silva</t>
  </si>
  <si>
    <t>27130-285</t>
  </si>
  <si>
    <t>Carlos Júlio Pheson</t>
  </si>
  <si>
    <t>27130-290</t>
  </si>
  <si>
    <t>José Teodóro Couto</t>
  </si>
  <si>
    <t>27130-300</t>
  </si>
  <si>
    <t>27130-320</t>
  </si>
  <si>
    <t>Alexandre Gomes Leal</t>
  </si>
  <si>
    <t>27130-330</t>
  </si>
  <si>
    <t>Messias de Oliveira</t>
  </si>
  <si>
    <t>27130-340</t>
  </si>
  <si>
    <t>27130-350</t>
  </si>
  <si>
    <t>José Firmino de Melo</t>
  </si>
  <si>
    <t>27130-360</t>
  </si>
  <si>
    <t>Júlio Guimarães</t>
  </si>
  <si>
    <t>27130-370</t>
  </si>
  <si>
    <t>Colina do Sol</t>
  </si>
  <si>
    <t>27130-380</t>
  </si>
  <si>
    <t>João Bráulio</t>
  </si>
  <si>
    <t>27130-390</t>
  </si>
  <si>
    <t>27130-400</t>
  </si>
  <si>
    <t>Nossa Senhora dos Passos</t>
  </si>
  <si>
    <t>27130-410</t>
  </si>
  <si>
    <t>27130-420</t>
  </si>
  <si>
    <t>Moreira dos Santos - de 412/413 ao fim</t>
  </si>
  <si>
    <t>27130-430</t>
  </si>
  <si>
    <t>Vicente José Camilo</t>
  </si>
  <si>
    <t>27130-440</t>
  </si>
  <si>
    <t>Juvêncio José</t>
  </si>
  <si>
    <t>27130-450</t>
  </si>
  <si>
    <t>Estevão Conrado de Almeida</t>
  </si>
  <si>
    <t>27130-460</t>
  </si>
  <si>
    <t>Isaac Marcondes Neto</t>
  </si>
  <si>
    <t>27130-470</t>
  </si>
  <si>
    <t>Antônio Felipe Santiago</t>
  </si>
  <si>
    <t>27130-490</t>
  </si>
  <si>
    <t>Prefeito Heitor Favieri</t>
  </si>
  <si>
    <t>27130-500</t>
  </si>
  <si>
    <t>João Augusto Kelly</t>
  </si>
  <si>
    <t>27130-510</t>
  </si>
  <si>
    <t>27130-520</t>
  </si>
  <si>
    <t>José Duque Freitas</t>
  </si>
  <si>
    <t>27130-530</t>
  </si>
  <si>
    <t>27130-550</t>
  </si>
  <si>
    <t>Joaquim Mendes Avelar</t>
  </si>
  <si>
    <t>27130-560</t>
  </si>
  <si>
    <t>27130-580</t>
  </si>
  <si>
    <t>Hernandes da Silva Leite</t>
  </si>
  <si>
    <t>27130-590</t>
  </si>
  <si>
    <t>Caieira Velha</t>
  </si>
  <si>
    <t>Gumercindo Ramos Nogueira</t>
  </si>
  <si>
    <t>27130-600</t>
  </si>
  <si>
    <t>José Duque de Freitas</t>
  </si>
  <si>
    <t>27130-610</t>
  </si>
  <si>
    <t>Franklin de Moraes</t>
  </si>
  <si>
    <t>27135-000</t>
  </si>
  <si>
    <t>Ernesto Benevides</t>
  </si>
  <si>
    <t>27135-010</t>
  </si>
  <si>
    <t>Doutor Clodoveu</t>
  </si>
  <si>
    <t>27135-020</t>
  </si>
  <si>
    <t>Moreira dos Santos - até 410/411</t>
  </si>
  <si>
    <t>27135-030</t>
  </si>
  <si>
    <t>Adma Chedid</t>
  </si>
  <si>
    <t>27135-040</t>
  </si>
  <si>
    <t>27135-050</t>
  </si>
  <si>
    <t>Jovelino Marques</t>
  </si>
  <si>
    <t>27135-060</t>
  </si>
  <si>
    <t>Clodoveu Campos Guedes</t>
  </si>
  <si>
    <t>27135-070</t>
  </si>
  <si>
    <t>Doutor Mariano Borges</t>
  </si>
  <si>
    <t>27135-080</t>
  </si>
  <si>
    <t>27135-090</t>
  </si>
  <si>
    <t>Elizabeth Borges</t>
  </si>
  <si>
    <t>27135-100</t>
  </si>
  <si>
    <t>Antônio Carlos de Oliveira Melo</t>
  </si>
  <si>
    <t>27135-110</t>
  </si>
  <si>
    <t>Waldemar de Oliveira Mello</t>
  </si>
  <si>
    <t>27135-120</t>
  </si>
  <si>
    <t>27135-130</t>
  </si>
  <si>
    <t>Lamartine Felisberto</t>
  </si>
  <si>
    <t>27135-140</t>
  </si>
  <si>
    <t>Professor João Moreira de Vasconcellos</t>
  </si>
  <si>
    <t>27135-150</t>
  </si>
  <si>
    <t>Rafael Antunes</t>
  </si>
  <si>
    <t>27135-160</t>
  </si>
  <si>
    <t>Francisco Mendes Franco</t>
  </si>
  <si>
    <t>27135-170</t>
  </si>
  <si>
    <t>27135-180</t>
  </si>
  <si>
    <t>José Jardim Rocha</t>
  </si>
  <si>
    <t>27135-190</t>
  </si>
  <si>
    <t>27135-200</t>
  </si>
  <si>
    <t>27135-210</t>
  </si>
  <si>
    <t>Alexandre Macedo de Carvalho</t>
  </si>
  <si>
    <t>27135-220</t>
  </si>
  <si>
    <t>27135-230</t>
  </si>
  <si>
    <t>João Frutuoso da Costa e Silva</t>
  </si>
  <si>
    <t>27135-240</t>
  </si>
  <si>
    <t>Antônio Félix Pinheiro</t>
  </si>
  <si>
    <t>27135-260</t>
  </si>
  <si>
    <t>27135-270</t>
  </si>
  <si>
    <t>27135-280</t>
  </si>
  <si>
    <t>Georgina Francisca de Paula</t>
  </si>
  <si>
    <t>27135-290</t>
  </si>
  <si>
    <t>Lourdes Terra Passos</t>
  </si>
  <si>
    <t>27135-300</t>
  </si>
  <si>
    <t>27135-310</t>
  </si>
  <si>
    <t>Engenheiro Francisco Freixinho</t>
  </si>
  <si>
    <t>27135-320</t>
  </si>
  <si>
    <t>Pedro Faustino</t>
  </si>
  <si>
    <t>27135-330</t>
  </si>
  <si>
    <t>Senador Arlindo Rodrigues</t>
  </si>
  <si>
    <t>27135-340</t>
  </si>
  <si>
    <t>Heitor Vale</t>
  </si>
  <si>
    <t>27135-350</t>
  </si>
  <si>
    <t>27135-360</t>
  </si>
  <si>
    <t>Vieira Filho</t>
  </si>
  <si>
    <t>27135-370</t>
  </si>
  <si>
    <t>Major Francisco Fernandes</t>
  </si>
  <si>
    <t>27135-380</t>
  </si>
  <si>
    <t>27135-390</t>
  </si>
  <si>
    <t>27135-400</t>
  </si>
  <si>
    <t>Celina Pereira dos Santos</t>
  </si>
  <si>
    <t>27135-410</t>
  </si>
  <si>
    <t>Oscar da Rocha Matos</t>
  </si>
  <si>
    <t>27135-420</t>
  </si>
  <si>
    <t>Raimundo José Verciano</t>
  </si>
  <si>
    <t>27135-430</t>
  </si>
  <si>
    <t>27135-440</t>
  </si>
  <si>
    <t>Prefeito Guilherme Alberto Duque Milward</t>
  </si>
  <si>
    <t>27135-450</t>
  </si>
  <si>
    <t>27135-460</t>
  </si>
  <si>
    <t>27135-470</t>
  </si>
  <si>
    <t>Major Ferraz</t>
  </si>
  <si>
    <t>27135-480</t>
  </si>
  <si>
    <t>Neila da Silva Batista</t>
  </si>
  <si>
    <t>27135-490</t>
  </si>
  <si>
    <t>27135-500</t>
  </si>
  <si>
    <t>Mariano Borges</t>
  </si>
  <si>
    <t>27135-510</t>
  </si>
  <si>
    <t>Manuel de Moraes Pena</t>
  </si>
  <si>
    <t>27135-520</t>
  </si>
  <si>
    <t>Avelino Francisco da Cunha</t>
  </si>
  <si>
    <t>27135-530</t>
  </si>
  <si>
    <t>27135-540</t>
  </si>
  <si>
    <t>Muqueca</t>
  </si>
  <si>
    <t>27135-550</t>
  </si>
  <si>
    <t>27135-560</t>
  </si>
  <si>
    <t>Antônio Ferreira Filho</t>
  </si>
  <si>
    <t>27135-570</t>
  </si>
  <si>
    <t>Manoel Adão</t>
  </si>
  <si>
    <t>27135-580</t>
  </si>
  <si>
    <t>Caixa D'Água Velha</t>
  </si>
  <si>
    <t>Palmira Antônio Timóteo</t>
  </si>
  <si>
    <t>27135-590</t>
  </si>
  <si>
    <t>27135-600</t>
  </si>
  <si>
    <t>Margarida de Freitas Chaves</t>
  </si>
  <si>
    <t>27135-610</t>
  </si>
  <si>
    <t>27135-620</t>
  </si>
  <si>
    <t>27135-630</t>
  </si>
  <si>
    <t>José Pires Dias</t>
  </si>
  <si>
    <t>27135-640</t>
  </si>
  <si>
    <t>Paulo Fernandes - até 1334/1335</t>
  </si>
  <si>
    <t>27140-000</t>
  </si>
  <si>
    <t>27140-010</t>
  </si>
  <si>
    <t>Zappa</t>
  </si>
  <si>
    <t>27140-020</t>
  </si>
  <si>
    <t>Armando Rodrigues Ferreira</t>
  </si>
  <si>
    <t>27140-030</t>
  </si>
  <si>
    <t>27140-040</t>
  </si>
  <si>
    <t>Prefeito Artur da Costa - até 531 - lado ímpar</t>
  </si>
  <si>
    <t>27140-052</t>
  </si>
  <si>
    <t>Prefeito Artur da Costa - até 528 - lado par</t>
  </si>
  <si>
    <t>27140-053</t>
  </si>
  <si>
    <t>Prefeito Artur da Costa - de 533 ao fim - lado ímpar</t>
  </si>
  <si>
    <t>27140-054</t>
  </si>
  <si>
    <t>Prefeito Artur da Costa - de 530 ao fim - lado par</t>
  </si>
  <si>
    <t>27140-055</t>
  </si>
  <si>
    <t>Carlos de Queirós</t>
  </si>
  <si>
    <t>27140-060</t>
  </si>
  <si>
    <t>Adolfo Vitório da Costa</t>
  </si>
  <si>
    <t>27140-070</t>
  </si>
  <si>
    <t>Vereador Claudino Silva Figueira Filho</t>
  </si>
  <si>
    <t>27140-080</t>
  </si>
  <si>
    <t>Durval Borges</t>
  </si>
  <si>
    <t>27140-090</t>
  </si>
  <si>
    <t>José Tavares Filho</t>
  </si>
  <si>
    <t>27140-100</t>
  </si>
  <si>
    <t>Joaquim Dutra</t>
  </si>
  <si>
    <t>27140-110</t>
  </si>
  <si>
    <t>Oldemar Nóbrega</t>
  </si>
  <si>
    <t>27140-120</t>
  </si>
  <si>
    <t>Elpídio Lourenço de Souza</t>
  </si>
  <si>
    <t>27140-130</t>
  </si>
  <si>
    <t>27140-140</t>
  </si>
  <si>
    <t>Francisco Di Biase</t>
  </si>
  <si>
    <t>27140-150</t>
  </si>
  <si>
    <t>Oliveira Pinho</t>
  </si>
  <si>
    <t>27140-160</t>
  </si>
  <si>
    <t>Elvira de Vasconcelos</t>
  </si>
  <si>
    <t>27140-170</t>
  </si>
  <si>
    <t>Manoel Duque de Freitas</t>
  </si>
  <si>
    <t>27140-180</t>
  </si>
  <si>
    <t>27140-190</t>
  </si>
  <si>
    <t>Hélio Guimarães</t>
  </si>
  <si>
    <t>27140-200</t>
  </si>
  <si>
    <t>Doutor Lino Mota</t>
  </si>
  <si>
    <t>27140-210</t>
  </si>
  <si>
    <t>Alfredo Mansur</t>
  </si>
  <si>
    <t>27140-220</t>
  </si>
  <si>
    <t>Antônio Gomes de Medeiros</t>
  </si>
  <si>
    <t>27140-230</t>
  </si>
  <si>
    <t>27140-240</t>
  </si>
  <si>
    <t>Major Eduardo Nogueira de Oliveira</t>
  </si>
  <si>
    <t>27140-250</t>
  </si>
  <si>
    <t>José Nogueira de Oliveira</t>
  </si>
  <si>
    <t>27140-260</t>
  </si>
  <si>
    <t>27140-270</t>
  </si>
  <si>
    <t>Cambucí</t>
  </si>
  <si>
    <t>27140-280</t>
  </si>
  <si>
    <t>Benedito da Silva Lomba</t>
  </si>
  <si>
    <t>27140-290</t>
  </si>
  <si>
    <t>Emília de Souza</t>
  </si>
  <si>
    <t>27140-300</t>
  </si>
  <si>
    <t>Guilherme Ebias</t>
  </si>
  <si>
    <t>27140-310</t>
  </si>
  <si>
    <t>Salim Waldyr Jabour</t>
  </si>
  <si>
    <t>27140-320</t>
  </si>
  <si>
    <t>Elías José Teixeira</t>
  </si>
  <si>
    <t>27140-330</t>
  </si>
  <si>
    <t>Arvelos Rodrigues</t>
  </si>
  <si>
    <t>27140-340</t>
  </si>
  <si>
    <t>27140-350</t>
  </si>
  <si>
    <t>27140-360</t>
  </si>
  <si>
    <t>Raimundo Pereira</t>
  </si>
  <si>
    <t>27140-370</t>
  </si>
  <si>
    <t>27140-380</t>
  </si>
  <si>
    <t>Joaquim Venâncio de Souza</t>
  </si>
  <si>
    <t>27140-390</t>
  </si>
  <si>
    <t>27140-400</t>
  </si>
  <si>
    <t>José de Carvalho Rodrigues</t>
  </si>
  <si>
    <t>27140-405</t>
  </si>
  <si>
    <t>27140-410</t>
  </si>
  <si>
    <t>27140-413</t>
  </si>
  <si>
    <t>Francisco Duque Freitas</t>
  </si>
  <si>
    <t>27140-415</t>
  </si>
  <si>
    <t>27140-420</t>
  </si>
  <si>
    <t>José Pinto Mesquita</t>
  </si>
  <si>
    <t>27140-430</t>
  </si>
  <si>
    <t>27140-440</t>
  </si>
  <si>
    <t>27140-450</t>
  </si>
  <si>
    <t>Antônio Arvelos Rodrigues</t>
  </si>
  <si>
    <t>27140-460</t>
  </si>
  <si>
    <t>27140-470</t>
  </si>
  <si>
    <t>Serafim Santiago</t>
  </si>
  <si>
    <t>27140-490</t>
  </si>
  <si>
    <t>27140-510</t>
  </si>
  <si>
    <t>27140-530</t>
  </si>
  <si>
    <t>Boca do Mato</t>
  </si>
  <si>
    <t>José Carota</t>
  </si>
  <si>
    <t>27143-000</t>
  </si>
  <si>
    <t>Santana da Barra</t>
  </si>
  <si>
    <t>Pedro Marques Tavera</t>
  </si>
  <si>
    <t>27143-010</t>
  </si>
  <si>
    <t>Ponte do Andrade</t>
  </si>
  <si>
    <t>Henrique José Camilo</t>
  </si>
  <si>
    <t>27143-020</t>
  </si>
  <si>
    <t>Miguel Couto Filho</t>
  </si>
  <si>
    <t>27143-030</t>
  </si>
  <si>
    <t>Jair da Mota Leite</t>
  </si>
  <si>
    <t>27143-040</t>
  </si>
  <si>
    <t>Paulo Fernandes - de 1336/1337 ao fim</t>
  </si>
  <si>
    <t>27143-050</t>
  </si>
  <si>
    <t>Ponte Vermelha</t>
  </si>
  <si>
    <t>Carmem Rodrigues Santana</t>
  </si>
  <si>
    <t>27143-060</t>
  </si>
  <si>
    <t>Orlando Dias Nogueira</t>
  </si>
  <si>
    <t>27143-070</t>
  </si>
  <si>
    <t>José Alves Barbosa</t>
  </si>
  <si>
    <t>27143-080</t>
  </si>
  <si>
    <t>Dirce Souza Rodrigues</t>
  </si>
  <si>
    <t>27143-090</t>
  </si>
  <si>
    <t>Edgar Fernandes</t>
  </si>
  <si>
    <t>27143-100</t>
  </si>
  <si>
    <t>27143-110</t>
  </si>
  <si>
    <t>27143-120</t>
  </si>
  <si>
    <t>27143-130</t>
  </si>
  <si>
    <t>Marcos de Souza Lima</t>
  </si>
  <si>
    <t>27143-136</t>
  </si>
  <si>
    <t>27143-138</t>
  </si>
  <si>
    <t>Waldomiro Gomes de Faria</t>
  </si>
  <si>
    <t>27143-140</t>
  </si>
  <si>
    <t>Paulo Pereira da Mota</t>
  </si>
  <si>
    <t>27143-150</t>
  </si>
  <si>
    <t>Luiz Esteves da Silva</t>
  </si>
  <si>
    <t>27143-160</t>
  </si>
  <si>
    <t>Silas Pereira da Mota</t>
  </si>
  <si>
    <t>27143-170</t>
  </si>
  <si>
    <t>Marina da Silva Fernandes</t>
  </si>
  <si>
    <t>27143-180</t>
  </si>
  <si>
    <t>Manuel Ferreira</t>
  </si>
  <si>
    <t>27143-190</t>
  </si>
  <si>
    <t>Pedro Marques Taveira</t>
  </si>
  <si>
    <t>27143-195</t>
  </si>
  <si>
    <t>Valdir Lopes</t>
  </si>
  <si>
    <t>27143-200</t>
  </si>
  <si>
    <t>27143-210</t>
  </si>
  <si>
    <t>Antônio Pereira Lópes</t>
  </si>
  <si>
    <t>27143-220</t>
  </si>
  <si>
    <t>Quitéria Luíza</t>
  </si>
  <si>
    <t>27143-223</t>
  </si>
  <si>
    <t>Acácia de Souza</t>
  </si>
  <si>
    <t>27143-225</t>
  </si>
  <si>
    <t>Basílio Januário</t>
  </si>
  <si>
    <t>27143-227</t>
  </si>
  <si>
    <t>Silvino Mota</t>
  </si>
  <si>
    <t>27143-230</t>
  </si>
  <si>
    <t>Maria de Freitas Barbosa</t>
  </si>
  <si>
    <t>27143-240</t>
  </si>
  <si>
    <t>João Antônio Camerano</t>
  </si>
  <si>
    <t>27143-250</t>
  </si>
  <si>
    <t>Vereador Osmar Dias Ferreira</t>
  </si>
  <si>
    <t>27143-270</t>
  </si>
  <si>
    <t>Jovita Rodrigues Goes</t>
  </si>
  <si>
    <t>27143-280</t>
  </si>
  <si>
    <t>Rufino Barbosa</t>
  </si>
  <si>
    <t>27143-290</t>
  </si>
  <si>
    <t>Juvenal Laureano</t>
  </si>
  <si>
    <t>27143-300</t>
  </si>
  <si>
    <t>27143-310</t>
  </si>
  <si>
    <t>Alcebíades Nogueira</t>
  </si>
  <si>
    <t>27143-320</t>
  </si>
  <si>
    <t>27143-330</t>
  </si>
  <si>
    <t>27143-340</t>
  </si>
  <si>
    <t>Maria Felícia Barbosa</t>
  </si>
  <si>
    <t>27143-350</t>
  </si>
  <si>
    <t>Nilo de Abreu</t>
  </si>
  <si>
    <t>27143-360</t>
  </si>
  <si>
    <t>27143-370</t>
  </si>
  <si>
    <t>27143-380</t>
  </si>
  <si>
    <t>27143-390</t>
  </si>
  <si>
    <t>Walter Gomes Máriotini</t>
  </si>
  <si>
    <t>27143-400</t>
  </si>
  <si>
    <t>27143-410</t>
  </si>
  <si>
    <t>27143-420</t>
  </si>
  <si>
    <t>27143-430</t>
  </si>
  <si>
    <t>27143-440</t>
  </si>
  <si>
    <t>Teófilo Antunes</t>
  </si>
  <si>
    <t>27143-450</t>
  </si>
  <si>
    <t>27143-460</t>
  </si>
  <si>
    <t>27143-470</t>
  </si>
  <si>
    <t>27143-480</t>
  </si>
  <si>
    <t>27143-500</t>
  </si>
  <si>
    <t>27143-510</t>
  </si>
  <si>
    <t>Fábio Adriano de Assis</t>
  </si>
  <si>
    <t>27143-520</t>
  </si>
  <si>
    <t>Ana Moreira Lopes</t>
  </si>
  <si>
    <t>27143-530</t>
  </si>
  <si>
    <t>Ana Maria Lopes</t>
  </si>
  <si>
    <t>27143-550</t>
  </si>
  <si>
    <t>27143-560</t>
  </si>
  <si>
    <t>27143-570</t>
  </si>
  <si>
    <t>Antônio Brás Ferreira</t>
  </si>
  <si>
    <t>27143-580</t>
  </si>
  <si>
    <t>Waldemiro Gomes</t>
  </si>
  <si>
    <t>27143-590</t>
  </si>
  <si>
    <t>27143-610</t>
  </si>
  <si>
    <t>Advogado Antônio Zappa</t>
  </si>
  <si>
    <t>27145-000</t>
  </si>
  <si>
    <t>Professor José Costa</t>
  </si>
  <si>
    <t>27145-010</t>
  </si>
  <si>
    <t>27145-020</t>
  </si>
  <si>
    <t>27145-030</t>
  </si>
  <si>
    <t>Enéas Cappato</t>
  </si>
  <si>
    <t>27145-040</t>
  </si>
  <si>
    <t>Davi de Cerqueira</t>
  </si>
  <si>
    <t>27145-050</t>
  </si>
  <si>
    <t>José Pereira Pires</t>
  </si>
  <si>
    <t>27145-060</t>
  </si>
  <si>
    <t>Compositor Herivelto Martins - até 254/255</t>
  </si>
  <si>
    <t>27145-070</t>
  </si>
  <si>
    <t>Doutor Andrade Pinto</t>
  </si>
  <si>
    <t>27145-080</t>
  </si>
  <si>
    <t>João Nóbrega</t>
  </si>
  <si>
    <t>27145-090</t>
  </si>
  <si>
    <t>Sebastião Soares Souza</t>
  </si>
  <si>
    <t>27145-096</t>
  </si>
  <si>
    <t>José Fernandes Mineiro</t>
  </si>
  <si>
    <t>27145-100</t>
  </si>
  <si>
    <t>27145-110</t>
  </si>
  <si>
    <t>Gerônimo Moreira Barbosa</t>
  </si>
  <si>
    <t>27145-120</t>
  </si>
  <si>
    <t>27145-130</t>
  </si>
  <si>
    <t>Manoel Egídio de Oliveira</t>
  </si>
  <si>
    <t>27145-140</t>
  </si>
  <si>
    <t>Luís Braga</t>
  </si>
  <si>
    <t>27145-150</t>
  </si>
  <si>
    <t>Ernestina Braga</t>
  </si>
  <si>
    <t>27145-160</t>
  </si>
  <si>
    <t>Coronel João da Silva Moreira</t>
  </si>
  <si>
    <t>27145-170</t>
  </si>
  <si>
    <t>José Pequeno Oliveira</t>
  </si>
  <si>
    <t>27145-180</t>
  </si>
  <si>
    <t>Ferreira Neto</t>
  </si>
  <si>
    <t>27145-190</t>
  </si>
  <si>
    <t>27145-200</t>
  </si>
  <si>
    <t>Luzia Torturela</t>
  </si>
  <si>
    <t>27145-210</t>
  </si>
  <si>
    <t>27145-220</t>
  </si>
  <si>
    <t>Pedro José de Oliveira - até 889 - lado ímpar</t>
  </si>
  <si>
    <t>27145-231</t>
  </si>
  <si>
    <t>Pedro José de Oliveira - até 840 - lado par</t>
  </si>
  <si>
    <t>27145-232</t>
  </si>
  <si>
    <t>27145-240</t>
  </si>
  <si>
    <t>27145-260</t>
  </si>
  <si>
    <t>Carlos Pereira Gomes</t>
  </si>
  <si>
    <t>27145-270</t>
  </si>
  <si>
    <t>27145-290</t>
  </si>
  <si>
    <t>Emílio Silva</t>
  </si>
  <si>
    <t>27145-310</t>
  </si>
  <si>
    <t>Teixeira de Andrade</t>
  </si>
  <si>
    <t>27145-320</t>
  </si>
  <si>
    <t>Carota</t>
  </si>
  <si>
    <t>27145-330</t>
  </si>
  <si>
    <t>27145-340</t>
  </si>
  <si>
    <t>Dom Guilherme</t>
  </si>
  <si>
    <t>27145-350</t>
  </si>
  <si>
    <t>27145-360</t>
  </si>
  <si>
    <t>27145-370</t>
  </si>
  <si>
    <t>27145-380</t>
  </si>
  <si>
    <t>Pedro José de Oliveira</t>
  </si>
  <si>
    <t>27145-390</t>
  </si>
  <si>
    <t>27145-400</t>
  </si>
  <si>
    <t>Liodoro dos Santos</t>
  </si>
  <si>
    <t>27145-410</t>
  </si>
  <si>
    <t>Compositor Herivelto Martins</t>
  </si>
  <si>
    <t>27145-420</t>
  </si>
  <si>
    <t>Emílio Correas Silva</t>
  </si>
  <si>
    <t>27145-430</t>
  </si>
  <si>
    <t>27145-440</t>
  </si>
  <si>
    <t>Nelson Guilherme de Faria</t>
  </si>
  <si>
    <t>27145-450</t>
  </si>
  <si>
    <t>Ovidio Mello</t>
  </si>
  <si>
    <t>27145-460</t>
  </si>
  <si>
    <t>Jerônimo Moreira Barbosa</t>
  </si>
  <si>
    <t>27145-470</t>
  </si>
  <si>
    <t>27145-490</t>
  </si>
  <si>
    <t>Antônio Joaquim Terra Passos</t>
  </si>
  <si>
    <t>27150-000</t>
  </si>
  <si>
    <t>Maria Trindade Resende</t>
  </si>
  <si>
    <t>27150-010</t>
  </si>
  <si>
    <t>27150-020</t>
  </si>
  <si>
    <t>Cândido Fernandes</t>
  </si>
  <si>
    <t>27150-030</t>
  </si>
  <si>
    <t>Heitor Lópes</t>
  </si>
  <si>
    <t>27150-040</t>
  </si>
  <si>
    <t>Humberto José Mexias</t>
  </si>
  <si>
    <t>27150-050</t>
  </si>
  <si>
    <t>Etelvina da Silva Marins</t>
  </si>
  <si>
    <t>27150-060</t>
  </si>
  <si>
    <t>27150-065</t>
  </si>
  <si>
    <t>27150-070</t>
  </si>
  <si>
    <t>Aparecida Rangel</t>
  </si>
  <si>
    <t>27150-080</t>
  </si>
  <si>
    <t>27150-090</t>
  </si>
  <si>
    <t>27150-110</t>
  </si>
  <si>
    <t>Janynier Groetaers Pegas</t>
  </si>
  <si>
    <t>27150-120</t>
  </si>
  <si>
    <t>Francisco Pegas</t>
  </si>
  <si>
    <t>27150-130</t>
  </si>
  <si>
    <t>Antônio Alvarenga</t>
  </si>
  <si>
    <t>27150-140</t>
  </si>
  <si>
    <t>Balbina Alves Raposo</t>
  </si>
  <si>
    <t>27150-150</t>
  </si>
  <si>
    <t>Vereador Sebastião de Carvalho</t>
  </si>
  <si>
    <t>27150-160</t>
  </si>
  <si>
    <t>27150-170</t>
  </si>
  <si>
    <t>Sargento Francisco Manoel Antônio</t>
  </si>
  <si>
    <t>27150-180</t>
  </si>
  <si>
    <t>Pedro José de Oliveira - de 891 ao fim - lado ímpar</t>
  </si>
  <si>
    <t>27150-191</t>
  </si>
  <si>
    <t>Pedro José de Oliveira - de 842 ao fim - lado par</t>
  </si>
  <si>
    <t>27150-192</t>
  </si>
  <si>
    <t>Pautília Rosa do Nascimento</t>
  </si>
  <si>
    <t>27150-200</t>
  </si>
  <si>
    <t>27150-210</t>
  </si>
  <si>
    <t>Coronel Henrique Nora Júnior</t>
  </si>
  <si>
    <t>27150-220</t>
  </si>
  <si>
    <t>Hildebrando José Nogueira</t>
  </si>
  <si>
    <t>27150-230</t>
  </si>
  <si>
    <t>27150-240</t>
  </si>
  <si>
    <t>27150-250</t>
  </si>
  <si>
    <t>Professora Eli Maria da Silva Braga</t>
  </si>
  <si>
    <t>27150-260</t>
  </si>
  <si>
    <t>27150-270</t>
  </si>
  <si>
    <t>27150-280</t>
  </si>
  <si>
    <t>João Gregório</t>
  </si>
  <si>
    <t>27150-290</t>
  </si>
  <si>
    <t>Militão José da Silva</t>
  </si>
  <si>
    <t>27150-300</t>
  </si>
  <si>
    <t>27150-310</t>
  </si>
  <si>
    <t>Manoel José Zeferino</t>
  </si>
  <si>
    <t>27150-320</t>
  </si>
  <si>
    <t>Morro do Gama</t>
  </si>
  <si>
    <t>27150-330</t>
  </si>
  <si>
    <t>27150-340</t>
  </si>
  <si>
    <t>27150-350</t>
  </si>
  <si>
    <t>27150-360</t>
  </si>
  <si>
    <t>27150-370</t>
  </si>
  <si>
    <t>27150-373</t>
  </si>
  <si>
    <t>27150-375</t>
  </si>
  <si>
    <t>27150-377</t>
  </si>
  <si>
    <t>Alexandre Arruda</t>
  </si>
  <si>
    <t>27150-380</t>
  </si>
  <si>
    <t>Geonaci</t>
  </si>
  <si>
    <t>27150-390</t>
  </si>
  <si>
    <t>Manuel Juvêncio</t>
  </si>
  <si>
    <t>27150-400</t>
  </si>
  <si>
    <t>Alberto José Cláudio</t>
  </si>
  <si>
    <t>27150-410</t>
  </si>
  <si>
    <t>27150-420</t>
  </si>
  <si>
    <t>27150-430</t>
  </si>
  <si>
    <t>27150-440</t>
  </si>
  <si>
    <t>Compositor Herivelto Martins - de 256/257 ao fim</t>
  </si>
  <si>
    <t>27150-450</t>
  </si>
  <si>
    <t>Renê Guida</t>
  </si>
  <si>
    <t>27150-460</t>
  </si>
  <si>
    <t>Santa Catarina Labore</t>
  </si>
  <si>
    <t>27150-470</t>
  </si>
  <si>
    <t>27150-480</t>
  </si>
  <si>
    <t>Humberto Ferraz</t>
  </si>
  <si>
    <t>27150-490</t>
  </si>
  <si>
    <t>27150-500</t>
  </si>
  <si>
    <t>Expedicionário Jalber Coelho da Silva</t>
  </si>
  <si>
    <t>27150-510</t>
  </si>
  <si>
    <t>Margarida Cherem</t>
  </si>
  <si>
    <t>27150-515</t>
  </si>
  <si>
    <t>27150-520</t>
  </si>
  <si>
    <t>27150-530</t>
  </si>
  <si>
    <t>27150-540</t>
  </si>
  <si>
    <t>Raymundo Padilha</t>
  </si>
  <si>
    <t>27150-550</t>
  </si>
  <si>
    <t>27150-560</t>
  </si>
  <si>
    <t>da Fazenda São Luís</t>
  </si>
  <si>
    <t>27150-570</t>
  </si>
  <si>
    <t>27150-580</t>
  </si>
  <si>
    <t>Nicolina Gregório</t>
  </si>
  <si>
    <t>27150-590</t>
  </si>
  <si>
    <t>Silvério Augusto Rosa</t>
  </si>
  <si>
    <t>27150-600</t>
  </si>
  <si>
    <t>27155-000</t>
  </si>
  <si>
    <t>Barão do Turvo</t>
  </si>
  <si>
    <t>27160-000</t>
  </si>
  <si>
    <t>L'alto Craft</t>
  </si>
  <si>
    <t>27165-000</t>
  </si>
  <si>
    <t>São José do Turvo</t>
  </si>
  <si>
    <t>Ulisses Dias Valente</t>
  </si>
  <si>
    <t>Ipiabás</t>
  </si>
  <si>
    <t>27170-000</t>
  </si>
  <si>
    <t>Irineu Mendonça</t>
  </si>
  <si>
    <t>Manoel Teixeira Campos Junior</t>
  </si>
  <si>
    <t>27175-000</t>
  </si>
  <si>
    <t>Rosa Machado</t>
  </si>
  <si>
    <t>Miguel Barbosa Leite</t>
  </si>
  <si>
    <t>Ribeirão das Lajes</t>
  </si>
  <si>
    <t>Teodora Barbosa Ribeiro</t>
  </si>
  <si>
    <t>27185-000</t>
  </si>
  <si>
    <t>da Concordia</t>
  </si>
  <si>
    <t>27190-000</t>
  </si>
  <si>
    <t>Jacques Clorard</t>
  </si>
  <si>
    <t>27195-000</t>
  </si>
  <si>
    <t>Coronel Joaquim F. Ribeiro</t>
  </si>
  <si>
    <t>27197-000</t>
  </si>
  <si>
    <t>Morro da Conquista</t>
  </si>
  <si>
    <t>27210-000</t>
  </si>
  <si>
    <t>27210-020</t>
  </si>
  <si>
    <t>27210-035</t>
  </si>
  <si>
    <t>27210-040</t>
  </si>
  <si>
    <t>27210-050</t>
  </si>
  <si>
    <t>27210-060</t>
  </si>
  <si>
    <t>Jaime Martins</t>
  </si>
  <si>
    <t>27210-070</t>
  </si>
  <si>
    <t>27210-080</t>
  </si>
  <si>
    <t>27210-095</t>
  </si>
  <si>
    <t>27210-100</t>
  </si>
  <si>
    <t>27210-110</t>
  </si>
  <si>
    <t>27210-120</t>
  </si>
  <si>
    <t>Mil e Quarenta e Oito</t>
  </si>
  <si>
    <t>27210-130</t>
  </si>
  <si>
    <t>Mil e Quarenta e Seis</t>
  </si>
  <si>
    <t>27210-140</t>
  </si>
  <si>
    <t>Mil e Quarenta e Quatro</t>
  </si>
  <si>
    <t>27210-150</t>
  </si>
  <si>
    <t>Mil e Quarenta e Dois</t>
  </si>
  <si>
    <t>27210-165</t>
  </si>
  <si>
    <t>Mil e Quarenta</t>
  </si>
  <si>
    <t>27210-170</t>
  </si>
  <si>
    <t>do Varjão</t>
  </si>
  <si>
    <t>27210-180</t>
  </si>
  <si>
    <t>Mil e Trinta e Nove</t>
  </si>
  <si>
    <t>27210-190</t>
  </si>
  <si>
    <t>Mil e Trinta e Seis</t>
  </si>
  <si>
    <t>27210-210</t>
  </si>
  <si>
    <t>Mil e Trinta e Quatro</t>
  </si>
  <si>
    <t>27210-220</t>
  </si>
  <si>
    <t>Mil e Trinta e Oito</t>
  </si>
  <si>
    <t>27210-225</t>
  </si>
  <si>
    <t>Mil e Trinta e Dois</t>
  </si>
  <si>
    <t>27210-230</t>
  </si>
  <si>
    <t>Mil e Quinze</t>
  </si>
  <si>
    <t>27210-240</t>
  </si>
  <si>
    <t>Mil e Dezenove</t>
  </si>
  <si>
    <t>27210-250</t>
  </si>
  <si>
    <t>27210-253</t>
  </si>
  <si>
    <t>Mil e Dezessete</t>
  </si>
  <si>
    <t>27210-254</t>
  </si>
  <si>
    <t>27210-256</t>
  </si>
  <si>
    <t>27210-257</t>
  </si>
  <si>
    <t>27210-258</t>
  </si>
  <si>
    <t>Mil e Trinta</t>
  </si>
  <si>
    <t>27210-260</t>
  </si>
  <si>
    <t>27210-265</t>
  </si>
  <si>
    <t>Mil e Vinte e Seis</t>
  </si>
  <si>
    <t>27210-280</t>
  </si>
  <si>
    <t>Mil e Vinte e Quatro</t>
  </si>
  <si>
    <t>27210-290</t>
  </si>
  <si>
    <t>Alfredo Moreira</t>
  </si>
  <si>
    <t>27210-330</t>
  </si>
  <si>
    <t>27210-340</t>
  </si>
  <si>
    <t>27210-350</t>
  </si>
  <si>
    <t>27210-360</t>
  </si>
  <si>
    <t>Volta Grande II</t>
  </si>
  <si>
    <t>Mil e Vinte e Dois</t>
  </si>
  <si>
    <t>27210-370</t>
  </si>
  <si>
    <t>27210-375</t>
  </si>
  <si>
    <t>27210-380</t>
  </si>
  <si>
    <t>27210-385</t>
  </si>
  <si>
    <t>27210-390</t>
  </si>
  <si>
    <t>27210-400</t>
  </si>
  <si>
    <t>27210-410</t>
  </si>
  <si>
    <t>27210-415</t>
  </si>
  <si>
    <t>27210-425</t>
  </si>
  <si>
    <t>27210-430</t>
  </si>
  <si>
    <t>27210-440</t>
  </si>
  <si>
    <t>Mil e Dezoito</t>
  </si>
  <si>
    <t>27210-450</t>
  </si>
  <si>
    <t>27210-470</t>
  </si>
  <si>
    <t>Mil e Dezesseis</t>
  </si>
  <si>
    <t>27210-480</t>
  </si>
  <si>
    <t>27210-495</t>
  </si>
  <si>
    <t>27210-500</t>
  </si>
  <si>
    <t>Santa Água (Mro da Paz )</t>
  </si>
  <si>
    <t>27210-505</t>
  </si>
  <si>
    <t>27210-510</t>
  </si>
  <si>
    <t>Carangola (Mro da Paz )</t>
  </si>
  <si>
    <t>27210-515</t>
  </si>
  <si>
    <t>Gaúcho (Mro da Paz)</t>
  </si>
  <si>
    <t>27210-520</t>
  </si>
  <si>
    <t>Lima Duarte ( Mro da Paz)</t>
  </si>
  <si>
    <t>27210-525</t>
  </si>
  <si>
    <t>Novo Horizonte (Mro da Paz)</t>
  </si>
  <si>
    <t>27210-530</t>
  </si>
  <si>
    <t>Liberdade (Mro da Paz)</t>
  </si>
  <si>
    <t>27210-545</t>
  </si>
  <si>
    <t>Rocha Miranda (Mro da Paz)</t>
  </si>
  <si>
    <t>27210-550</t>
  </si>
  <si>
    <t>27210-560</t>
  </si>
  <si>
    <t>Mineira (Mro da Paz)</t>
  </si>
  <si>
    <t>27210-580</t>
  </si>
  <si>
    <t>Soares (Mro da Paz)</t>
  </si>
  <si>
    <t>27210-585</t>
  </si>
  <si>
    <t>Valadares (Mro da Paz)</t>
  </si>
  <si>
    <t>27210-590</t>
  </si>
  <si>
    <t>Mil e Vinte</t>
  </si>
  <si>
    <t>27210-625</t>
  </si>
  <si>
    <t>Mil e Vinte e Oito</t>
  </si>
  <si>
    <t>27210-635</t>
  </si>
  <si>
    <t>27210-645</t>
  </si>
  <si>
    <t>27210-655</t>
  </si>
  <si>
    <t>27210-720</t>
  </si>
  <si>
    <t>Sargento Brás</t>
  </si>
  <si>
    <t>27210-725</t>
  </si>
  <si>
    <t>Mil e Quatorze</t>
  </si>
  <si>
    <t>27210-730</t>
  </si>
  <si>
    <t>Mil e Vinte e Um</t>
  </si>
  <si>
    <t>27210-740</t>
  </si>
  <si>
    <t>27210-820</t>
  </si>
  <si>
    <t>Parque das Ilhas</t>
  </si>
  <si>
    <t>27211-000</t>
  </si>
  <si>
    <t>27211-010</t>
  </si>
  <si>
    <t>27211-015</t>
  </si>
  <si>
    <t>27211-020</t>
  </si>
  <si>
    <t>27211-025</t>
  </si>
  <si>
    <t>Jaime Pereira de Morais</t>
  </si>
  <si>
    <t>27211-030</t>
  </si>
  <si>
    <t>27211-035</t>
  </si>
  <si>
    <t>27211-040</t>
  </si>
  <si>
    <t>27211-050</t>
  </si>
  <si>
    <t>José Harmito de Sá</t>
  </si>
  <si>
    <t>27211-060</t>
  </si>
  <si>
    <t>Cabo Manoel B. Ângelo</t>
  </si>
  <si>
    <t>27211-070</t>
  </si>
  <si>
    <t>27211-075</t>
  </si>
  <si>
    <t>José Bento Ribeiro Dantas</t>
  </si>
  <si>
    <t>27211-080</t>
  </si>
  <si>
    <t>27211-090</t>
  </si>
  <si>
    <t>27211-100</t>
  </si>
  <si>
    <t>27211-105</t>
  </si>
  <si>
    <t>Engenheiro Mário Luiz Haseck</t>
  </si>
  <si>
    <t>27211-115</t>
  </si>
  <si>
    <t>Motorista José de Araújo</t>
  </si>
  <si>
    <t>27211-120</t>
  </si>
  <si>
    <t>José Expedito de Paula (Prq S Jorge)</t>
  </si>
  <si>
    <t>27211-122</t>
  </si>
  <si>
    <t>Francisca Oliveira Alves (Prq S Jorge)</t>
  </si>
  <si>
    <t>27211-123</t>
  </si>
  <si>
    <t>Ilda da Silva (Prq S Jorge)</t>
  </si>
  <si>
    <t>27211-124</t>
  </si>
  <si>
    <t>Natália Cristina</t>
  </si>
  <si>
    <t>27211-125</t>
  </si>
  <si>
    <t>27211-130</t>
  </si>
  <si>
    <t>27211-135</t>
  </si>
  <si>
    <t>Mil e Vinte e Três-A</t>
  </si>
  <si>
    <t>27211-140</t>
  </si>
  <si>
    <t>27211-150</t>
  </si>
  <si>
    <t>Soldado Francisco Alves Rocha</t>
  </si>
  <si>
    <t>27211-160</t>
  </si>
  <si>
    <t>27211-170</t>
  </si>
  <si>
    <t>Visconde de Cairú (Jd Imperial)</t>
  </si>
  <si>
    <t>27211-180</t>
  </si>
  <si>
    <t>Efigênia Alves Pereira Mateus (Prq S Jorge)</t>
  </si>
  <si>
    <t>27211-183</t>
  </si>
  <si>
    <t>27211-185</t>
  </si>
  <si>
    <t>Mil e Vinte e Três</t>
  </si>
  <si>
    <t>27211-190</t>
  </si>
  <si>
    <t>Universitário Alpheu Serra</t>
  </si>
  <si>
    <t>27211-200</t>
  </si>
  <si>
    <t>27211-240</t>
  </si>
  <si>
    <t>Mil e Vinte e Sete-A</t>
  </si>
  <si>
    <t>27211-250</t>
  </si>
  <si>
    <t>27211-260</t>
  </si>
  <si>
    <t>Mil e Vinte e Sete</t>
  </si>
  <si>
    <t>27211-270</t>
  </si>
  <si>
    <t>Mil e Vinte e Nove-A</t>
  </si>
  <si>
    <t>27211-280</t>
  </si>
  <si>
    <t>Bartolomeu Bueno da Ribeira</t>
  </si>
  <si>
    <t>27211-290</t>
  </si>
  <si>
    <t>27211-291</t>
  </si>
  <si>
    <t>27211-292</t>
  </si>
  <si>
    <t>Três-A</t>
  </si>
  <si>
    <t>27211-293</t>
  </si>
  <si>
    <t>27211-294</t>
  </si>
  <si>
    <t>Lino Moreira</t>
  </si>
  <si>
    <t>27211-295</t>
  </si>
  <si>
    <t>27211-296</t>
  </si>
  <si>
    <t>27211-297</t>
  </si>
  <si>
    <t>27211-298</t>
  </si>
  <si>
    <t>27211-299</t>
  </si>
  <si>
    <t>27211-300</t>
  </si>
  <si>
    <t>Mil e Onze</t>
  </si>
  <si>
    <t>27211-310</t>
  </si>
  <si>
    <t>27211-320</t>
  </si>
  <si>
    <t>27211-322</t>
  </si>
  <si>
    <t>27211-324</t>
  </si>
  <si>
    <t>27211-326</t>
  </si>
  <si>
    <t>27211-328</t>
  </si>
  <si>
    <t>27211-330</t>
  </si>
  <si>
    <t>27211-332</t>
  </si>
  <si>
    <t>Um-B</t>
  </si>
  <si>
    <t>27211-334</t>
  </si>
  <si>
    <t>Doze-B</t>
  </si>
  <si>
    <t>27211-336</t>
  </si>
  <si>
    <t>27211-338</t>
  </si>
  <si>
    <t>27211-340</t>
  </si>
  <si>
    <t>Treze-B</t>
  </si>
  <si>
    <t>27211-342</t>
  </si>
  <si>
    <t>27211-344</t>
  </si>
  <si>
    <t>27211-345</t>
  </si>
  <si>
    <t>Quatro-B</t>
  </si>
  <si>
    <t>27211-346</t>
  </si>
  <si>
    <t>27211-348</t>
  </si>
  <si>
    <t>27211-350</t>
  </si>
  <si>
    <t>Seis-B</t>
  </si>
  <si>
    <t>27211-352</t>
  </si>
  <si>
    <t>Sete-B</t>
  </si>
  <si>
    <t>27211-354</t>
  </si>
  <si>
    <t>27211-356</t>
  </si>
  <si>
    <t>27211-358</t>
  </si>
  <si>
    <t>Mil e Trinta e Um-A</t>
  </si>
  <si>
    <t>27211-360</t>
  </si>
  <si>
    <t>Hermínia Maria da Silva</t>
  </si>
  <si>
    <t>27211-390</t>
  </si>
  <si>
    <t>José Ramos de Macedo</t>
  </si>
  <si>
    <t>27211-400</t>
  </si>
  <si>
    <t>27211-410</t>
  </si>
  <si>
    <t>Mil e Vinte e Nove</t>
  </si>
  <si>
    <t>27211-425</t>
  </si>
  <si>
    <t>27211-430</t>
  </si>
  <si>
    <t>27211-440</t>
  </si>
  <si>
    <t>27211-450</t>
  </si>
  <si>
    <t>27211-460</t>
  </si>
  <si>
    <t>27211-480</t>
  </si>
  <si>
    <t>Rúbens Simões</t>
  </si>
  <si>
    <t>27211-490</t>
  </si>
  <si>
    <t>27211-500</t>
  </si>
  <si>
    <t>27211-510</t>
  </si>
  <si>
    <t>27211-520</t>
  </si>
  <si>
    <t>27211-530</t>
  </si>
  <si>
    <t>27211-540</t>
  </si>
  <si>
    <t>27211-550</t>
  </si>
  <si>
    <t>Três-C</t>
  </si>
  <si>
    <t>27211-552</t>
  </si>
  <si>
    <t>Dois-C</t>
  </si>
  <si>
    <t>27211-554</t>
  </si>
  <si>
    <t>27211-555</t>
  </si>
  <si>
    <t>Um-C</t>
  </si>
  <si>
    <t>27211-556</t>
  </si>
  <si>
    <t>27211-558</t>
  </si>
  <si>
    <t>Vereador Raimundo Diogo</t>
  </si>
  <si>
    <t>27211-560</t>
  </si>
  <si>
    <t>27211-570</t>
  </si>
  <si>
    <t>27211-580</t>
  </si>
  <si>
    <t>Mil e Cinqüenta</t>
  </si>
  <si>
    <t>27211-600</t>
  </si>
  <si>
    <t>Mil e Cinqüenta-A</t>
  </si>
  <si>
    <t>27211-610</t>
  </si>
  <si>
    <t>Mil e Cinqüenta e Dois</t>
  </si>
  <si>
    <t>27211-620</t>
  </si>
  <si>
    <t>Mil e Cinqüenta e Quatro</t>
  </si>
  <si>
    <t>27211-630</t>
  </si>
  <si>
    <t>Mil e Cinqüenta e Oito</t>
  </si>
  <si>
    <t>27211-640</t>
  </si>
  <si>
    <t>Mil e Cinqüenta e Seis</t>
  </si>
  <si>
    <t>27211-650</t>
  </si>
  <si>
    <t>Mil e Quarenta e Três</t>
  </si>
  <si>
    <t>27211-670</t>
  </si>
  <si>
    <t>Mil e Quarenta e Um</t>
  </si>
  <si>
    <t>27211-680</t>
  </si>
  <si>
    <t>Professora Emília Pinheiro Cordeiro</t>
  </si>
  <si>
    <t>27211-690</t>
  </si>
  <si>
    <t>Mil e Sessenta</t>
  </si>
  <si>
    <t>27211-700</t>
  </si>
  <si>
    <t>Mil e Sessenta e Dois</t>
  </si>
  <si>
    <t>27211-710</t>
  </si>
  <si>
    <t>Mil e Treze</t>
  </si>
  <si>
    <t>27211-720</t>
  </si>
  <si>
    <t>Mil e Trinta e Cinco</t>
  </si>
  <si>
    <t>27211-730</t>
  </si>
  <si>
    <t>Mil e Trinta e Cinco-A</t>
  </si>
  <si>
    <t>27211-740</t>
  </si>
  <si>
    <t>27211-750</t>
  </si>
  <si>
    <t>Mil e Trinta e Nove-A</t>
  </si>
  <si>
    <t>27211-760</t>
  </si>
  <si>
    <t>Mil e Trinta e Sete</t>
  </si>
  <si>
    <t>27211-770</t>
  </si>
  <si>
    <t>Mil e Trinta e Sete-A</t>
  </si>
  <si>
    <t>27211-780</t>
  </si>
  <si>
    <t>27211-790</t>
  </si>
  <si>
    <t>Mil e Trinta e Três</t>
  </si>
  <si>
    <t>27211-795</t>
  </si>
  <si>
    <t>Mil e Trinta e Três-A</t>
  </si>
  <si>
    <t>27211-800</t>
  </si>
  <si>
    <t>Mil e Trinta e Um</t>
  </si>
  <si>
    <t>27211-810</t>
  </si>
  <si>
    <t>Mil e Vinte e Cinco</t>
  </si>
  <si>
    <t>27211-830</t>
  </si>
  <si>
    <t>Mil e Vinte e Cinco-A</t>
  </si>
  <si>
    <t>27211-840</t>
  </si>
  <si>
    <t>27212-010</t>
  </si>
  <si>
    <t>27212-020</t>
  </si>
  <si>
    <t>27212-030</t>
  </si>
  <si>
    <t>Atendente Clea Maia</t>
  </si>
  <si>
    <t>27212-040</t>
  </si>
  <si>
    <t>27212-050</t>
  </si>
  <si>
    <t>27212-060</t>
  </si>
  <si>
    <t>27212-070</t>
  </si>
  <si>
    <t>27212-080</t>
  </si>
  <si>
    <t>27212-090</t>
  </si>
  <si>
    <t>27212-100</t>
  </si>
  <si>
    <t>27212-110</t>
  </si>
  <si>
    <t>27212-120</t>
  </si>
  <si>
    <t>27212-130</t>
  </si>
  <si>
    <t>27212-140</t>
  </si>
  <si>
    <t>27212-150</t>
  </si>
  <si>
    <t>27212-158</t>
  </si>
  <si>
    <t>27212-160</t>
  </si>
  <si>
    <t>27212-162</t>
  </si>
  <si>
    <t>27212-163</t>
  </si>
  <si>
    <t>27212-164</t>
  </si>
  <si>
    <t>Domício Xavier Botelho</t>
  </si>
  <si>
    <t>27212-165</t>
  </si>
  <si>
    <t>27212-166</t>
  </si>
  <si>
    <t>27212-168</t>
  </si>
  <si>
    <t>27212-170</t>
  </si>
  <si>
    <t>Belice</t>
  </si>
  <si>
    <t>27212-180</t>
  </si>
  <si>
    <t>27212-190</t>
  </si>
  <si>
    <t>27212-200</t>
  </si>
  <si>
    <t>27212-210</t>
  </si>
  <si>
    <t>27212-220</t>
  </si>
  <si>
    <t>27212-230</t>
  </si>
  <si>
    <t>27212-240</t>
  </si>
  <si>
    <t>Cícero Martinelli</t>
  </si>
  <si>
    <t>27212-250</t>
  </si>
  <si>
    <t>27212-280</t>
  </si>
  <si>
    <t>27212-470</t>
  </si>
  <si>
    <t>27213-000</t>
  </si>
  <si>
    <t>27213-010</t>
  </si>
  <si>
    <t>Bernardo Ferraz</t>
  </si>
  <si>
    <t>27213-020</t>
  </si>
  <si>
    <t>27213-030</t>
  </si>
  <si>
    <t>27213-040</t>
  </si>
  <si>
    <t>27213-050</t>
  </si>
  <si>
    <t>Desembargador Cezar Salamonte - de 155 ao fim - lado ímp</t>
  </si>
  <si>
    <t>27213-061</t>
  </si>
  <si>
    <t>Desembargador Cezar Salamonte - de 100 ao fim - lado par</t>
  </si>
  <si>
    <t>27213-062</t>
  </si>
  <si>
    <t>Governador Luís Monteiro Portela</t>
  </si>
  <si>
    <t>27213-080</t>
  </si>
  <si>
    <t>27213-090</t>
  </si>
  <si>
    <t>Doutor Antônio Barreiro</t>
  </si>
  <si>
    <t>27213-100</t>
  </si>
  <si>
    <t>Jaime Pantaleão de Morais - de 159 ao fim - lado ímpar</t>
  </si>
  <si>
    <t>27213-111</t>
  </si>
  <si>
    <t>Jaime Pantaleão de Morais - de 176 ao fim - lado par</t>
  </si>
  <si>
    <t>27213-112</t>
  </si>
  <si>
    <t>Luiz Alves Pereira - de 317/318 ao fim</t>
  </si>
  <si>
    <t>27213-140</t>
  </si>
  <si>
    <t>Nestor Rodrigues Perlingeiro</t>
  </si>
  <si>
    <t>27213-145</t>
  </si>
  <si>
    <t>Paulo de Frontin - até 444 - lado par</t>
  </si>
  <si>
    <t>27213-150</t>
  </si>
  <si>
    <t>27213-160</t>
  </si>
  <si>
    <t>27213-170</t>
  </si>
  <si>
    <t>27213-180</t>
  </si>
  <si>
    <t>Desembargador Cezar Salamonte - de 99 a 153 - lado ímpar</t>
  </si>
  <si>
    <t>27213-190</t>
  </si>
  <si>
    <t>Desembargador Cezar Salamonte - de 25 a 97 - lado ímpar</t>
  </si>
  <si>
    <t>27213-191</t>
  </si>
  <si>
    <t>Desembargador Cezar Salamonte - de 32 a 98 - lado par</t>
  </si>
  <si>
    <t>27213-192</t>
  </si>
  <si>
    <t>Dezessete de Julho</t>
  </si>
  <si>
    <t>27213-200</t>
  </si>
  <si>
    <t>27213-220</t>
  </si>
  <si>
    <t>José Augusto Araújo</t>
  </si>
  <si>
    <t>27213-230</t>
  </si>
  <si>
    <t>Luiz Alves Pereira - de 176/177 a 315/316</t>
  </si>
  <si>
    <t>27213-240</t>
  </si>
  <si>
    <t>27213-250</t>
  </si>
  <si>
    <t>Oscar de Almeida Gama</t>
  </si>
  <si>
    <t>27213-260</t>
  </si>
  <si>
    <t>Paulo de Frontin - de 446 ao fim - lado par</t>
  </si>
  <si>
    <t>27213-270</t>
  </si>
  <si>
    <t>Paulo Leopoldo Marçal</t>
  </si>
  <si>
    <t>27213-280</t>
  </si>
  <si>
    <t>27213-290</t>
  </si>
  <si>
    <t>27213-300</t>
  </si>
  <si>
    <t>Sete de Setembro - lado ímpar</t>
  </si>
  <si>
    <t>27213-310</t>
  </si>
  <si>
    <t>Vereador Luiz da Fonseca Guimarães</t>
  </si>
  <si>
    <t>27213-320</t>
  </si>
  <si>
    <t>José Furgencio Neto</t>
  </si>
  <si>
    <t>27213-340</t>
  </si>
  <si>
    <t>da Integração</t>
  </si>
  <si>
    <t>27213-350</t>
  </si>
  <si>
    <t>27214-010</t>
  </si>
  <si>
    <t>27214-025</t>
  </si>
  <si>
    <t>27214-030</t>
  </si>
  <si>
    <t>27214-040</t>
  </si>
  <si>
    <t>Boa Morada</t>
  </si>
  <si>
    <t>27214-050</t>
  </si>
  <si>
    <t>27214-060</t>
  </si>
  <si>
    <t>27214-070</t>
  </si>
  <si>
    <t>27214-100</t>
  </si>
  <si>
    <t>27214-110</t>
  </si>
  <si>
    <t>Comunitária</t>
  </si>
  <si>
    <t>27214-120</t>
  </si>
  <si>
    <t>27214-135</t>
  </si>
  <si>
    <t>27214-140</t>
  </si>
  <si>
    <t>27214-145</t>
  </si>
  <si>
    <t>27214-150</t>
  </si>
  <si>
    <t>27214-155</t>
  </si>
  <si>
    <t>27214-160</t>
  </si>
  <si>
    <t>da Grandeza</t>
  </si>
  <si>
    <t>27214-165</t>
  </si>
  <si>
    <t>27214-175</t>
  </si>
  <si>
    <t>27214-177</t>
  </si>
  <si>
    <t>Marapim</t>
  </si>
  <si>
    <t>27214-190</t>
  </si>
  <si>
    <t>27214-210</t>
  </si>
  <si>
    <t>27214-215</t>
  </si>
  <si>
    <t>27214-230</t>
  </si>
  <si>
    <t>27214-270</t>
  </si>
  <si>
    <t>27214-275</t>
  </si>
  <si>
    <t>27214-280</t>
  </si>
  <si>
    <t>27214-290</t>
  </si>
  <si>
    <t>27214-300</t>
  </si>
  <si>
    <t>27214-305</t>
  </si>
  <si>
    <t>27214-310</t>
  </si>
  <si>
    <t>27214-315</t>
  </si>
  <si>
    <t>27214-325</t>
  </si>
  <si>
    <t>27214-350</t>
  </si>
  <si>
    <t>27214-365</t>
  </si>
  <si>
    <t>Única</t>
  </si>
  <si>
    <t>27214-370</t>
  </si>
  <si>
    <t>27214-375</t>
  </si>
  <si>
    <t>27214-390</t>
  </si>
  <si>
    <t>27214-400</t>
  </si>
  <si>
    <t>27214-415</t>
  </si>
  <si>
    <t>Tocantins (Mro da Caviana)</t>
  </si>
  <si>
    <t>27214-435</t>
  </si>
  <si>
    <t>27214-475</t>
  </si>
  <si>
    <t>Vai e Vem (Mro da Caviana)</t>
  </si>
  <si>
    <t>27214-605</t>
  </si>
  <si>
    <t>27214-615</t>
  </si>
  <si>
    <t>Amizade (Mro da Caviana)</t>
  </si>
  <si>
    <t>27214-700</t>
  </si>
  <si>
    <t>Belo Horizonte (Mro da Caviana)</t>
  </si>
  <si>
    <t>27214-705</t>
  </si>
  <si>
    <t>Bom Vizinho (Mro da Caviana)</t>
  </si>
  <si>
    <t>27214-710</t>
  </si>
  <si>
    <t>Castelo (Mro da Caviana)</t>
  </si>
  <si>
    <t>27214-715</t>
  </si>
  <si>
    <t>Esperança (Mro da Caviana)</t>
  </si>
  <si>
    <t>27214-720</t>
  </si>
  <si>
    <t>27214-725</t>
  </si>
  <si>
    <t>Minas Gerais (Mro da Caviana)</t>
  </si>
  <si>
    <t>27214-730</t>
  </si>
  <si>
    <t>União (Mro da Caviana)</t>
  </si>
  <si>
    <t>27214-740</t>
  </si>
  <si>
    <t>27214-745</t>
  </si>
  <si>
    <t>27214-750</t>
  </si>
  <si>
    <t>Antônio Leal de Sousa Neto</t>
  </si>
  <si>
    <t>27215-000</t>
  </si>
  <si>
    <t>Bernardino Valim</t>
  </si>
  <si>
    <t>27215-010</t>
  </si>
  <si>
    <t>Coronel Rúbens Vaz</t>
  </si>
  <si>
    <t>27215-020</t>
  </si>
  <si>
    <t>General Nilton Fontoura</t>
  </si>
  <si>
    <t>27215-040</t>
  </si>
  <si>
    <t>27215-050</t>
  </si>
  <si>
    <t>27215-060</t>
  </si>
  <si>
    <t>Lucas Evangelista de Oliveira Franco - até 210/211</t>
  </si>
  <si>
    <t>27215-070</t>
  </si>
  <si>
    <t>Motorista José Araújo</t>
  </si>
  <si>
    <t>27215-080</t>
  </si>
  <si>
    <t>Neme Felipe</t>
  </si>
  <si>
    <t>27215-090</t>
  </si>
  <si>
    <t>27215-100</t>
  </si>
  <si>
    <t>Quinhentos e Cinqüenta e Dois</t>
  </si>
  <si>
    <t>27215-110</t>
  </si>
  <si>
    <t>Quinhentos e Cinqüenta e Oito</t>
  </si>
  <si>
    <t>27215-120</t>
  </si>
  <si>
    <t>Quinhentos e Cinqüenta e Quatro</t>
  </si>
  <si>
    <t>27215-130</t>
  </si>
  <si>
    <t>Quinhentos e Cinqüenta e Seis</t>
  </si>
  <si>
    <t>27215-140</t>
  </si>
  <si>
    <t>27215-170</t>
  </si>
  <si>
    <t>Quinhentos e Quarenta e Quatro</t>
  </si>
  <si>
    <t>27215-180</t>
  </si>
  <si>
    <t>Quinhentos e Quarenta e Seis</t>
  </si>
  <si>
    <t>27215-190</t>
  </si>
  <si>
    <t>Quinhentos e Quarenta e Sete</t>
  </si>
  <si>
    <t>27215-200</t>
  </si>
  <si>
    <t>Quinhentos e Quarenta e Três</t>
  </si>
  <si>
    <t>27215-210</t>
  </si>
  <si>
    <t>Idalina Savignon Cardoso</t>
  </si>
  <si>
    <t>27215-250</t>
  </si>
  <si>
    <t>27215-260</t>
  </si>
  <si>
    <t>27215-270</t>
  </si>
  <si>
    <t>Jair de Assis</t>
  </si>
  <si>
    <t>27215-300</t>
  </si>
  <si>
    <t>27215-310</t>
  </si>
  <si>
    <t>27215-330</t>
  </si>
  <si>
    <t>Desembargador Ellis Hermydio Figueira</t>
  </si>
  <si>
    <t>27215-350</t>
  </si>
  <si>
    <t>Quinhentos e Sessenta e Dois</t>
  </si>
  <si>
    <t>27215-360</t>
  </si>
  <si>
    <t>Quinhentos e Sessenta e Quatro</t>
  </si>
  <si>
    <t>27215-380</t>
  </si>
  <si>
    <t>Quinhentos e Sessenta e Seis</t>
  </si>
  <si>
    <t>27215-390</t>
  </si>
  <si>
    <t>27215-400</t>
  </si>
  <si>
    <t>Quinhentos e Setenta e Dois</t>
  </si>
  <si>
    <t>27215-410</t>
  </si>
  <si>
    <t>Quinhentos e Setenta e Dois-A</t>
  </si>
  <si>
    <t>27215-420</t>
  </si>
  <si>
    <t>Quinhentos e Setenta e Quatro</t>
  </si>
  <si>
    <t>27215-430</t>
  </si>
  <si>
    <t>Quinhentos e Setenta e Seis</t>
  </si>
  <si>
    <t>27215-440</t>
  </si>
  <si>
    <t>Quinhentos e Trinta e Cinco</t>
  </si>
  <si>
    <t>27215-450</t>
  </si>
  <si>
    <t>Quinhentos e Trinta e Cinco-C</t>
  </si>
  <si>
    <t>27215-460</t>
  </si>
  <si>
    <t>Quinhentos e Trinta e Cinco-D</t>
  </si>
  <si>
    <t>27215-470</t>
  </si>
  <si>
    <t>Quinhentos e Trinta e Cinco-E</t>
  </si>
  <si>
    <t>27215-480</t>
  </si>
  <si>
    <t>Quinhentos e Trinta e Nove-A</t>
  </si>
  <si>
    <t>27215-500</t>
  </si>
  <si>
    <t>Ruy Barbosa de Oliveira</t>
  </si>
  <si>
    <t>27215-510</t>
  </si>
  <si>
    <t>Desembargador Cezar Salamonte - até 23 - lado ímpar</t>
  </si>
  <si>
    <t>27215-521</t>
  </si>
  <si>
    <t>Desembargador Cezar Salamonte - até 30 - lado par</t>
  </si>
  <si>
    <t>27215-522</t>
  </si>
  <si>
    <t>Dioneia Andrade Faria</t>
  </si>
  <si>
    <t>27215-530</t>
  </si>
  <si>
    <t>27215-550</t>
  </si>
  <si>
    <t>Jaime Pantaleão de Morais - até 157 - lado ímpar</t>
  </si>
  <si>
    <t>27215-561</t>
  </si>
  <si>
    <t>Jaime Pantaleão de Morais - de 2 a 174 - lado par</t>
  </si>
  <si>
    <t>27215-562</t>
  </si>
  <si>
    <t>Luiz Alves Pereira - até 174/175</t>
  </si>
  <si>
    <t>27215-570</t>
  </si>
  <si>
    <t>Paulo de Frontin - lado ímpar</t>
  </si>
  <si>
    <t>27215-580</t>
  </si>
  <si>
    <t>Pedro Maria Neto</t>
  </si>
  <si>
    <t>27215-590</t>
  </si>
  <si>
    <t>Mizael Mendonça</t>
  </si>
  <si>
    <t>27215-600</t>
  </si>
  <si>
    <t>Sávio Gama</t>
  </si>
  <si>
    <t>27215-620</t>
  </si>
  <si>
    <t>Lucas Evangelista de Oliveira Franco - de 212/213 ao</t>
  </si>
  <si>
    <t>27215-630</t>
  </si>
  <si>
    <t>Pastor Elías Filho</t>
  </si>
  <si>
    <t>27215-640</t>
  </si>
  <si>
    <t>27220-000</t>
  </si>
  <si>
    <t>27220-010</t>
  </si>
  <si>
    <t>27220-020</t>
  </si>
  <si>
    <t>27220-030</t>
  </si>
  <si>
    <t>27220-040</t>
  </si>
  <si>
    <t>27220-050</t>
  </si>
  <si>
    <t>27220-060</t>
  </si>
  <si>
    <t>Herbert Moisés</t>
  </si>
  <si>
    <t>27220-070</t>
  </si>
  <si>
    <t>27220-080</t>
  </si>
  <si>
    <t>27220-090</t>
  </si>
  <si>
    <t>27220-100</t>
  </si>
  <si>
    <t>27220-110</t>
  </si>
  <si>
    <t>Nascimento Brito</t>
  </si>
  <si>
    <t>27220-120</t>
  </si>
  <si>
    <t>27220-130</t>
  </si>
  <si>
    <t>27220-140</t>
  </si>
  <si>
    <t>27220-150</t>
  </si>
  <si>
    <t>Barão Francisco Caetano Pereira</t>
  </si>
  <si>
    <t>27220-170</t>
  </si>
  <si>
    <t>27220-180</t>
  </si>
  <si>
    <t>27220-190</t>
  </si>
  <si>
    <t>José Napoleão</t>
  </si>
  <si>
    <t>27220-200</t>
  </si>
  <si>
    <t>27220-210</t>
  </si>
  <si>
    <t>27220-220</t>
  </si>
  <si>
    <t>27220-230</t>
  </si>
  <si>
    <t>27220-240</t>
  </si>
  <si>
    <t>27220-250</t>
  </si>
  <si>
    <t>27220-260</t>
  </si>
  <si>
    <t>27220-270</t>
  </si>
  <si>
    <t>27220-350</t>
  </si>
  <si>
    <t>Lúcio Meira ( BR-393) - do km 11,501 ao km 12,500</t>
  </si>
  <si>
    <t>27220-370</t>
  </si>
  <si>
    <t>27220-375</t>
  </si>
  <si>
    <t>Cailândia</t>
  </si>
  <si>
    <t>27220-380</t>
  </si>
  <si>
    <t>27220-390</t>
  </si>
  <si>
    <t>dos Gaúchos</t>
  </si>
  <si>
    <t>27220-430</t>
  </si>
  <si>
    <t>Lúcio Meira ( BR-393) - do km 9,501 ao km 11,500</t>
  </si>
  <si>
    <t>27230-000</t>
  </si>
  <si>
    <t>Nova Primavera</t>
  </si>
  <si>
    <t>27230-010</t>
  </si>
  <si>
    <t>27230-020</t>
  </si>
  <si>
    <t>27230-030</t>
  </si>
  <si>
    <t>27230-040</t>
  </si>
  <si>
    <t>Oneida</t>
  </si>
  <si>
    <t>27230-050</t>
  </si>
  <si>
    <t>27230-060</t>
  </si>
  <si>
    <t>27230-070</t>
  </si>
  <si>
    <t>27230-080</t>
  </si>
  <si>
    <t>da Cleuza</t>
  </si>
  <si>
    <t>27230-090</t>
  </si>
  <si>
    <t>Porciano Guimarães</t>
  </si>
  <si>
    <t>27230-100</t>
  </si>
  <si>
    <t>27230-110</t>
  </si>
  <si>
    <t>27230-120</t>
  </si>
  <si>
    <t>27230-130</t>
  </si>
  <si>
    <t>27230-140</t>
  </si>
  <si>
    <t>27230-150</t>
  </si>
  <si>
    <t>27230-160</t>
  </si>
  <si>
    <t>27230-170</t>
  </si>
  <si>
    <t>Edson Pedro</t>
  </si>
  <si>
    <t>27230-180</t>
  </si>
  <si>
    <t>27230-190</t>
  </si>
  <si>
    <t>27230-195</t>
  </si>
  <si>
    <t>27230-200</t>
  </si>
  <si>
    <t>27230-210</t>
  </si>
  <si>
    <t>Carlinda Tavares</t>
  </si>
  <si>
    <t>27230-220</t>
  </si>
  <si>
    <t>27230-230</t>
  </si>
  <si>
    <t>27230-250</t>
  </si>
  <si>
    <t>Arnaldo da Cunha</t>
  </si>
  <si>
    <t>27230-260</t>
  </si>
  <si>
    <t>27240-010</t>
  </si>
  <si>
    <t>27240-030</t>
  </si>
  <si>
    <t>27240-040</t>
  </si>
  <si>
    <t>Dois - A</t>
  </si>
  <si>
    <t>27240-050</t>
  </si>
  <si>
    <t>Sítio Delgado</t>
  </si>
  <si>
    <t>27240-060</t>
  </si>
  <si>
    <t>27240-080</t>
  </si>
  <si>
    <t>27240-090</t>
  </si>
  <si>
    <t>27240-110</t>
  </si>
  <si>
    <t>27240-120</t>
  </si>
  <si>
    <t>Antônia Matilde</t>
  </si>
  <si>
    <t>27240-130</t>
  </si>
  <si>
    <t>27240-140</t>
  </si>
  <si>
    <t>27240-150</t>
  </si>
  <si>
    <t>27240-160</t>
  </si>
  <si>
    <t>27240-170</t>
  </si>
  <si>
    <t>27240-180</t>
  </si>
  <si>
    <t>27240-190</t>
  </si>
  <si>
    <t>Antonio Peres</t>
  </si>
  <si>
    <t>27240-200</t>
  </si>
  <si>
    <t>Sete.</t>
  </si>
  <si>
    <t>27240-220</t>
  </si>
  <si>
    <t>27240-250</t>
  </si>
  <si>
    <t>27240-260</t>
  </si>
  <si>
    <t>27240-270</t>
  </si>
  <si>
    <t>27240-280</t>
  </si>
  <si>
    <t>27240-290</t>
  </si>
  <si>
    <t>Doze.</t>
  </si>
  <si>
    <t>27240-300</t>
  </si>
  <si>
    <t>27240-320</t>
  </si>
  <si>
    <t>27240-350</t>
  </si>
  <si>
    <t>27240-360</t>
  </si>
  <si>
    <t>27240-390</t>
  </si>
  <si>
    <t>Seis.</t>
  </si>
  <si>
    <t>27240-410</t>
  </si>
  <si>
    <t>27240-420</t>
  </si>
  <si>
    <t>27240-430</t>
  </si>
  <si>
    <t>27240-440</t>
  </si>
  <si>
    <t>27240-450</t>
  </si>
  <si>
    <t>27240-470</t>
  </si>
  <si>
    <t>27240-480</t>
  </si>
  <si>
    <t>27240-500</t>
  </si>
  <si>
    <t>27240-510</t>
  </si>
  <si>
    <t>27240-515</t>
  </si>
  <si>
    <t>27240-520</t>
  </si>
  <si>
    <t>Vicente de Paula Araújo</t>
  </si>
  <si>
    <t>27240-540</t>
  </si>
  <si>
    <t>Erika Berbete</t>
  </si>
  <si>
    <t>27240-550</t>
  </si>
  <si>
    <t>27240-553</t>
  </si>
  <si>
    <t>Três Poços</t>
  </si>
  <si>
    <t>27240-557</t>
  </si>
  <si>
    <t>de Paulo Erlei Alves Abrantes</t>
  </si>
  <si>
    <t>27240-560</t>
  </si>
  <si>
    <t>27240-570</t>
  </si>
  <si>
    <t>27240-590</t>
  </si>
  <si>
    <t>27240-600</t>
  </si>
  <si>
    <t>27240-605</t>
  </si>
  <si>
    <t>27240-610</t>
  </si>
  <si>
    <t>27240-615</t>
  </si>
  <si>
    <t>27240-620</t>
  </si>
  <si>
    <t>27240-625</t>
  </si>
  <si>
    <t>27240-635</t>
  </si>
  <si>
    <t>27240-640</t>
  </si>
  <si>
    <t>27240-645</t>
  </si>
  <si>
    <t>27240-650</t>
  </si>
  <si>
    <t>27240-655</t>
  </si>
  <si>
    <t>27240-665</t>
  </si>
  <si>
    <t>27240-675</t>
  </si>
  <si>
    <t>27240-680</t>
  </si>
  <si>
    <t>27240-685</t>
  </si>
  <si>
    <t>27240-690</t>
  </si>
  <si>
    <t>27240-695</t>
  </si>
  <si>
    <t>27240-700</t>
  </si>
  <si>
    <t>Horozimbo Conrado</t>
  </si>
  <si>
    <t>27240-710</t>
  </si>
  <si>
    <t>Leia dos Santos</t>
  </si>
  <si>
    <t>27240-720</t>
  </si>
  <si>
    <t>27240-730</t>
  </si>
  <si>
    <t>27240-740</t>
  </si>
  <si>
    <t>27240-750</t>
  </si>
  <si>
    <t>Vinte Cinco de Julho</t>
  </si>
  <si>
    <t>27240-755</t>
  </si>
  <si>
    <t>27240-760</t>
  </si>
  <si>
    <t>27240-765</t>
  </si>
  <si>
    <t>27240-770</t>
  </si>
  <si>
    <t>27240-775</t>
  </si>
  <si>
    <t>27240-780</t>
  </si>
  <si>
    <t>27240-785</t>
  </si>
  <si>
    <t>27240-790</t>
  </si>
  <si>
    <t>27240-795</t>
  </si>
  <si>
    <t>27240-800</t>
  </si>
  <si>
    <t>27240-810</t>
  </si>
  <si>
    <t>27240-815</t>
  </si>
  <si>
    <t>27240-820</t>
  </si>
  <si>
    <t>27240-825</t>
  </si>
  <si>
    <t>27240-830</t>
  </si>
  <si>
    <t>Helder</t>
  </si>
  <si>
    <t>27240-835</t>
  </si>
  <si>
    <t>27240-840</t>
  </si>
  <si>
    <t>27240-845</t>
  </si>
  <si>
    <t>27250-000</t>
  </si>
  <si>
    <t>27250-005</t>
  </si>
  <si>
    <t>27250-010</t>
  </si>
  <si>
    <t>27250-013</t>
  </si>
  <si>
    <t>27250-015</t>
  </si>
  <si>
    <t>27250-020</t>
  </si>
  <si>
    <t>27250-030</t>
  </si>
  <si>
    <t>27250-040</t>
  </si>
  <si>
    <t>Lúcio Meira ( BR-393) - do km 8,501 ao km 9,500</t>
  </si>
  <si>
    <t>27250-050</t>
  </si>
  <si>
    <t>27250-060</t>
  </si>
  <si>
    <t>27250-070</t>
  </si>
  <si>
    <t>Professor Alquimeia Fontes Figorello</t>
  </si>
  <si>
    <t>27250-080</t>
  </si>
  <si>
    <t>27250-090</t>
  </si>
  <si>
    <t>27250-100</t>
  </si>
  <si>
    <t>Rio Alto</t>
  </si>
  <si>
    <t>27250-103</t>
  </si>
  <si>
    <t>27250-105</t>
  </si>
  <si>
    <t>27250-107</t>
  </si>
  <si>
    <t>27250-110</t>
  </si>
  <si>
    <t>27250-113</t>
  </si>
  <si>
    <t>Rio Ica</t>
  </si>
  <si>
    <t>27250-120</t>
  </si>
  <si>
    <t>Rio Iguape</t>
  </si>
  <si>
    <t>27250-130</t>
  </si>
  <si>
    <t>27250-140</t>
  </si>
  <si>
    <t>27250-150</t>
  </si>
  <si>
    <t>27250-160</t>
  </si>
  <si>
    <t>27250-170</t>
  </si>
  <si>
    <t>27250-180</t>
  </si>
  <si>
    <t>27250-190</t>
  </si>
  <si>
    <t>Rio Piabanha</t>
  </si>
  <si>
    <t>27250-200</t>
  </si>
  <si>
    <t>27250-210</t>
  </si>
  <si>
    <t>27250-220</t>
  </si>
  <si>
    <t>27250-230</t>
  </si>
  <si>
    <t>27250-240</t>
  </si>
  <si>
    <t>27250-247</t>
  </si>
  <si>
    <t>27250-250</t>
  </si>
  <si>
    <t>27250-251</t>
  </si>
  <si>
    <t>27250-252</t>
  </si>
  <si>
    <t>27250-253</t>
  </si>
  <si>
    <t>27250-254</t>
  </si>
  <si>
    <t>27250-255</t>
  </si>
  <si>
    <t>27250-256</t>
  </si>
  <si>
    <t>27250-257</t>
  </si>
  <si>
    <t>27250-258</t>
  </si>
  <si>
    <t>27250-259</t>
  </si>
  <si>
    <t>27250-260</t>
  </si>
  <si>
    <t>27250-261</t>
  </si>
  <si>
    <t>27250-263</t>
  </si>
  <si>
    <t>27250-264</t>
  </si>
  <si>
    <t>27250-265</t>
  </si>
  <si>
    <t>27250-266</t>
  </si>
  <si>
    <t>27250-267</t>
  </si>
  <si>
    <t>27250-268</t>
  </si>
  <si>
    <t>27250-269</t>
  </si>
  <si>
    <t>27250-270</t>
  </si>
  <si>
    <t>Agapantos</t>
  </si>
  <si>
    <t>27250-280</t>
  </si>
  <si>
    <t>27250-290</t>
  </si>
  <si>
    <t>27250-300</t>
  </si>
  <si>
    <t>Sérgio da Silva</t>
  </si>
  <si>
    <t>27250-305</t>
  </si>
  <si>
    <t>27250-310</t>
  </si>
  <si>
    <t>Lucas do Prado</t>
  </si>
  <si>
    <t>27250-315</t>
  </si>
  <si>
    <t>27250-340</t>
  </si>
  <si>
    <t>27250-350</t>
  </si>
  <si>
    <t>27250-370</t>
  </si>
  <si>
    <t>27250-390</t>
  </si>
  <si>
    <t>27250-400</t>
  </si>
  <si>
    <t>27250-405</t>
  </si>
  <si>
    <t>27250-420</t>
  </si>
  <si>
    <t>27250-430</t>
  </si>
  <si>
    <t>27250-440</t>
  </si>
  <si>
    <t>27250-460</t>
  </si>
  <si>
    <t>Pascoal Silva</t>
  </si>
  <si>
    <t>27250-470</t>
  </si>
  <si>
    <t>27250-480</t>
  </si>
  <si>
    <t>27250-490</t>
  </si>
  <si>
    <t>27250-500</t>
  </si>
  <si>
    <t>27250-510</t>
  </si>
  <si>
    <t>Jorge Gonçalves Pereira</t>
  </si>
  <si>
    <t>27250-515</t>
  </si>
  <si>
    <t>27250-520</t>
  </si>
  <si>
    <t>Thomas Antônio Gonzaga</t>
  </si>
  <si>
    <t>27250-530</t>
  </si>
  <si>
    <t>27250-540</t>
  </si>
  <si>
    <t>27250-542</t>
  </si>
  <si>
    <t>Martins Avelar</t>
  </si>
  <si>
    <t>27250-543</t>
  </si>
  <si>
    <t>Salezio do Carmo</t>
  </si>
  <si>
    <t>27250-544</t>
  </si>
  <si>
    <t>27250-546</t>
  </si>
  <si>
    <t>Correia Marques</t>
  </si>
  <si>
    <t>27250-547</t>
  </si>
  <si>
    <t>27250-549</t>
  </si>
  <si>
    <t>27250-550</t>
  </si>
  <si>
    <t>27250-560</t>
  </si>
  <si>
    <t>27250-570</t>
  </si>
  <si>
    <t>27250-590</t>
  </si>
  <si>
    <t>27250-620</t>
  </si>
  <si>
    <t>Fernandes Almeida</t>
  </si>
  <si>
    <t>27250-670</t>
  </si>
  <si>
    <t>27250-680</t>
  </si>
  <si>
    <t>Mário Ferreira Neto</t>
  </si>
  <si>
    <t>27250-800</t>
  </si>
  <si>
    <t>27250-810</t>
  </si>
  <si>
    <t>Professor José Luís de Castro</t>
  </si>
  <si>
    <t>27250-813</t>
  </si>
  <si>
    <t>27250-815</t>
  </si>
  <si>
    <t>27251-020</t>
  </si>
  <si>
    <t>27251-025</t>
  </si>
  <si>
    <t>Senador Irineu Machado</t>
  </si>
  <si>
    <t>27251-070</t>
  </si>
  <si>
    <t>Corifeu Marques</t>
  </si>
  <si>
    <t>27251-075</t>
  </si>
  <si>
    <t>Sérgio de Sousa e Castro</t>
  </si>
  <si>
    <t>27251-080</t>
  </si>
  <si>
    <t>27251-085</t>
  </si>
  <si>
    <t>27251-160</t>
  </si>
  <si>
    <t>27251-163</t>
  </si>
  <si>
    <t>27251-165</t>
  </si>
  <si>
    <t>N-1</t>
  </si>
  <si>
    <t>27251-167</t>
  </si>
  <si>
    <t>27251-170</t>
  </si>
  <si>
    <t>27251-173</t>
  </si>
  <si>
    <t>27251-175</t>
  </si>
  <si>
    <t>27251-177</t>
  </si>
  <si>
    <t>27251-180</t>
  </si>
  <si>
    <t>27251-183</t>
  </si>
  <si>
    <t>Sady Felipe</t>
  </si>
  <si>
    <t>27251-185</t>
  </si>
  <si>
    <t>27251-193</t>
  </si>
  <si>
    <t>Walter Milen da Silva</t>
  </si>
  <si>
    <t>27251-195</t>
  </si>
  <si>
    <t>Vereador Fernando Marío Neto</t>
  </si>
  <si>
    <t>27251-197</t>
  </si>
  <si>
    <t>27251-200</t>
  </si>
  <si>
    <t>27251-203</t>
  </si>
  <si>
    <t>27251-205</t>
  </si>
  <si>
    <t>27251-207</t>
  </si>
  <si>
    <t>Pedro Azzi (Lot Morada da Colina)</t>
  </si>
  <si>
    <t>27251-210</t>
  </si>
  <si>
    <t>Primo Granato (Lot Morada da Colina)</t>
  </si>
  <si>
    <t>27251-212</t>
  </si>
  <si>
    <t>Antônio Elias Cury</t>
  </si>
  <si>
    <t>27251-213</t>
  </si>
  <si>
    <t>27251-215</t>
  </si>
  <si>
    <t>Doutor Rolando de Paiva Paula (Lot Morada da Colina)</t>
  </si>
  <si>
    <t>27251-216</t>
  </si>
  <si>
    <t>Lício Lobo Coutinho</t>
  </si>
  <si>
    <t>27251-217</t>
  </si>
  <si>
    <t>Alberto Cunha Rodrigues</t>
  </si>
  <si>
    <t>27251-220</t>
  </si>
  <si>
    <t>27251-223</t>
  </si>
  <si>
    <t>27251-225</t>
  </si>
  <si>
    <t>27251-227</t>
  </si>
  <si>
    <t>27251-230</t>
  </si>
  <si>
    <t>Coronel Camilo de Assis Pereira</t>
  </si>
  <si>
    <t>27251-240</t>
  </si>
  <si>
    <t>27251-245</t>
  </si>
  <si>
    <t>Itamar de Assis Pereira</t>
  </si>
  <si>
    <t>27251-250</t>
  </si>
  <si>
    <t>Wilson Cópio</t>
  </si>
  <si>
    <t>27251-252</t>
  </si>
  <si>
    <t>27251-253</t>
  </si>
  <si>
    <t>27251-254</t>
  </si>
  <si>
    <t>27251-255</t>
  </si>
  <si>
    <t>27251-256</t>
  </si>
  <si>
    <t>27251-257</t>
  </si>
  <si>
    <t>27251-260</t>
  </si>
  <si>
    <t>27251-270</t>
  </si>
  <si>
    <t>Heitor Leite Franco</t>
  </si>
  <si>
    <t>27251-280</t>
  </si>
  <si>
    <t>Henrique Hoppe</t>
  </si>
  <si>
    <t>27251-290</t>
  </si>
  <si>
    <t>Lúcio Meira ( BR-393) - do km 7,501 ao km 8,500</t>
  </si>
  <si>
    <t>27251-300</t>
  </si>
  <si>
    <t>Manuel dos Santos Gonçalves</t>
  </si>
  <si>
    <t>27251-310</t>
  </si>
  <si>
    <t>27251-320</t>
  </si>
  <si>
    <t>27251-330</t>
  </si>
  <si>
    <t>27251-340</t>
  </si>
  <si>
    <t>27251-350</t>
  </si>
  <si>
    <t>Professor Afonso Leite</t>
  </si>
  <si>
    <t>27251-360</t>
  </si>
  <si>
    <t>Professor Alfredo Ellis Júnior</t>
  </si>
  <si>
    <t>27251-370</t>
  </si>
  <si>
    <t>27251-380</t>
  </si>
  <si>
    <t>Santo Mucianini</t>
  </si>
  <si>
    <t>27251-390</t>
  </si>
  <si>
    <t>Senador Alfredo Ellis</t>
  </si>
  <si>
    <t>27251-400</t>
  </si>
  <si>
    <t>Senador Pinheiro Machado</t>
  </si>
  <si>
    <t>27251-410</t>
  </si>
  <si>
    <t>27251-420</t>
  </si>
  <si>
    <t>27251-430</t>
  </si>
  <si>
    <t>Escada da Colina</t>
  </si>
  <si>
    <t>27251-450</t>
  </si>
  <si>
    <t>Lúcio Meira ( BR-393) - do km 6,501 ao km 7,500</t>
  </si>
  <si>
    <t>27253-000</t>
  </si>
  <si>
    <t>Tancredo Neves (Vrd-001) - até 888/889</t>
  </si>
  <si>
    <t>27253-003</t>
  </si>
  <si>
    <t>Tancredo Neves (Vrd-001) - de 900/901 a 2000/2001</t>
  </si>
  <si>
    <t>27253-005</t>
  </si>
  <si>
    <t>27253-010</t>
  </si>
  <si>
    <t>Ataulfo Pinto dos Reis</t>
  </si>
  <si>
    <t>27253-020</t>
  </si>
  <si>
    <t>Dom Luiz de Vasconcelos</t>
  </si>
  <si>
    <t>27253-030</t>
  </si>
  <si>
    <t>27253-040</t>
  </si>
  <si>
    <t>Doutor Paulo Monteiro Mendes</t>
  </si>
  <si>
    <t>27253-050</t>
  </si>
  <si>
    <t>27253-070</t>
  </si>
  <si>
    <t>27253-090</t>
  </si>
  <si>
    <t>27253-100</t>
  </si>
  <si>
    <t>27253-110</t>
  </si>
  <si>
    <t>Maurílio Gomes da Silveira</t>
  </si>
  <si>
    <t>27253-120</t>
  </si>
  <si>
    <t>27253-121</t>
  </si>
  <si>
    <t>27253-122</t>
  </si>
  <si>
    <t>Ghandi</t>
  </si>
  <si>
    <t>27253-123</t>
  </si>
  <si>
    <t>27253-125</t>
  </si>
  <si>
    <t>27253-140</t>
  </si>
  <si>
    <t>27253-150</t>
  </si>
  <si>
    <t>27253-154</t>
  </si>
  <si>
    <t>27253-156</t>
  </si>
  <si>
    <t>27253-158</t>
  </si>
  <si>
    <t>27253-160</t>
  </si>
  <si>
    <t>27253-162</t>
  </si>
  <si>
    <t>27253-164</t>
  </si>
  <si>
    <t>27253-166</t>
  </si>
  <si>
    <t>27253-168</t>
  </si>
  <si>
    <t>27253-170</t>
  </si>
  <si>
    <t>Dois Mil e Quatro</t>
  </si>
  <si>
    <t>27253-172</t>
  </si>
  <si>
    <t>27253-180</t>
  </si>
  <si>
    <t>27253-190</t>
  </si>
  <si>
    <t>Trezentos e Trinta e Oito</t>
  </si>
  <si>
    <t>27253-200</t>
  </si>
  <si>
    <t>Trezentos e Trinta e Seis</t>
  </si>
  <si>
    <t>27253-210</t>
  </si>
  <si>
    <t>Amaral Peixoto - até 328 - lado par</t>
  </si>
  <si>
    <t>27253-220</t>
  </si>
  <si>
    <t>Amaral Peixoto - de 330 ao fim - lado par</t>
  </si>
  <si>
    <t>27253-221</t>
  </si>
  <si>
    <t>Amaral Peixoto - até 331 - lado ímpar</t>
  </si>
  <si>
    <t>27253-222</t>
  </si>
  <si>
    <t>Amaral Peixoto - de 333 ao fim - lado ímpar</t>
  </si>
  <si>
    <t>27253-223</t>
  </si>
  <si>
    <t>27253-230</t>
  </si>
  <si>
    <t>27253-235</t>
  </si>
  <si>
    <t>27253-240</t>
  </si>
  <si>
    <t>27253-250</t>
  </si>
  <si>
    <t>Doutor Altair Nogueira da Silva</t>
  </si>
  <si>
    <t>27253-260</t>
  </si>
  <si>
    <t>Doutor Roberto da Silveira</t>
  </si>
  <si>
    <t>27253-270</t>
  </si>
  <si>
    <t>Gustavo Líra</t>
  </si>
  <si>
    <t>27253-280</t>
  </si>
  <si>
    <t>José Hipólito Filho</t>
  </si>
  <si>
    <t>27253-290</t>
  </si>
  <si>
    <t>Luís Gomes Vieira Júnior</t>
  </si>
  <si>
    <t>27253-300</t>
  </si>
  <si>
    <t>27253-310</t>
  </si>
  <si>
    <t>27253-320</t>
  </si>
  <si>
    <t>27253-330</t>
  </si>
  <si>
    <t>27253-340</t>
  </si>
  <si>
    <t>27253-350</t>
  </si>
  <si>
    <t>27253-360</t>
  </si>
  <si>
    <t>Sebastião Alves Fonseca</t>
  </si>
  <si>
    <t>27253-370</t>
  </si>
  <si>
    <t>27253-380</t>
  </si>
  <si>
    <t>Leda Guimarães de Macedo</t>
  </si>
  <si>
    <t>27253-390</t>
  </si>
  <si>
    <t>Eduardo Junqueira</t>
  </si>
  <si>
    <t>27253-400</t>
  </si>
  <si>
    <t>27253-410</t>
  </si>
  <si>
    <t>27253-420</t>
  </si>
  <si>
    <t>Lucas Cotrim Moreira</t>
  </si>
  <si>
    <t>27253-430</t>
  </si>
  <si>
    <t>Luís Antônio Félix</t>
  </si>
  <si>
    <t>27253-440</t>
  </si>
  <si>
    <t>Major Aguiar</t>
  </si>
  <si>
    <t>27253-450</t>
  </si>
  <si>
    <t>Nelson Godoy</t>
  </si>
  <si>
    <t>27253-460</t>
  </si>
  <si>
    <t>27253-470</t>
  </si>
  <si>
    <t>27253-500</t>
  </si>
  <si>
    <t>Capitão Benedito Lópes Bragança</t>
  </si>
  <si>
    <t>27253-510</t>
  </si>
  <si>
    <t>Crispim Assis Pereira</t>
  </si>
  <si>
    <t>27253-520</t>
  </si>
  <si>
    <t>27253-522</t>
  </si>
  <si>
    <t>Dona Maria Viana</t>
  </si>
  <si>
    <t>27253-524</t>
  </si>
  <si>
    <t>Mira Lúcia da Silva</t>
  </si>
  <si>
    <t>27253-528</t>
  </si>
  <si>
    <t>27253-530</t>
  </si>
  <si>
    <t>Sebastião da Prata</t>
  </si>
  <si>
    <t>27253-532</t>
  </si>
  <si>
    <t>27253-534</t>
  </si>
  <si>
    <t>27253-536</t>
  </si>
  <si>
    <t>27253-538</t>
  </si>
  <si>
    <t>27253-540</t>
  </si>
  <si>
    <t>Santa Margarida de Cartona</t>
  </si>
  <si>
    <t>27253-542</t>
  </si>
  <si>
    <t>27253-543</t>
  </si>
  <si>
    <t>27253-544</t>
  </si>
  <si>
    <t>Wanúbia de Carvalho</t>
  </si>
  <si>
    <t>27253-546</t>
  </si>
  <si>
    <t>27253-547</t>
  </si>
  <si>
    <t>José Baltazar de Barros</t>
  </si>
  <si>
    <t>27253-548</t>
  </si>
  <si>
    <t>General Andrade Neves</t>
  </si>
  <si>
    <t>27253-550</t>
  </si>
  <si>
    <t>General Nelson de Melo</t>
  </si>
  <si>
    <t>27253-560</t>
  </si>
  <si>
    <t>27253-570</t>
  </si>
  <si>
    <t>27253-580</t>
  </si>
  <si>
    <t>Jofre Cattapreta</t>
  </si>
  <si>
    <t>27253-590</t>
  </si>
  <si>
    <t>Marcelo Monteiro César</t>
  </si>
  <si>
    <t>27253-600</t>
  </si>
  <si>
    <t>27253-610</t>
  </si>
  <si>
    <t>João Hilarino Campos</t>
  </si>
  <si>
    <t>27253-615</t>
  </si>
  <si>
    <t>27253-620</t>
  </si>
  <si>
    <t>Paulo Miranda da Fonseca</t>
  </si>
  <si>
    <t>27253-630</t>
  </si>
  <si>
    <t>27253-640</t>
  </si>
  <si>
    <t>27253-650</t>
  </si>
  <si>
    <t>27253-660</t>
  </si>
  <si>
    <t>27253-670</t>
  </si>
  <si>
    <t>Vilagram Cabrita</t>
  </si>
  <si>
    <t>27253-680</t>
  </si>
  <si>
    <t>27255-000</t>
  </si>
  <si>
    <t>27255-005</t>
  </si>
  <si>
    <t>27255-010</t>
  </si>
  <si>
    <t>da Assembléia de Deus</t>
  </si>
  <si>
    <t>27255-015</t>
  </si>
  <si>
    <t>27255-020</t>
  </si>
  <si>
    <t>27255-030</t>
  </si>
  <si>
    <t>27255-033</t>
  </si>
  <si>
    <t>Doutor Nelson Gonçalves</t>
  </si>
  <si>
    <t>27255-035</t>
  </si>
  <si>
    <t>27255-037</t>
  </si>
  <si>
    <t>Cento e Cinqüenta e Nove-A</t>
  </si>
  <si>
    <t>27255-040</t>
  </si>
  <si>
    <t>Cento e Cinqüenta e Nove-B</t>
  </si>
  <si>
    <t>27255-050</t>
  </si>
  <si>
    <t>27255-065</t>
  </si>
  <si>
    <t>Cento e Cinqüenta e Seis-A</t>
  </si>
  <si>
    <t>27255-080</t>
  </si>
  <si>
    <t>Cento e Cinquenta e Quatro</t>
  </si>
  <si>
    <t>27255-085</t>
  </si>
  <si>
    <t>27255-090</t>
  </si>
  <si>
    <t>27255-100</t>
  </si>
  <si>
    <t>Cento e Cinqüenta e Três-A</t>
  </si>
  <si>
    <t>27255-110</t>
  </si>
  <si>
    <t>27255-120</t>
  </si>
  <si>
    <t>dos Trabalhadores - até 570 - lado par</t>
  </si>
  <si>
    <t>27255-125</t>
  </si>
  <si>
    <t>27255-130</t>
  </si>
  <si>
    <t>27255-140</t>
  </si>
  <si>
    <t>27255-150</t>
  </si>
  <si>
    <t>Cento e Sessenta e Quatro-A</t>
  </si>
  <si>
    <t>27255-160</t>
  </si>
  <si>
    <t>Cento e Sessenta e Quatro-B</t>
  </si>
  <si>
    <t>27255-170</t>
  </si>
  <si>
    <t>Cento e Sessenta e Quatro-C</t>
  </si>
  <si>
    <t>27255-180</t>
  </si>
  <si>
    <t>Cento e Sessenta e Quatro-D</t>
  </si>
  <si>
    <t>27255-190</t>
  </si>
  <si>
    <t>27255-200</t>
  </si>
  <si>
    <t>Cento e Sessenta e Seis-A</t>
  </si>
  <si>
    <t>27255-210</t>
  </si>
  <si>
    <t>Cento e Sessenta e Seis-B</t>
  </si>
  <si>
    <t>27255-220</t>
  </si>
  <si>
    <t>Cento e Sessenta e Seis-C</t>
  </si>
  <si>
    <t>27255-230</t>
  </si>
  <si>
    <t>Cento e Sessenta e Seis-D</t>
  </si>
  <si>
    <t>27255-240</t>
  </si>
  <si>
    <t>Cento e Sessenta e Seis- E</t>
  </si>
  <si>
    <t>27255-250</t>
  </si>
  <si>
    <t>Cento e Sessenta e Seis-F</t>
  </si>
  <si>
    <t>27255-260</t>
  </si>
  <si>
    <t>27255-270</t>
  </si>
  <si>
    <t>Cento e Sessenta e Um-A</t>
  </si>
  <si>
    <t>27255-280</t>
  </si>
  <si>
    <t>27255-290</t>
  </si>
  <si>
    <t>27255-300</t>
  </si>
  <si>
    <t>27255-310</t>
  </si>
  <si>
    <t>27255-320</t>
  </si>
  <si>
    <t>27255-330</t>
  </si>
  <si>
    <t>27255-340</t>
  </si>
  <si>
    <t>27255-350</t>
  </si>
  <si>
    <t>Cento e Sessenta e Três-A</t>
  </si>
  <si>
    <t>27255-360</t>
  </si>
  <si>
    <t>Cento e Sessenta e Três-B</t>
  </si>
  <si>
    <t>27255-370</t>
  </si>
  <si>
    <t>Cento e Sessenta e Um-B</t>
  </si>
  <si>
    <t>27255-380</t>
  </si>
  <si>
    <t>27255-400</t>
  </si>
  <si>
    <t>27255-410</t>
  </si>
  <si>
    <t>27255-430</t>
  </si>
  <si>
    <t>Quarenta e Um-D</t>
  </si>
  <si>
    <t>27255-435</t>
  </si>
  <si>
    <t>Quarenta e Um-e</t>
  </si>
  <si>
    <t>27255-440</t>
  </si>
  <si>
    <t>Quarenta e Um-F</t>
  </si>
  <si>
    <t>27255-455</t>
  </si>
  <si>
    <t>Quarenta e Um-G</t>
  </si>
  <si>
    <t>27255-465</t>
  </si>
  <si>
    <t>Quarenta e Um-H</t>
  </si>
  <si>
    <t>27255-475</t>
  </si>
  <si>
    <t>Quarenta e Um-I</t>
  </si>
  <si>
    <t>27255-480</t>
  </si>
  <si>
    <t>Quarenta e Um-J</t>
  </si>
  <si>
    <t>27255-490</t>
  </si>
  <si>
    <t>27255-560</t>
  </si>
  <si>
    <t>27255-570</t>
  </si>
  <si>
    <t>27255-580</t>
  </si>
  <si>
    <t>Trezentos e Vinte e Nove</t>
  </si>
  <si>
    <t>27255-590</t>
  </si>
  <si>
    <t>Trezentos e Vinte e Oito</t>
  </si>
  <si>
    <t>27255-600</t>
  </si>
  <si>
    <t>27255-610</t>
  </si>
  <si>
    <t>Trezentos e Vinte e Seis</t>
  </si>
  <si>
    <t>27255-620</t>
  </si>
  <si>
    <t>Trezentos e Vinte e Sete</t>
  </si>
  <si>
    <t>27255-630</t>
  </si>
  <si>
    <t>Lúcio Meira ( BR-393) - do km 6,001 ao km 6,500</t>
  </si>
  <si>
    <t>27255-690</t>
  </si>
  <si>
    <t>Seiscentos e Quarenta</t>
  </si>
  <si>
    <t>27255-770</t>
  </si>
  <si>
    <t>Sessenta e Dois-A</t>
  </si>
  <si>
    <t>27256-005</t>
  </si>
  <si>
    <t>Sessenta e Dois - de 353/354 ao fim</t>
  </si>
  <si>
    <t>27256-010</t>
  </si>
  <si>
    <t>27256-020</t>
  </si>
  <si>
    <t>27256-025</t>
  </si>
  <si>
    <t>27256-030</t>
  </si>
  <si>
    <t>27256-040</t>
  </si>
  <si>
    <t>27256-050</t>
  </si>
  <si>
    <t>27256-070</t>
  </si>
  <si>
    <t>27256-080</t>
  </si>
  <si>
    <t>27256-090</t>
  </si>
  <si>
    <t>27256-100</t>
  </si>
  <si>
    <t>27256-105</t>
  </si>
  <si>
    <t>Trezentos e Dezoito</t>
  </si>
  <si>
    <t>27256-110</t>
  </si>
  <si>
    <t>27256-120</t>
  </si>
  <si>
    <t>27256-125</t>
  </si>
  <si>
    <t>27256-130</t>
  </si>
  <si>
    <t>27256-140</t>
  </si>
  <si>
    <t>27256-150</t>
  </si>
  <si>
    <t>Trezentos e Dezenove</t>
  </si>
  <si>
    <t>27256-160</t>
  </si>
  <si>
    <t>Trezentos e Dezessete</t>
  </si>
  <si>
    <t>27256-170</t>
  </si>
  <si>
    <t>27256-180</t>
  </si>
  <si>
    <t>Seiscentos e Quarenta e Um</t>
  </si>
  <si>
    <t>27256-190</t>
  </si>
  <si>
    <t>Seiscentos e Quarenta e Três</t>
  </si>
  <si>
    <t>27256-200</t>
  </si>
  <si>
    <t>27256-210</t>
  </si>
  <si>
    <t>Seiscentos e Trinta e Nove</t>
  </si>
  <si>
    <t>27256-220</t>
  </si>
  <si>
    <t>Seiscentos e Trinta e Sete</t>
  </si>
  <si>
    <t>27256-230</t>
  </si>
  <si>
    <t>Seiscentos e Quarenta e Nove</t>
  </si>
  <si>
    <t>27256-240</t>
  </si>
  <si>
    <t>Seiscentos e Quarenta e Seis</t>
  </si>
  <si>
    <t>27256-250</t>
  </si>
  <si>
    <t>27256-270</t>
  </si>
  <si>
    <t>27256-280</t>
  </si>
  <si>
    <t>Engenheiro Carlos Fest</t>
  </si>
  <si>
    <t>27256-700</t>
  </si>
  <si>
    <t>Marechal Rondon - de 701 a 2887 - lado ímpar</t>
  </si>
  <si>
    <t>27256-711</t>
  </si>
  <si>
    <t>Marechal Rondon - de 694 a 2888 - lado par</t>
  </si>
  <si>
    <t>27256-712</t>
  </si>
  <si>
    <t>Seiscentos e Quarenta e Dois</t>
  </si>
  <si>
    <t>27256-790</t>
  </si>
  <si>
    <t>27256-800</t>
  </si>
  <si>
    <t>Marechal Rondon - de 2889/2890 ao fim</t>
  </si>
  <si>
    <t>27257-000</t>
  </si>
  <si>
    <t>Seiscentos e Quarenta e Oito</t>
  </si>
  <si>
    <t>27257-010</t>
  </si>
  <si>
    <t>Seiscentos e Cinqüenta e Um-A</t>
  </si>
  <si>
    <t>27257-020</t>
  </si>
  <si>
    <t>Seiscentos e Quarenta e Sete</t>
  </si>
  <si>
    <t>27257-025</t>
  </si>
  <si>
    <t>Seiscentos e Cinqüenta</t>
  </si>
  <si>
    <t>27257-030</t>
  </si>
  <si>
    <t>Seiscentos e Quarenta e Cinco</t>
  </si>
  <si>
    <t>27257-040</t>
  </si>
  <si>
    <t>Seiscentos e Quarenta e Seis-A</t>
  </si>
  <si>
    <t>27257-050</t>
  </si>
  <si>
    <t>Seiscentos e Quarenta e Oito-A</t>
  </si>
  <si>
    <t>27257-060</t>
  </si>
  <si>
    <t>Seiscentos e Cinqüenta e Um</t>
  </si>
  <si>
    <t>27257-070</t>
  </si>
  <si>
    <t>Seiscentos e Cinqüenta e Três</t>
  </si>
  <si>
    <t>27257-080</t>
  </si>
  <si>
    <t>Seiscentos e Cinqüenta e Cinco</t>
  </si>
  <si>
    <t>27257-090</t>
  </si>
  <si>
    <t>Seiscentos e Cinqüenta e Sete</t>
  </si>
  <si>
    <t>27257-100</t>
  </si>
  <si>
    <t>Seiscentos e Cinqüenta e Nove</t>
  </si>
  <si>
    <t>27257-110</t>
  </si>
  <si>
    <t>Seiscentos e Sessenta e Um</t>
  </si>
  <si>
    <t>27257-120</t>
  </si>
  <si>
    <t>Seiscentos e Sessenta e Três</t>
  </si>
  <si>
    <t>27257-130</t>
  </si>
  <si>
    <t>Seiscentos e Sessenta e Cinco</t>
  </si>
  <si>
    <t>27257-140</t>
  </si>
  <si>
    <t>Seiscentos e Sessenta e Sete</t>
  </si>
  <si>
    <t>27257-150</t>
  </si>
  <si>
    <t>Seiscentos e Sessenta e Nove</t>
  </si>
  <si>
    <t>27257-160</t>
  </si>
  <si>
    <t>Seiscentos e Setenta e Um</t>
  </si>
  <si>
    <t>27257-170</t>
  </si>
  <si>
    <t>Seiscentos e Cinqüenta e Dois</t>
  </si>
  <si>
    <t>27257-180</t>
  </si>
  <si>
    <t>Seiscentos e Cinqüenta e Nove-A</t>
  </si>
  <si>
    <t>27257-190</t>
  </si>
  <si>
    <t>Casa de Pedra</t>
  </si>
  <si>
    <t>Setecentos e Cinqüenta e Oito</t>
  </si>
  <si>
    <t>27257-200</t>
  </si>
  <si>
    <t>Seiscentos e Cinqüenta-A</t>
  </si>
  <si>
    <t>27257-205</t>
  </si>
  <si>
    <t>27257-210</t>
  </si>
  <si>
    <t>Setecentos e Cinqüenta e Seis</t>
  </si>
  <si>
    <t>27257-220</t>
  </si>
  <si>
    <t>Setecentos e Dezessete</t>
  </si>
  <si>
    <t>27257-230</t>
  </si>
  <si>
    <t>Setecentos e Cinqüenta e Dois</t>
  </si>
  <si>
    <t>27257-240</t>
  </si>
  <si>
    <t>Setecentos e Dezenove</t>
  </si>
  <si>
    <t>27257-250</t>
  </si>
  <si>
    <t>Setecentos e Vinte e Cinco</t>
  </si>
  <si>
    <t>27257-260</t>
  </si>
  <si>
    <t>Setecentos e Cinqüenta</t>
  </si>
  <si>
    <t>27257-265</t>
  </si>
  <si>
    <t>27257-267</t>
  </si>
  <si>
    <t>Setecentos e Sessenta</t>
  </si>
  <si>
    <t>27257-270</t>
  </si>
  <si>
    <t>Setecentos e Vinte e Um</t>
  </si>
  <si>
    <t>27257-280</t>
  </si>
  <si>
    <t>Setecentos e Cinqüenta e Quatro</t>
  </si>
  <si>
    <t>27257-290</t>
  </si>
  <si>
    <t>Setecentos e Vinte e Três</t>
  </si>
  <si>
    <t>27257-300</t>
  </si>
  <si>
    <t>Tancredo Neves (Vrd-001) - de 2002/2003 ao fim</t>
  </si>
  <si>
    <t>27258-000</t>
  </si>
  <si>
    <t>27258-010</t>
  </si>
  <si>
    <t>Romeu da Costa Vieira</t>
  </si>
  <si>
    <t>27258-020</t>
  </si>
  <si>
    <t>27258-030</t>
  </si>
  <si>
    <t>27258-050</t>
  </si>
  <si>
    <t>Professora Maria Wanda Padilha</t>
  </si>
  <si>
    <t>27258-060</t>
  </si>
  <si>
    <t>27258-070</t>
  </si>
  <si>
    <t>Engenheiro José Guilherme Leal de Souza</t>
  </si>
  <si>
    <t>27258-080</t>
  </si>
  <si>
    <t>Joaquim Caetano Pinto</t>
  </si>
  <si>
    <t>27258-090</t>
  </si>
  <si>
    <t>Getúlio de Albuquerque Guimarães</t>
  </si>
  <si>
    <t>27258-100</t>
  </si>
  <si>
    <t>27258-105</t>
  </si>
  <si>
    <t>27258-110</t>
  </si>
  <si>
    <t>Vilage Sul</t>
  </si>
  <si>
    <t>27258-120</t>
  </si>
  <si>
    <t>27258-123</t>
  </si>
  <si>
    <t>27258-130</t>
  </si>
  <si>
    <t>27258-140</t>
  </si>
  <si>
    <t>27258-150</t>
  </si>
  <si>
    <t>27258-160</t>
  </si>
  <si>
    <t>Bougainviles</t>
  </si>
  <si>
    <t>27258-170</t>
  </si>
  <si>
    <t>27258-180</t>
  </si>
  <si>
    <t>Nove.</t>
  </si>
  <si>
    <t>27258-190</t>
  </si>
  <si>
    <t>27258-200</t>
  </si>
  <si>
    <t>Dez.</t>
  </si>
  <si>
    <t>27258-210</t>
  </si>
  <si>
    <t>27258-220</t>
  </si>
  <si>
    <t>27258-230</t>
  </si>
  <si>
    <t>27258-240</t>
  </si>
  <si>
    <t>27258-250</t>
  </si>
  <si>
    <t>27258-260</t>
  </si>
  <si>
    <t>27258-270</t>
  </si>
  <si>
    <t>27258-280</t>
  </si>
  <si>
    <t>27258-290</t>
  </si>
  <si>
    <t>27258-300</t>
  </si>
  <si>
    <t>27258-310</t>
  </si>
  <si>
    <t>Oitocentos e Vinte e Sete</t>
  </si>
  <si>
    <t>27258-315</t>
  </si>
  <si>
    <t>Oitocentos e Quarenta e Seis</t>
  </si>
  <si>
    <t>27258-320</t>
  </si>
  <si>
    <t>27258-325</t>
  </si>
  <si>
    <t>Oitocentos e Quarenta e Oito</t>
  </si>
  <si>
    <t>27258-330</t>
  </si>
  <si>
    <t>Oitocentos e Vinte e Nove</t>
  </si>
  <si>
    <t>27258-340</t>
  </si>
  <si>
    <t>Oitocentos e Cinqüenta</t>
  </si>
  <si>
    <t>27258-350</t>
  </si>
  <si>
    <t>Oitocentos e Cinqüenta-A</t>
  </si>
  <si>
    <t>27258-360</t>
  </si>
  <si>
    <t>Oitocentos e Trinta e Um</t>
  </si>
  <si>
    <t>27258-370</t>
  </si>
  <si>
    <t>Oitocentos e Trinta e Três</t>
  </si>
  <si>
    <t>27258-380</t>
  </si>
  <si>
    <t>Oitocentos e Trinta e Cinco</t>
  </si>
  <si>
    <t>27258-390</t>
  </si>
  <si>
    <t>Oitocentos e Trinta e Sete</t>
  </si>
  <si>
    <t>27258-400</t>
  </si>
  <si>
    <t>Oitocentos e Cinqüenta e Dois</t>
  </si>
  <si>
    <t>27258-410</t>
  </si>
  <si>
    <t>Oitocentos e Cinqüenta e Quatro</t>
  </si>
  <si>
    <t>27258-420</t>
  </si>
  <si>
    <t>Oitocentos e Trinta e Nove</t>
  </si>
  <si>
    <t>27258-430</t>
  </si>
  <si>
    <t>Oitocentos e Sessenta</t>
  </si>
  <si>
    <t>27258-440</t>
  </si>
  <si>
    <t>Oitocentos e Cinqüenta e Oito</t>
  </si>
  <si>
    <t>27258-450</t>
  </si>
  <si>
    <t>Oitocentos e Cinqüenta e Seis</t>
  </si>
  <si>
    <t>27258-460</t>
  </si>
  <si>
    <t>Oitocentos e Vinte e Sete-A</t>
  </si>
  <si>
    <t>27258-470</t>
  </si>
  <si>
    <t>27258-480</t>
  </si>
  <si>
    <t>Alimo Antônio Francisco</t>
  </si>
  <si>
    <t>27258-490</t>
  </si>
  <si>
    <t>27258-495</t>
  </si>
  <si>
    <t>27258-500</t>
  </si>
  <si>
    <t>Franklin de Assis Barbosa</t>
  </si>
  <si>
    <t>27258-510</t>
  </si>
  <si>
    <t>Jardim Vila Rica - Tiradentes</t>
  </si>
  <si>
    <t>27259-000</t>
  </si>
  <si>
    <t>27259-010</t>
  </si>
  <si>
    <t>27259-020</t>
  </si>
  <si>
    <t>27259-030</t>
  </si>
  <si>
    <t>27259-040</t>
  </si>
  <si>
    <t>27259-050</t>
  </si>
  <si>
    <t>27259-060</t>
  </si>
  <si>
    <t>27259-070</t>
  </si>
  <si>
    <t>27259-080</t>
  </si>
  <si>
    <t>27259-090</t>
  </si>
  <si>
    <t>27259-100</t>
  </si>
  <si>
    <t>27259-110</t>
  </si>
  <si>
    <t>27259-120</t>
  </si>
  <si>
    <t>27259-130</t>
  </si>
  <si>
    <t>27259-140</t>
  </si>
  <si>
    <t>27259-150</t>
  </si>
  <si>
    <t>27259-160</t>
  </si>
  <si>
    <t>27259-170</t>
  </si>
  <si>
    <t>27259-180</t>
  </si>
  <si>
    <t>27259-190</t>
  </si>
  <si>
    <t>27259-200</t>
  </si>
  <si>
    <t>27259-210</t>
  </si>
  <si>
    <t>27259-220</t>
  </si>
  <si>
    <t>27259-230</t>
  </si>
  <si>
    <t>27259-240</t>
  </si>
  <si>
    <t>27259-250</t>
  </si>
  <si>
    <t>27259-260</t>
  </si>
  <si>
    <t>27259-270</t>
  </si>
  <si>
    <t>27259-280</t>
  </si>
  <si>
    <t>27259-290</t>
  </si>
  <si>
    <t>27259-300</t>
  </si>
  <si>
    <t>27259-310</t>
  </si>
  <si>
    <t>27259-320</t>
  </si>
  <si>
    <t>27259-330</t>
  </si>
  <si>
    <t>27259-340</t>
  </si>
  <si>
    <t>27259-350</t>
  </si>
  <si>
    <t>27259-360</t>
  </si>
  <si>
    <t>27259-370</t>
  </si>
  <si>
    <t>27259-380</t>
  </si>
  <si>
    <t>27259-390</t>
  </si>
  <si>
    <t>27259-400</t>
  </si>
  <si>
    <t>27259-410</t>
  </si>
  <si>
    <t>27259-420</t>
  </si>
  <si>
    <t>27259-430</t>
  </si>
  <si>
    <t>27259-440</t>
  </si>
  <si>
    <t>27259-450</t>
  </si>
  <si>
    <t>27259-460</t>
  </si>
  <si>
    <t>27259-470</t>
  </si>
  <si>
    <t>27259-480</t>
  </si>
  <si>
    <t>27259-490</t>
  </si>
  <si>
    <t>Vinte e Cinco-A</t>
  </si>
  <si>
    <t>27259-500</t>
  </si>
  <si>
    <t>Alberto Pasqualine - até 95/96</t>
  </si>
  <si>
    <t>27260-010</t>
  </si>
  <si>
    <t>27260-015</t>
  </si>
  <si>
    <t>Sessenta e Dois - até 351/352</t>
  </si>
  <si>
    <t>27260-020</t>
  </si>
  <si>
    <t>Vinte e Um-A</t>
  </si>
  <si>
    <t>27260-025</t>
  </si>
  <si>
    <t>Vinte e Um-B</t>
  </si>
  <si>
    <t>27260-040</t>
  </si>
  <si>
    <t>27260-050</t>
  </si>
  <si>
    <t>Vinte e Três-A</t>
  </si>
  <si>
    <t>27260-070</t>
  </si>
  <si>
    <t>dos Trabalhadores - de 572 ao fim - lado par</t>
  </si>
  <si>
    <t>27260-080</t>
  </si>
  <si>
    <t>Dezoito-B</t>
  </si>
  <si>
    <t>27260-100</t>
  </si>
  <si>
    <t>27260-110</t>
  </si>
  <si>
    <t>Vinte e Três-B</t>
  </si>
  <si>
    <t>27260-130</t>
  </si>
  <si>
    <t>General Oswaldo Pinto da Veiga</t>
  </si>
  <si>
    <t>27260-140</t>
  </si>
  <si>
    <t>27260-150</t>
  </si>
  <si>
    <t>27260-160</t>
  </si>
  <si>
    <t>27260-170</t>
  </si>
  <si>
    <t>27260-180</t>
  </si>
  <si>
    <t>27260-200</t>
  </si>
  <si>
    <t>27260-210</t>
  </si>
  <si>
    <t>27260-230</t>
  </si>
  <si>
    <t>27260-240</t>
  </si>
  <si>
    <t>27260-250</t>
  </si>
  <si>
    <t>Vinte e Um - até 460/461</t>
  </si>
  <si>
    <t>27260-280</t>
  </si>
  <si>
    <t>27260-290</t>
  </si>
  <si>
    <t>Brás Magaldi Fernandes</t>
  </si>
  <si>
    <t>27260-315</t>
  </si>
  <si>
    <t>27260-320</t>
  </si>
  <si>
    <t>Vinte e Cinco-B</t>
  </si>
  <si>
    <t>27260-330</t>
  </si>
  <si>
    <t>27260-350</t>
  </si>
  <si>
    <t>27260-370</t>
  </si>
  <si>
    <t>Dezoito-A</t>
  </si>
  <si>
    <t>27260-380</t>
  </si>
  <si>
    <t>Lúcio Meira ( BR-393) - do km 5,001 ao km 6,000</t>
  </si>
  <si>
    <t>27260-390</t>
  </si>
  <si>
    <t>27260-400</t>
  </si>
  <si>
    <t>Cristóvão de Castro Barcelos</t>
  </si>
  <si>
    <t>27260-430</t>
  </si>
  <si>
    <t>Moub Ugliose Telles</t>
  </si>
  <si>
    <t>27260-470</t>
  </si>
  <si>
    <t>27260-480</t>
  </si>
  <si>
    <t>Professora Clélia - até 90/91</t>
  </si>
  <si>
    <t>27260-500</t>
  </si>
  <si>
    <t>27260-530</t>
  </si>
  <si>
    <t>Vinte e Quatro - até 24/25</t>
  </si>
  <si>
    <t>27260-590</t>
  </si>
  <si>
    <t>27260-810</t>
  </si>
  <si>
    <t>27260-830</t>
  </si>
  <si>
    <t>27261-010</t>
  </si>
  <si>
    <t>27261-040</t>
  </si>
  <si>
    <t>27261-050</t>
  </si>
  <si>
    <t>27261-060</t>
  </si>
  <si>
    <t>27261-070</t>
  </si>
  <si>
    <t>27261-080</t>
  </si>
  <si>
    <t>Marechal Rondon - até 699 - lado ímpar</t>
  </si>
  <si>
    <t>27261-091</t>
  </si>
  <si>
    <t>Marechal Rondon - de 2 a 692 - lado par</t>
  </si>
  <si>
    <t>27261-092</t>
  </si>
  <si>
    <t>Quarenta e Três-A</t>
  </si>
  <si>
    <t>27261-100</t>
  </si>
  <si>
    <t>27261-110</t>
  </si>
  <si>
    <t>27261-120</t>
  </si>
  <si>
    <t>27261-130</t>
  </si>
  <si>
    <t>27261-140</t>
  </si>
  <si>
    <t>27261-160</t>
  </si>
  <si>
    <t>Noventa e Três-C</t>
  </si>
  <si>
    <t>27261-170</t>
  </si>
  <si>
    <t>Noventa e Três-D</t>
  </si>
  <si>
    <t>27261-180</t>
  </si>
  <si>
    <t>Noventa-A</t>
  </si>
  <si>
    <t>27261-190</t>
  </si>
  <si>
    <t>Noventa e Três-A</t>
  </si>
  <si>
    <t>27261-200</t>
  </si>
  <si>
    <t>27261-220</t>
  </si>
  <si>
    <t>Professor João Raymundo de Souza</t>
  </si>
  <si>
    <t>27261-235</t>
  </si>
  <si>
    <t>27261-240</t>
  </si>
  <si>
    <t>Quarenta e Um-A</t>
  </si>
  <si>
    <t>27261-245</t>
  </si>
  <si>
    <t>41-B</t>
  </si>
  <si>
    <t>27261-250</t>
  </si>
  <si>
    <t>27261-260</t>
  </si>
  <si>
    <t>27261-270</t>
  </si>
  <si>
    <t>27261-280</t>
  </si>
  <si>
    <t>Noventa B</t>
  </si>
  <si>
    <t>27261-300</t>
  </si>
  <si>
    <t>Trinta e Um-A</t>
  </si>
  <si>
    <t>27261-305</t>
  </si>
  <si>
    <t>Alberto Pasqualine - de 97/98 ao fim</t>
  </si>
  <si>
    <t>27261-310</t>
  </si>
  <si>
    <t>Vinte e Um - de 462/463 ao fim</t>
  </si>
  <si>
    <t>27261-610</t>
  </si>
  <si>
    <t>Lúcio Meira ( BR-393) - do km 4,001 ao km 5,000</t>
  </si>
  <si>
    <t>27262-000</t>
  </si>
  <si>
    <t>Nossa Senhora da Conceição - até 149 - lado ímpar</t>
  </si>
  <si>
    <t>27262-011</t>
  </si>
  <si>
    <t>Nossa Senhora da Conceição - de 2 a 156 - lado par</t>
  </si>
  <si>
    <t>27262-012</t>
  </si>
  <si>
    <t>Duzentos e Sete - até 475 - lado ímpar</t>
  </si>
  <si>
    <t>27262-021</t>
  </si>
  <si>
    <t>Duzentos e Sete - de 2 a 528 - lado par</t>
  </si>
  <si>
    <t>27262-022</t>
  </si>
  <si>
    <t>Oswaldo Aranha - até 167 - lado ímpar</t>
  </si>
  <si>
    <t>27262-030</t>
  </si>
  <si>
    <t>27262-040</t>
  </si>
  <si>
    <t>Duzentos e Três</t>
  </si>
  <si>
    <t>27262-050</t>
  </si>
  <si>
    <t>27262-060</t>
  </si>
  <si>
    <t>Seis.. - até 140/141</t>
  </si>
  <si>
    <t>27262-065</t>
  </si>
  <si>
    <t>27262-070</t>
  </si>
  <si>
    <t>27262-080</t>
  </si>
  <si>
    <t>27262-090</t>
  </si>
  <si>
    <t>27262-100</t>
  </si>
  <si>
    <t>27262-110</t>
  </si>
  <si>
    <t>27262-115</t>
  </si>
  <si>
    <t>27262-120</t>
  </si>
  <si>
    <t>27262-130</t>
  </si>
  <si>
    <t>Quatro-C</t>
  </si>
  <si>
    <t>27262-140</t>
  </si>
  <si>
    <t>27262-150</t>
  </si>
  <si>
    <t>Dezessete-C</t>
  </si>
  <si>
    <t>27262-160</t>
  </si>
  <si>
    <t>Dezessete-C-Um</t>
  </si>
  <si>
    <t>27262-170</t>
  </si>
  <si>
    <t>Dezessete-D</t>
  </si>
  <si>
    <t>27262-180</t>
  </si>
  <si>
    <t>Dezessete-B</t>
  </si>
  <si>
    <t>27262-190</t>
  </si>
  <si>
    <t>Dezessete-A</t>
  </si>
  <si>
    <t>27262-200</t>
  </si>
  <si>
    <t>Dezessete-G</t>
  </si>
  <si>
    <t>27262-210</t>
  </si>
  <si>
    <t>Dezessete-E</t>
  </si>
  <si>
    <t>27262-220</t>
  </si>
  <si>
    <t>Dezessete-F</t>
  </si>
  <si>
    <t>27262-230</t>
  </si>
  <si>
    <t>Dezessete-H</t>
  </si>
  <si>
    <t>27262-240</t>
  </si>
  <si>
    <t>Dezessete-I</t>
  </si>
  <si>
    <t>27262-250</t>
  </si>
  <si>
    <t>Dezessete-M</t>
  </si>
  <si>
    <t>27262-255</t>
  </si>
  <si>
    <t>Dezessete-J</t>
  </si>
  <si>
    <t>27262-260</t>
  </si>
  <si>
    <t>Dezessete-L</t>
  </si>
  <si>
    <t>27262-265</t>
  </si>
  <si>
    <t>Dezessete-K</t>
  </si>
  <si>
    <t>27262-270</t>
  </si>
  <si>
    <t>27262-290</t>
  </si>
  <si>
    <t>27262-300</t>
  </si>
  <si>
    <t>Dezenove-A</t>
  </si>
  <si>
    <t>27262-305</t>
  </si>
  <si>
    <t>Tangerinal</t>
  </si>
  <si>
    <t>Vinte e Um-C</t>
  </si>
  <si>
    <t>27262-330</t>
  </si>
  <si>
    <t>27262-340</t>
  </si>
  <si>
    <t>Vinte e Quatro - de 26/27 ao fim</t>
  </si>
  <si>
    <t>27262-345</t>
  </si>
  <si>
    <t>Dezenove-B</t>
  </si>
  <si>
    <t>27262-350</t>
  </si>
  <si>
    <t>Dezenove-C</t>
  </si>
  <si>
    <t>27262-360</t>
  </si>
  <si>
    <t>Dezenove-D</t>
  </si>
  <si>
    <t>27262-370</t>
  </si>
  <si>
    <t>Vereador Leonardo Correa de Melo</t>
  </si>
  <si>
    <t>27262-380</t>
  </si>
  <si>
    <t>Quatrocentos e Doze</t>
  </si>
  <si>
    <t>27262-390</t>
  </si>
  <si>
    <t>Quatrocentos e Dez</t>
  </si>
  <si>
    <t>27262-400</t>
  </si>
  <si>
    <t>Quatrocentos e Um</t>
  </si>
  <si>
    <t>27262-410</t>
  </si>
  <si>
    <t>Quatrocentos e Oito</t>
  </si>
  <si>
    <t>27262-420</t>
  </si>
  <si>
    <t>Quatrocentos e Seis</t>
  </si>
  <si>
    <t>27262-430</t>
  </si>
  <si>
    <t>Quatrocentos e Quatro</t>
  </si>
  <si>
    <t>27262-440</t>
  </si>
  <si>
    <t>Quatrocentos e Dois</t>
  </si>
  <si>
    <t>27262-450</t>
  </si>
  <si>
    <t>Rústico</t>
  </si>
  <si>
    <t>27262-460</t>
  </si>
  <si>
    <t>27262-470</t>
  </si>
  <si>
    <t>27262-475</t>
  </si>
  <si>
    <t>27262-480</t>
  </si>
  <si>
    <t>27262-490</t>
  </si>
  <si>
    <t>Professora Clélia - de 92/93 ao fim</t>
  </si>
  <si>
    <t>27262-500</t>
  </si>
  <si>
    <t>27262-505</t>
  </si>
  <si>
    <t>José Gonçalves Dias</t>
  </si>
  <si>
    <t>27262-510</t>
  </si>
  <si>
    <t>Maria Elías Thome</t>
  </si>
  <si>
    <t>27262-520</t>
  </si>
  <si>
    <t>Major Manuel Eduardo de Souza</t>
  </si>
  <si>
    <t>27262-530</t>
  </si>
  <si>
    <t>27262-540</t>
  </si>
  <si>
    <t>Lord Lister</t>
  </si>
  <si>
    <t>27262-550</t>
  </si>
  <si>
    <t>27262-560</t>
  </si>
  <si>
    <t>27262-570</t>
  </si>
  <si>
    <t>27262-580</t>
  </si>
  <si>
    <t>27262-590</t>
  </si>
  <si>
    <t>27262-600</t>
  </si>
  <si>
    <t>27262-605</t>
  </si>
  <si>
    <t>27262-610</t>
  </si>
  <si>
    <t>Eucaliptal</t>
  </si>
  <si>
    <t>27263-000</t>
  </si>
  <si>
    <t>27263-010</t>
  </si>
  <si>
    <t>Baltazar de Souza - até 175 - lado ímpar</t>
  </si>
  <si>
    <t>27263-022</t>
  </si>
  <si>
    <t>Baltazar de Souza - até 152 - lado par</t>
  </si>
  <si>
    <t>27263-023</t>
  </si>
  <si>
    <t>Baltazar de Souza - de 177 ao fim - lado ímpar</t>
  </si>
  <si>
    <t>27263-024</t>
  </si>
  <si>
    <t>Baltazar de Souza - de 154 ao fim - lado par</t>
  </si>
  <si>
    <t>27263-025</t>
  </si>
  <si>
    <t>27263-050</t>
  </si>
  <si>
    <t>Doutor Mário Ramos</t>
  </si>
  <si>
    <t>27263-060</t>
  </si>
  <si>
    <t>27263-070</t>
  </si>
  <si>
    <t>27263-080</t>
  </si>
  <si>
    <t>27263-090</t>
  </si>
  <si>
    <t>27263-100</t>
  </si>
  <si>
    <t>João Haasis</t>
  </si>
  <si>
    <t>27263-110</t>
  </si>
  <si>
    <t>27263-120</t>
  </si>
  <si>
    <t>27263-130</t>
  </si>
  <si>
    <t>27263-140</t>
  </si>
  <si>
    <t>27263-160</t>
  </si>
  <si>
    <t>27263-170</t>
  </si>
  <si>
    <t>27263-190</t>
  </si>
  <si>
    <t>27263-200</t>
  </si>
  <si>
    <t>Vereador Raimundo Diogo - até 100/101</t>
  </si>
  <si>
    <t>27263-210</t>
  </si>
  <si>
    <t>Vereador Raimundo Diogo - de 102/103 ao fim</t>
  </si>
  <si>
    <t>27263-211</t>
  </si>
  <si>
    <t>27263-320</t>
  </si>
  <si>
    <t>Duzentos e Trinta e Cinco</t>
  </si>
  <si>
    <t>27263-330</t>
  </si>
  <si>
    <t>Duzentos e Trinta e Nove</t>
  </si>
  <si>
    <t>27263-340</t>
  </si>
  <si>
    <t>Duzentos e Trinta e Sete</t>
  </si>
  <si>
    <t>27263-350</t>
  </si>
  <si>
    <t>27263-360</t>
  </si>
  <si>
    <t>27263-370</t>
  </si>
  <si>
    <t>Duzentos e Vinte e Nove</t>
  </si>
  <si>
    <t>27263-380</t>
  </si>
  <si>
    <t>Duzentos e Vinte e Oito</t>
  </si>
  <si>
    <t>27263-390</t>
  </si>
  <si>
    <t>Duzentos e Vinte e Oito-A</t>
  </si>
  <si>
    <t>27263-400</t>
  </si>
  <si>
    <t>Nossa Senhora da Conceição - de 323 a 327 - lado ímpar</t>
  </si>
  <si>
    <t>27263-430</t>
  </si>
  <si>
    <t>Nossa Senhora da Conceição - de 151 a 321 - lado ímpar</t>
  </si>
  <si>
    <t>27263-431</t>
  </si>
  <si>
    <t>Nossa Senhora da Conceição - de 158 a 322 - lado par</t>
  </si>
  <si>
    <t>27263-432</t>
  </si>
  <si>
    <t>Oswaldo Aranha - de 169 a 331 - lado ímpar</t>
  </si>
  <si>
    <t>27263-450</t>
  </si>
  <si>
    <t>27263-470</t>
  </si>
  <si>
    <t>Duzentos e Dezenove</t>
  </si>
  <si>
    <t>27263-480</t>
  </si>
  <si>
    <t>Duzentos e Dezessete</t>
  </si>
  <si>
    <t>27263-490</t>
  </si>
  <si>
    <t>Duzentos e Onze</t>
  </si>
  <si>
    <t>27263-500</t>
  </si>
  <si>
    <t>Duzentos e Nove</t>
  </si>
  <si>
    <t>27263-505</t>
  </si>
  <si>
    <t>Duzentos e Quinze</t>
  </si>
  <si>
    <t>27263-510</t>
  </si>
  <si>
    <t>Duzentos e Treze</t>
  </si>
  <si>
    <t>27263-520</t>
  </si>
  <si>
    <t>27263-530</t>
  </si>
  <si>
    <t>Duzentos e Trinta e Oito</t>
  </si>
  <si>
    <t>27263-540</t>
  </si>
  <si>
    <t>27263-555</t>
  </si>
  <si>
    <t>Duzentos e Trinta e Seis</t>
  </si>
  <si>
    <t>27263-560</t>
  </si>
  <si>
    <t>27263-570</t>
  </si>
  <si>
    <t>Duzentos e Vinte e Um</t>
  </si>
  <si>
    <t>27263-580</t>
  </si>
  <si>
    <t>27263-585</t>
  </si>
  <si>
    <t>Duzentos e Vinte e Um-A</t>
  </si>
  <si>
    <t>27263-590</t>
  </si>
  <si>
    <t>27263-600</t>
  </si>
  <si>
    <t>27263-630</t>
  </si>
  <si>
    <t>Seis.. - de 142/143 ao fim</t>
  </si>
  <si>
    <t>27263-640</t>
  </si>
  <si>
    <t>27263-650</t>
  </si>
  <si>
    <t>27263-660</t>
  </si>
  <si>
    <t>Vereador Francisco Evangelista Delgado - até 801 - lado</t>
  </si>
  <si>
    <t>27263-671</t>
  </si>
  <si>
    <t>Vereador Francisco Evangelista Delgado - até 956 - lado</t>
  </si>
  <si>
    <t>27263-672</t>
  </si>
  <si>
    <t>27263-680</t>
  </si>
  <si>
    <t>Duzentos e Vinte e Sete</t>
  </si>
  <si>
    <t>27263-690</t>
  </si>
  <si>
    <t>27263-830</t>
  </si>
  <si>
    <t>Lúcio Meira ( BR-393) - do km 3,001 ao km 4,000</t>
  </si>
  <si>
    <t>27263-845</t>
  </si>
  <si>
    <t>27264-000</t>
  </si>
  <si>
    <t>27264-010</t>
  </si>
  <si>
    <t>27264-020</t>
  </si>
  <si>
    <t>Francisco Pedro Vitorino</t>
  </si>
  <si>
    <t>27264-030</t>
  </si>
  <si>
    <t>27264-040</t>
  </si>
  <si>
    <t>27264-050</t>
  </si>
  <si>
    <t>27264-060</t>
  </si>
  <si>
    <t>27264-070</t>
  </si>
  <si>
    <t>27264-080</t>
  </si>
  <si>
    <t>27264-090</t>
  </si>
  <si>
    <t>27264-100</t>
  </si>
  <si>
    <t>João Nascimento de Almeida</t>
  </si>
  <si>
    <t>27264-110</t>
  </si>
  <si>
    <t>27264-120</t>
  </si>
  <si>
    <t>27264-130</t>
  </si>
  <si>
    <t>27264-140</t>
  </si>
  <si>
    <t>Minerlândia</t>
  </si>
  <si>
    <t>27264-150</t>
  </si>
  <si>
    <t>27264-160</t>
  </si>
  <si>
    <t>Valentino Ângelo Granato</t>
  </si>
  <si>
    <t>27264-170</t>
  </si>
  <si>
    <t>27264-190</t>
  </si>
  <si>
    <t>27264-200</t>
  </si>
  <si>
    <t>27264-210</t>
  </si>
  <si>
    <t>27264-220</t>
  </si>
  <si>
    <t>27264-350</t>
  </si>
  <si>
    <t>Morro São Carlos</t>
  </si>
  <si>
    <t>27264-360</t>
  </si>
  <si>
    <t>Adarcy de Carvalho</t>
  </si>
  <si>
    <t>27264-370</t>
  </si>
  <si>
    <t>27264-380</t>
  </si>
  <si>
    <t>27264-390</t>
  </si>
  <si>
    <t>27264-410</t>
  </si>
  <si>
    <t>27264-420</t>
  </si>
  <si>
    <t>Vereador Francisco Evangelista Delgado - de 803 ao fim -</t>
  </si>
  <si>
    <t>27264-431</t>
  </si>
  <si>
    <t>Vereador Francisco Evangelista Delgado - de 958 ao fim -</t>
  </si>
  <si>
    <t>27264-432</t>
  </si>
  <si>
    <t>Duzentos e Sete - de 477 ao fim - lado ímpar</t>
  </si>
  <si>
    <t>27264-471</t>
  </si>
  <si>
    <t>Duzentos e Sete - de 530 ao fim - lado par</t>
  </si>
  <si>
    <t>27264-472</t>
  </si>
  <si>
    <t>27264-510</t>
  </si>
  <si>
    <t>27264-520</t>
  </si>
  <si>
    <t>27264-530</t>
  </si>
  <si>
    <t>27264-535</t>
  </si>
  <si>
    <t>Lúcio Meira ( BR-393) - até km 3,000</t>
  </si>
  <si>
    <t>27264-555</t>
  </si>
  <si>
    <t>Narbal Coutinho</t>
  </si>
  <si>
    <t>27264-620</t>
  </si>
  <si>
    <t>27264-630</t>
  </si>
  <si>
    <t>27264-700</t>
  </si>
  <si>
    <t>Vila Lobos - de 547 ao fim - lado ímpar</t>
  </si>
  <si>
    <t>27264-721</t>
  </si>
  <si>
    <t>Vila Lobos - de 550 ao fim - lado par</t>
  </si>
  <si>
    <t>27264-722</t>
  </si>
  <si>
    <t>27264-730</t>
  </si>
  <si>
    <t>27264-735</t>
  </si>
  <si>
    <t>Carlos Augusto Hassis</t>
  </si>
  <si>
    <t>27264-750</t>
  </si>
  <si>
    <t>27264-755</t>
  </si>
  <si>
    <t>27264-760</t>
  </si>
  <si>
    <t>Ouro Preto - até 127 - lado ímpar</t>
  </si>
  <si>
    <t>27264-766</t>
  </si>
  <si>
    <t>Ouro Preto - até 150 - lado par</t>
  </si>
  <si>
    <t>27264-767</t>
  </si>
  <si>
    <t>27264-780</t>
  </si>
  <si>
    <t>27264-790</t>
  </si>
  <si>
    <t>27264-800</t>
  </si>
  <si>
    <t>27264-820</t>
  </si>
  <si>
    <t>27264-825</t>
  </si>
  <si>
    <t>27264-826</t>
  </si>
  <si>
    <t>27264-830</t>
  </si>
  <si>
    <t>27265-000</t>
  </si>
  <si>
    <t>Duzentos e Cinqüenta e Um</t>
  </si>
  <si>
    <t>27265-030</t>
  </si>
  <si>
    <t>27265-040</t>
  </si>
  <si>
    <t>27265-050</t>
  </si>
  <si>
    <t>27265-060</t>
  </si>
  <si>
    <t>Duzentos e Vinte e Seis</t>
  </si>
  <si>
    <t>27265-070</t>
  </si>
  <si>
    <t>27265-080</t>
  </si>
  <si>
    <t>27265-090</t>
  </si>
  <si>
    <t>27265-100</t>
  </si>
  <si>
    <t>27265-120</t>
  </si>
  <si>
    <t>27265-130</t>
  </si>
  <si>
    <t>27265-140</t>
  </si>
  <si>
    <t>27265-160</t>
  </si>
  <si>
    <t>Vice-Prefeito Wilson Paiva</t>
  </si>
  <si>
    <t>27265-170</t>
  </si>
  <si>
    <t>27265-190</t>
  </si>
  <si>
    <t>27265-200</t>
  </si>
  <si>
    <t>27265-210</t>
  </si>
  <si>
    <t>Duzentos e Doze</t>
  </si>
  <si>
    <t>27265-220</t>
  </si>
  <si>
    <t>27265-230</t>
  </si>
  <si>
    <t>Europa - até 757/758</t>
  </si>
  <si>
    <t>27265-250</t>
  </si>
  <si>
    <t>27265-270</t>
  </si>
  <si>
    <t>Fernando Tedesco</t>
  </si>
  <si>
    <t>27265-280</t>
  </si>
  <si>
    <t>27265-290</t>
  </si>
  <si>
    <t>27265-360</t>
  </si>
  <si>
    <t>Nossa Senhora da Conceição - de 329 ao fim - lado ímpar</t>
  </si>
  <si>
    <t>27265-431</t>
  </si>
  <si>
    <t>Nossa Senhora da Conceição - de 324 ao fim - lado par</t>
  </si>
  <si>
    <t>27265-432</t>
  </si>
  <si>
    <t>Oswaldo Aranha - de 333 ao fim - lado ímpar</t>
  </si>
  <si>
    <t>27265-435</t>
  </si>
  <si>
    <t>27265-440</t>
  </si>
  <si>
    <t>Citusa</t>
  </si>
  <si>
    <t>27265-443</t>
  </si>
  <si>
    <t>27265-445</t>
  </si>
  <si>
    <t>Eulampio da Silva</t>
  </si>
  <si>
    <t>27265-450</t>
  </si>
  <si>
    <t>Duzentos e Quarenta e Cinco</t>
  </si>
  <si>
    <t>27265-465</t>
  </si>
  <si>
    <t>Doutor Paula Gama</t>
  </si>
  <si>
    <t>27265-470</t>
  </si>
  <si>
    <t>Duzentos e Quarenta e Sete</t>
  </si>
  <si>
    <t>27265-473</t>
  </si>
  <si>
    <t>Sidervile</t>
  </si>
  <si>
    <t>27265-480</t>
  </si>
  <si>
    <t>Duzentos e Quarenta e Nove</t>
  </si>
  <si>
    <t>27265-485</t>
  </si>
  <si>
    <t>Duzentos e Quarenta e Nove-A</t>
  </si>
  <si>
    <t>27265-490</t>
  </si>
  <si>
    <t>Moacir M Padilha</t>
  </si>
  <si>
    <t>27265-500</t>
  </si>
  <si>
    <t>27265-510</t>
  </si>
  <si>
    <t>Duzentos e Seis</t>
  </si>
  <si>
    <t>27265-515</t>
  </si>
  <si>
    <t>Duzentos e Dezesseis</t>
  </si>
  <si>
    <t>27265-520</t>
  </si>
  <si>
    <t>27265-530</t>
  </si>
  <si>
    <t>Julia Vítor do Nascimento</t>
  </si>
  <si>
    <t>27265-537</t>
  </si>
  <si>
    <t>General Sílvio Raulino de Oliveira</t>
  </si>
  <si>
    <t>27265-540</t>
  </si>
  <si>
    <t>Alcedino Garcia Duarte</t>
  </si>
  <si>
    <t>27265-550</t>
  </si>
  <si>
    <t>Ernesto Loureiro</t>
  </si>
  <si>
    <t>27265-560</t>
  </si>
  <si>
    <t>27265-565</t>
  </si>
  <si>
    <t>Expedito Lópes</t>
  </si>
  <si>
    <t>27265-570</t>
  </si>
  <si>
    <t>27265-575</t>
  </si>
  <si>
    <t>Sérgio Braga - até 1217 - lado ímpar</t>
  </si>
  <si>
    <t>27265-601</t>
  </si>
  <si>
    <t>Sérgio Braga - até 1070 - lado par</t>
  </si>
  <si>
    <t>27265-602</t>
  </si>
  <si>
    <t>27265-610</t>
  </si>
  <si>
    <t>27265-620</t>
  </si>
  <si>
    <t>Prefeito Wilson de Paiva</t>
  </si>
  <si>
    <t>27265-630</t>
  </si>
  <si>
    <t>Grota da Paz</t>
  </si>
  <si>
    <t>27265-640</t>
  </si>
  <si>
    <t>Durval Machado</t>
  </si>
  <si>
    <t>27265-650</t>
  </si>
  <si>
    <t>Virgílio Alves Nogueira</t>
  </si>
  <si>
    <t>27265-660</t>
  </si>
  <si>
    <t>27265-670</t>
  </si>
  <si>
    <t>Duzentos e Oito</t>
  </si>
  <si>
    <t>27265-680</t>
  </si>
  <si>
    <t>Dantzig</t>
  </si>
  <si>
    <t>27267-010</t>
  </si>
  <si>
    <t>27267-020</t>
  </si>
  <si>
    <t>27267-030</t>
  </si>
  <si>
    <t>27267-040</t>
  </si>
  <si>
    <t>Bilbau</t>
  </si>
  <si>
    <t>27267-050</t>
  </si>
  <si>
    <t>Vereador João Alvarenga</t>
  </si>
  <si>
    <t>27267-060</t>
  </si>
  <si>
    <t>27267-070</t>
  </si>
  <si>
    <t>27267-080</t>
  </si>
  <si>
    <t>Europa - de 759 a 827 - lado ímpar</t>
  </si>
  <si>
    <t>27267-111</t>
  </si>
  <si>
    <t>Europa - de 760 a 830 - lado par</t>
  </si>
  <si>
    <t>27267-112</t>
  </si>
  <si>
    <t>27267-130</t>
  </si>
  <si>
    <t>27267-140</t>
  </si>
  <si>
    <t>27267-150</t>
  </si>
  <si>
    <t>Duque Umbelina Ferreira</t>
  </si>
  <si>
    <t>27267-170</t>
  </si>
  <si>
    <t>27267-180</t>
  </si>
  <si>
    <t>Jardim Ponte Alta</t>
  </si>
  <si>
    <t>27267-210</t>
  </si>
  <si>
    <t>27267-215</t>
  </si>
  <si>
    <t>27267-220</t>
  </si>
  <si>
    <t>27267-225</t>
  </si>
  <si>
    <t>27267-230</t>
  </si>
  <si>
    <t>27267-240</t>
  </si>
  <si>
    <t>27267-250</t>
  </si>
  <si>
    <t>27267-260</t>
  </si>
  <si>
    <t>27267-270</t>
  </si>
  <si>
    <t>27267-280</t>
  </si>
  <si>
    <t>27267-350</t>
  </si>
  <si>
    <t>27267-360</t>
  </si>
  <si>
    <t>Patrício Galdeano</t>
  </si>
  <si>
    <t>27267-365</t>
  </si>
  <si>
    <t>27267-370</t>
  </si>
  <si>
    <t>27267-380</t>
  </si>
  <si>
    <t>Zurique - até 225 - lado ímpar</t>
  </si>
  <si>
    <t>27267-401</t>
  </si>
  <si>
    <t>Zurique - até 230 - lado par</t>
  </si>
  <si>
    <t>27267-402</t>
  </si>
  <si>
    <t>Osmarino de Oliveira Novais - de 196/197 ao fim</t>
  </si>
  <si>
    <t>27267-410</t>
  </si>
  <si>
    <t>Jardim Suíça</t>
  </si>
  <si>
    <t>27267-430</t>
  </si>
  <si>
    <t>Miguel da Fonseca Rego</t>
  </si>
  <si>
    <t>27267-440</t>
  </si>
  <si>
    <t>27267-450</t>
  </si>
  <si>
    <t>Jeferson Patriota</t>
  </si>
  <si>
    <t>27267-460</t>
  </si>
  <si>
    <t>27267-465</t>
  </si>
  <si>
    <t>27267-500</t>
  </si>
  <si>
    <t>Oslo - até 465 - lado ímpar</t>
  </si>
  <si>
    <t>27267-521</t>
  </si>
  <si>
    <t>Oslo - de 2 a 458 - lado par</t>
  </si>
  <si>
    <t>27267-522</t>
  </si>
  <si>
    <t>27267-540</t>
  </si>
  <si>
    <t>Aurora Bezerra</t>
  </si>
  <si>
    <t>27267-550</t>
  </si>
  <si>
    <t>27267-560</t>
  </si>
  <si>
    <t>Almirante Adalberto de Barros Nunes - de 6001/6002 a</t>
  </si>
  <si>
    <t>27273-010</t>
  </si>
  <si>
    <t>Siderlândia</t>
  </si>
  <si>
    <t>27273-020</t>
  </si>
  <si>
    <t>Gumercindo Antônio Rosendo</t>
  </si>
  <si>
    <t>27273-025</t>
  </si>
  <si>
    <t>27273-030</t>
  </si>
  <si>
    <t>27273-035</t>
  </si>
  <si>
    <t>Thermisto Henrique</t>
  </si>
  <si>
    <t>27273-040</t>
  </si>
  <si>
    <t>Júlio Caruso - até 381 - lado ímpar</t>
  </si>
  <si>
    <t>27273-041</t>
  </si>
  <si>
    <t>Júlio Caruso - de 2 a 392 - lado par</t>
  </si>
  <si>
    <t>27273-042</t>
  </si>
  <si>
    <t>27273-045</t>
  </si>
  <si>
    <t>B (Vila Cidadania Três)</t>
  </si>
  <si>
    <t>27273-046</t>
  </si>
  <si>
    <t>A (Vila Cidadania Seis)</t>
  </si>
  <si>
    <t>27273-047</t>
  </si>
  <si>
    <t>27273-050</t>
  </si>
  <si>
    <t>27273-055</t>
  </si>
  <si>
    <t>27273-060</t>
  </si>
  <si>
    <t>27273-070</t>
  </si>
  <si>
    <t>27273-080</t>
  </si>
  <si>
    <t>27273-090</t>
  </si>
  <si>
    <t>27273-100</t>
  </si>
  <si>
    <t>27273-130</t>
  </si>
  <si>
    <t>27273-135</t>
  </si>
  <si>
    <t>27273-140</t>
  </si>
  <si>
    <t>27273-150</t>
  </si>
  <si>
    <t>27273-160</t>
  </si>
  <si>
    <t>27273-170</t>
  </si>
  <si>
    <t>27273-180</t>
  </si>
  <si>
    <t>27273-190</t>
  </si>
  <si>
    <t>27273-200</t>
  </si>
  <si>
    <t>27273-210</t>
  </si>
  <si>
    <t>L-A</t>
  </si>
  <si>
    <t>27273-220</t>
  </si>
  <si>
    <t>27273-230</t>
  </si>
  <si>
    <t>27273-240</t>
  </si>
  <si>
    <t>27273-250</t>
  </si>
  <si>
    <t>27273-260</t>
  </si>
  <si>
    <t>27273-265</t>
  </si>
  <si>
    <t>27273-270</t>
  </si>
  <si>
    <t>27273-275</t>
  </si>
  <si>
    <t>27273-280</t>
  </si>
  <si>
    <t>27273-283</t>
  </si>
  <si>
    <t>27273-285</t>
  </si>
  <si>
    <t>27273-290</t>
  </si>
  <si>
    <t>27273-295</t>
  </si>
  <si>
    <t>27273-300</t>
  </si>
  <si>
    <t>27273-305</t>
  </si>
  <si>
    <t>27273-310</t>
  </si>
  <si>
    <t>27273-315</t>
  </si>
  <si>
    <t>27273-320</t>
  </si>
  <si>
    <t>27273-325</t>
  </si>
  <si>
    <t>27273-330</t>
  </si>
  <si>
    <t>27273-335</t>
  </si>
  <si>
    <t>27273-340</t>
  </si>
  <si>
    <t>27273-345</t>
  </si>
  <si>
    <t>27273-350</t>
  </si>
  <si>
    <t>27273-355</t>
  </si>
  <si>
    <t>27273-360</t>
  </si>
  <si>
    <t>27273-370</t>
  </si>
  <si>
    <t>27273-375</t>
  </si>
  <si>
    <t>27273-380</t>
  </si>
  <si>
    <t>27273-385</t>
  </si>
  <si>
    <t>27273-390</t>
  </si>
  <si>
    <t>27273-400</t>
  </si>
  <si>
    <t>27273-410</t>
  </si>
  <si>
    <t>27273-415</t>
  </si>
  <si>
    <t>27273-420</t>
  </si>
  <si>
    <t>Vinte e Um de Junho</t>
  </si>
  <si>
    <t>27273-422</t>
  </si>
  <si>
    <t>27273-423</t>
  </si>
  <si>
    <t>27273-425</t>
  </si>
  <si>
    <t>27273-427</t>
  </si>
  <si>
    <t>27273-430</t>
  </si>
  <si>
    <t>27273-435</t>
  </si>
  <si>
    <t>27273-437</t>
  </si>
  <si>
    <t>27273-440</t>
  </si>
  <si>
    <t>27273-445</t>
  </si>
  <si>
    <t>27273-447</t>
  </si>
  <si>
    <t>27273-450</t>
  </si>
  <si>
    <t>Ligação Amaral</t>
  </si>
  <si>
    <t>27273-453</t>
  </si>
  <si>
    <t>27273-455</t>
  </si>
  <si>
    <t>Ligação Floresta</t>
  </si>
  <si>
    <t>27273-456</t>
  </si>
  <si>
    <t>27273-457</t>
  </si>
  <si>
    <t>27273-470</t>
  </si>
  <si>
    <t>27273-480</t>
  </si>
  <si>
    <t>27273-485</t>
  </si>
  <si>
    <t>27273-490</t>
  </si>
  <si>
    <t>27273-500</t>
  </si>
  <si>
    <t>27273-505</t>
  </si>
  <si>
    <t>27273-510</t>
  </si>
  <si>
    <t>do Anderson</t>
  </si>
  <si>
    <t>27273-513</t>
  </si>
  <si>
    <t>27273-515</t>
  </si>
  <si>
    <t>27273-520</t>
  </si>
  <si>
    <t>27273-525</t>
  </si>
  <si>
    <t>27273-530</t>
  </si>
  <si>
    <t>27273-540</t>
  </si>
  <si>
    <t>27273-543</t>
  </si>
  <si>
    <t>27273-545</t>
  </si>
  <si>
    <t>27273-547</t>
  </si>
  <si>
    <t>27273-550</t>
  </si>
  <si>
    <t>27273-555</t>
  </si>
  <si>
    <t>27273-560</t>
  </si>
  <si>
    <t>27273-565</t>
  </si>
  <si>
    <t>27273-570</t>
  </si>
  <si>
    <t>27273-575</t>
  </si>
  <si>
    <t>27273-580</t>
  </si>
  <si>
    <t>27273-585</t>
  </si>
  <si>
    <t>27273-590</t>
  </si>
  <si>
    <t>27273-600</t>
  </si>
  <si>
    <t>27273-605</t>
  </si>
  <si>
    <t>27273-610</t>
  </si>
  <si>
    <t>27273-615</t>
  </si>
  <si>
    <t>27273-620</t>
  </si>
  <si>
    <t>27273-625</t>
  </si>
  <si>
    <t>27273-630</t>
  </si>
  <si>
    <t>27273-640</t>
  </si>
  <si>
    <t>27273-650</t>
  </si>
  <si>
    <t>São Bom Jesus</t>
  </si>
  <si>
    <t>27273-655</t>
  </si>
  <si>
    <t>27273-670</t>
  </si>
  <si>
    <t>27273-680</t>
  </si>
  <si>
    <t>27273-690</t>
  </si>
  <si>
    <t>27273-700</t>
  </si>
  <si>
    <t>27273-710</t>
  </si>
  <si>
    <t>27273-720</t>
  </si>
  <si>
    <t>José de Souza Ramos</t>
  </si>
  <si>
    <t>27273-730</t>
  </si>
  <si>
    <t>27273-735</t>
  </si>
  <si>
    <t>27273-740</t>
  </si>
  <si>
    <t>27273-745</t>
  </si>
  <si>
    <t>27273-750</t>
  </si>
  <si>
    <t>27273-765</t>
  </si>
  <si>
    <t>27273-775</t>
  </si>
  <si>
    <t>27273-780</t>
  </si>
  <si>
    <t>27274-010</t>
  </si>
  <si>
    <t>27274-015</t>
  </si>
  <si>
    <t>27274-030</t>
  </si>
  <si>
    <t>27274-033</t>
  </si>
  <si>
    <t>27274-035</t>
  </si>
  <si>
    <t>Grande Oriente</t>
  </si>
  <si>
    <t>27274-040</t>
  </si>
  <si>
    <t>José Navega Creton</t>
  </si>
  <si>
    <t>27274-050</t>
  </si>
  <si>
    <t>27274-060</t>
  </si>
  <si>
    <t>27274-063</t>
  </si>
  <si>
    <t>27274-065</t>
  </si>
  <si>
    <t>27274-070</t>
  </si>
  <si>
    <t>27274-080</t>
  </si>
  <si>
    <t>27274-090</t>
  </si>
  <si>
    <t>27274-100</t>
  </si>
  <si>
    <t>Fausto D Pinto</t>
  </si>
  <si>
    <t>27274-105</t>
  </si>
  <si>
    <t>27274-110</t>
  </si>
  <si>
    <t>27274-120</t>
  </si>
  <si>
    <t>27274-130</t>
  </si>
  <si>
    <t>27274-140</t>
  </si>
  <si>
    <t>27274-150</t>
  </si>
  <si>
    <t>27274-160</t>
  </si>
  <si>
    <t>C (Vl Cidadania II)</t>
  </si>
  <si>
    <t>27274-162</t>
  </si>
  <si>
    <t>A (Vl Cidadania II)</t>
  </si>
  <si>
    <t>27274-164</t>
  </si>
  <si>
    <t>B (Vl Cidadania II)</t>
  </si>
  <si>
    <t>27274-166</t>
  </si>
  <si>
    <t>27274-170</t>
  </si>
  <si>
    <t>27274-180</t>
  </si>
  <si>
    <t>27274-190</t>
  </si>
  <si>
    <t>Almirante Adalberto de Barros Nunes - de 3672 a 6000</t>
  </si>
  <si>
    <t>27274-200</t>
  </si>
  <si>
    <t>27274-205</t>
  </si>
  <si>
    <t>27274-210</t>
  </si>
  <si>
    <t>27274-220</t>
  </si>
  <si>
    <t>27274-230</t>
  </si>
  <si>
    <t>27274-240</t>
  </si>
  <si>
    <t>27274-250</t>
  </si>
  <si>
    <t>27274-265</t>
  </si>
  <si>
    <t>27274-270</t>
  </si>
  <si>
    <t>27274-280</t>
  </si>
  <si>
    <t>27274-290</t>
  </si>
  <si>
    <t>27274-300</t>
  </si>
  <si>
    <t>27274-310</t>
  </si>
  <si>
    <t>Júlio Caruso - de 383 ao fim - lado ímpar</t>
  </si>
  <si>
    <t>27274-351</t>
  </si>
  <si>
    <t>Júlio Caruso - de 394 ao fim - lado par</t>
  </si>
  <si>
    <t>27274-352</t>
  </si>
  <si>
    <t>27274-380</t>
  </si>
  <si>
    <t>27274-400</t>
  </si>
  <si>
    <t>27274-470</t>
  </si>
  <si>
    <t>Projetada (Acesso R Palmeira)</t>
  </si>
  <si>
    <t>27274-472</t>
  </si>
  <si>
    <t>27274-473</t>
  </si>
  <si>
    <t>27274-475</t>
  </si>
  <si>
    <t>Professor Mário Reis</t>
  </si>
  <si>
    <t>27274-480</t>
  </si>
  <si>
    <t>Tadeu</t>
  </si>
  <si>
    <t>27274-510</t>
  </si>
  <si>
    <t>Retiro - de 3367/3368 ao fim</t>
  </si>
  <si>
    <t>27274-530</t>
  </si>
  <si>
    <t>27274-613</t>
  </si>
  <si>
    <t>Gelson Baptista da Silva</t>
  </si>
  <si>
    <t>27275-010</t>
  </si>
  <si>
    <t>27275-020</t>
  </si>
  <si>
    <t>B (Vl Real)</t>
  </si>
  <si>
    <t>27275-030</t>
  </si>
  <si>
    <t>Antônio de Almeida - até 996/997</t>
  </si>
  <si>
    <t>27275-040</t>
  </si>
  <si>
    <t>A (Vl Real)</t>
  </si>
  <si>
    <t>27275-050</t>
  </si>
  <si>
    <t>E (Vl Real)</t>
  </si>
  <si>
    <t>27275-060</t>
  </si>
  <si>
    <t>27275-080</t>
  </si>
  <si>
    <t>Doutor Gomes Filho</t>
  </si>
  <si>
    <t>27275-090</t>
  </si>
  <si>
    <t>Helvécio Gomes Pimenta</t>
  </si>
  <si>
    <t>27275-100</t>
  </si>
  <si>
    <t>Um (Acesso R Helvécio G Pimenta)</t>
  </si>
  <si>
    <t>27275-102</t>
  </si>
  <si>
    <t>Joaquim Rabelo da Fonseca</t>
  </si>
  <si>
    <t>27275-110</t>
  </si>
  <si>
    <t>Luvina Faria</t>
  </si>
  <si>
    <t>27275-120</t>
  </si>
  <si>
    <t>José Moreira Rocha</t>
  </si>
  <si>
    <t>27275-130</t>
  </si>
  <si>
    <t>27275-140</t>
  </si>
  <si>
    <t>27275-150</t>
  </si>
  <si>
    <t>27275-160</t>
  </si>
  <si>
    <t>27275-170</t>
  </si>
  <si>
    <t>Quatro (Acesso R Trinta e Um de Março)</t>
  </si>
  <si>
    <t>27275-173</t>
  </si>
  <si>
    <t>Dois (Acesso Trinta e Um de Março)</t>
  </si>
  <si>
    <t>27275-175</t>
  </si>
  <si>
    <t>Três (Acesso Trinta e Um de Março)</t>
  </si>
  <si>
    <t>27275-177</t>
  </si>
  <si>
    <t>27275-180</t>
  </si>
  <si>
    <t>27275-190</t>
  </si>
  <si>
    <t>Haroldo Malaquias Tavares</t>
  </si>
  <si>
    <t>27275-200</t>
  </si>
  <si>
    <t>Três (Acesso R Haroldo M Tavares)</t>
  </si>
  <si>
    <t>27275-202</t>
  </si>
  <si>
    <t>Um (Acesso R Haroldo M Tavares)</t>
  </si>
  <si>
    <t>27275-204</t>
  </si>
  <si>
    <t>Dois (Acesso R Haroldo M Tavares)</t>
  </si>
  <si>
    <t>27275-206</t>
  </si>
  <si>
    <t>27275-210</t>
  </si>
  <si>
    <t>27275-213</t>
  </si>
  <si>
    <t>27275-215</t>
  </si>
  <si>
    <t>27275-220</t>
  </si>
  <si>
    <t>27275-230</t>
  </si>
  <si>
    <t>27275-235</t>
  </si>
  <si>
    <t>27275-250</t>
  </si>
  <si>
    <t>Retiro - até 3101 - lado ímpar</t>
  </si>
  <si>
    <t>27275-262</t>
  </si>
  <si>
    <t>Retiro - até 3114 - lado par</t>
  </si>
  <si>
    <t>27275-263</t>
  </si>
  <si>
    <t>Retiro - de 3103/3104 a 3365/3366</t>
  </si>
  <si>
    <t>27275-264</t>
  </si>
  <si>
    <t>27275-270</t>
  </si>
  <si>
    <t>27275-280</t>
  </si>
  <si>
    <t>27275-290</t>
  </si>
  <si>
    <t>Jardim Cidade do Aço</t>
  </si>
  <si>
    <t>27275-300</t>
  </si>
  <si>
    <t>27275-310</t>
  </si>
  <si>
    <t>27275-320</t>
  </si>
  <si>
    <t>27275-330</t>
  </si>
  <si>
    <t>27275-340</t>
  </si>
  <si>
    <t>27275-350</t>
  </si>
  <si>
    <t>27275-360</t>
  </si>
  <si>
    <t>Antônio Vinte</t>
  </si>
  <si>
    <t>27275-370</t>
  </si>
  <si>
    <t>José Domingos de Assis</t>
  </si>
  <si>
    <t>27275-380</t>
  </si>
  <si>
    <t>João Batista de Assis</t>
  </si>
  <si>
    <t>27275-390</t>
  </si>
  <si>
    <t>27275-400</t>
  </si>
  <si>
    <t>27275-405</t>
  </si>
  <si>
    <t>Frei Monte Alverne</t>
  </si>
  <si>
    <t>27275-406</t>
  </si>
  <si>
    <t>27275-410</t>
  </si>
  <si>
    <t>27275-420</t>
  </si>
  <si>
    <t>27275-423</t>
  </si>
  <si>
    <t>27275-430</t>
  </si>
  <si>
    <t>Frei Bento e Souza Lima</t>
  </si>
  <si>
    <t>27275-440</t>
  </si>
  <si>
    <t>27275-450</t>
  </si>
  <si>
    <t>J-1</t>
  </si>
  <si>
    <t>27275-470</t>
  </si>
  <si>
    <t>Vivenda de Retiro</t>
  </si>
  <si>
    <t>27275-480</t>
  </si>
  <si>
    <t>27275-510</t>
  </si>
  <si>
    <t>27275-520</t>
  </si>
  <si>
    <t>H-1</t>
  </si>
  <si>
    <t>27275-530</t>
  </si>
  <si>
    <t>D (Vl Real)</t>
  </si>
  <si>
    <t>27275-540</t>
  </si>
  <si>
    <t>27275-550</t>
  </si>
  <si>
    <t>27275-560</t>
  </si>
  <si>
    <t>Jaraguá - até 999/1000</t>
  </si>
  <si>
    <t>27275-570</t>
  </si>
  <si>
    <t>Armando Bessada</t>
  </si>
  <si>
    <t>27275-590</t>
  </si>
  <si>
    <t>27275-595</t>
  </si>
  <si>
    <t>Almirante Adalberto de Barros Nunes - de 2492 a 3670</t>
  </si>
  <si>
    <t>27275-600</t>
  </si>
  <si>
    <t>27275-630</t>
  </si>
  <si>
    <t>27275-660</t>
  </si>
  <si>
    <t>27275-670</t>
  </si>
  <si>
    <t>Grandes Lojas</t>
  </si>
  <si>
    <t>27275-680</t>
  </si>
  <si>
    <t>27275-690</t>
  </si>
  <si>
    <t>27275-700</t>
  </si>
  <si>
    <t>Tio Novo</t>
  </si>
  <si>
    <t>27275-710</t>
  </si>
  <si>
    <t>27275-720</t>
  </si>
  <si>
    <t>27275-730</t>
  </si>
  <si>
    <t>27275-740</t>
  </si>
  <si>
    <t>27275-750</t>
  </si>
  <si>
    <t>27275-760</t>
  </si>
  <si>
    <t>27275-770</t>
  </si>
  <si>
    <t>M-1</t>
  </si>
  <si>
    <t>27275-780</t>
  </si>
  <si>
    <t>I-1</t>
  </si>
  <si>
    <t>27275-790</t>
  </si>
  <si>
    <t>F-1</t>
  </si>
  <si>
    <t>27275-800</t>
  </si>
  <si>
    <t>G-1</t>
  </si>
  <si>
    <t>27275-810</t>
  </si>
  <si>
    <t>Açude II</t>
  </si>
  <si>
    <t>do Francisco Antônio Francisco</t>
  </si>
  <si>
    <t>27276-000</t>
  </si>
  <si>
    <t>27276-010</t>
  </si>
  <si>
    <t>Açude III</t>
  </si>
  <si>
    <t>27276-040</t>
  </si>
  <si>
    <t>27276-070</t>
  </si>
  <si>
    <t>Açude I</t>
  </si>
  <si>
    <t>Glória Roussim Guedes</t>
  </si>
  <si>
    <t>27276-080</t>
  </si>
  <si>
    <t>27276-090</t>
  </si>
  <si>
    <t>27276-110</t>
  </si>
  <si>
    <t>Vereador José Barroso Lópes</t>
  </si>
  <si>
    <t>27276-120</t>
  </si>
  <si>
    <t>27276-130</t>
  </si>
  <si>
    <t>27276-140</t>
  </si>
  <si>
    <t>27276-150</t>
  </si>
  <si>
    <t>27276-160</t>
  </si>
  <si>
    <t>27276-170</t>
  </si>
  <si>
    <t>27276-180</t>
  </si>
  <si>
    <t>27276-190</t>
  </si>
  <si>
    <t>27276-200</t>
  </si>
  <si>
    <t>27276-210</t>
  </si>
  <si>
    <t>27276-220</t>
  </si>
  <si>
    <t>27276-240</t>
  </si>
  <si>
    <t>27276-250</t>
  </si>
  <si>
    <t>Açude IV</t>
  </si>
  <si>
    <t>Bom  Pastor</t>
  </si>
  <si>
    <t>27276-260</t>
  </si>
  <si>
    <t>27276-270</t>
  </si>
  <si>
    <t>27276-290</t>
  </si>
  <si>
    <t>27276-300</t>
  </si>
  <si>
    <t>27276-310</t>
  </si>
  <si>
    <t>27276-320</t>
  </si>
  <si>
    <t>27276-330</t>
  </si>
  <si>
    <t>27276-340</t>
  </si>
  <si>
    <t>27276-344</t>
  </si>
  <si>
    <t>27276-355</t>
  </si>
  <si>
    <t>27276-360</t>
  </si>
  <si>
    <t>27276-365</t>
  </si>
  <si>
    <t>27276-367</t>
  </si>
  <si>
    <t>José Nicolau Sobrinho</t>
  </si>
  <si>
    <t>27276-375</t>
  </si>
  <si>
    <t>Vereador Acácio da Rocha</t>
  </si>
  <si>
    <t>27276-385</t>
  </si>
  <si>
    <t>Magal</t>
  </si>
  <si>
    <t>27276-390</t>
  </si>
  <si>
    <t>27276-420</t>
  </si>
  <si>
    <t>Santa Água</t>
  </si>
  <si>
    <t>27276-440</t>
  </si>
  <si>
    <t>27276-450</t>
  </si>
  <si>
    <t>27276-460</t>
  </si>
  <si>
    <t>Edgar Telles</t>
  </si>
  <si>
    <t>27276-470</t>
  </si>
  <si>
    <t>27276-480</t>
  </si>
  <si>
    <t>27276-490</t>
  </si>
  <si>
    <t>27276-500</t>
  </si>
  <si>
    <t>27276-505</t>
  </si>
  <si>
    <t>27276-510</t>
  </si>
  <si>
    <t>27276-520</t>
  </si>
  <si>
    <t>27276-530</t>
  </si>
  <si>
    <t>27276-540</t>
  </si>
  <si>
    <t>27276-550</t>
  </si>
  <si>
    <t>Boa Conduta</t>
  </si>
  <si>
    <t>27276-560</t>
  </si>
  <si>
    <t>27276-570</t>
  </si>
  <si>
    <t>27276-580</t>
  </si>
  <si>
    <t>27276-590</t>
  </si>
  <si>
    <t>27276-600</t>
  </si>
  <si>
    <t>27276-610</t>
  </si>
  <si>
    <t>27276-620</t>
  </si>
  <si>
    <t>27276-630</t>
  </si>
  <si>
    <t>27276-640</t>
  </si>
  <si>
    <t>27276-650</t>
  </si>
  <si>
    <t>27277-010</t>
  </si>
  <si>
    <t>27277-020</t>
  </si>
  <si>
    <t>27277-030</t>
  </si>
  <si>
    <t>27277-032</t>
  </si>
  <si>
    <t>27277-040</t>
  </si>
  <si>
    <t>Bismark Pontes</t>
  </si>
  <si>
    <t>27277-045</t>
  </si>
  <si>
    <t>Isabel Ventura</t>
  </si>
  <si>
    <t>27277-047</t>
  </si>
  <si>
    <t>27277-050</t>
  </si>
  <si>
    <t>27277-060</t>
  </si>
  <si>
    <t>27277-070</t>
  </si>
  <si>
    <t>27277-080</t>
  </si>
  <si>
    <t>27277-090</t>
  </si>
  <si>
    <t>Antônio Gomes da Costa</t>
  </si>
  <si>
    <t>27277-093</t>
  </si>
  <si>
    <t>27277-097</t>
  </si>
  <si>
    <t>27277-100</t>
  </si>
  <si>
    <t>Hermelindo Pereira Vaz</t>
  </si>
  <si>
    <t>27277-120</t>
  </si>
  <si>
    <t>Jaraguá - de 1001/1002 ao fim</t>
  </si>
  <si>
    <t>27277-130</t>
  </si>
  <si>
    <t>Margarida Scheffer</t>
  </si>
  <si>
    <t>27277-140</t>
  </si>
  <si>
    <t>Manoel Garani</t>
  </si>
  <si>
    <t>27277-150</t>
  </si>
  <si>
    <t>27277-160</t>
  </si>
  <si>
    <t>27277-210</t>
  </si>
  <si>
    <t>Um (Fundação Beatriz Gama)</t>
  </si>
  <si>
    <t>27277-211</t>
  </si>
  <si>
    <t>27277-212</t>
  </si>
  <si>
    <t>Terra Vermelha</t>
  </si>
  <si>
    <t>27277-213</t>
  </si>
  <si>
    <t>Francisco Zonzim</t>
  </si>
  <si>
    <t>27277-214</t>
  </si>
  <si>
    <t>27277-215</t>
  </si>
  <si>
    <t>27277-216</t>
  </si>
  <si>
    <t>Grota da Loira</t>
  </si>
  <si>
    <t>27277-217</t>
  </si>
  <si>
    <t>Balanço</t>
  </si>
  <si>
    <t>27277-218</t>
  </si>
  <si>
    <t>27277-219</t>
  </si>
  <si>
    <t>27277-220</t>
  </si>
  <si>
    <t>José Henrique Batista</t>
  </si>
  <si>
    <t>27277-221</t>
  </si>
  <si>
    <t>União - até 581 - lado ímpar</t>
  </si>
  <si>
    <t>27277-222</t>
  </si>
  <si>
    <t>União - até 634 - lado par</t>
  </si>
  <si>
    <t>27277-223</t>
  </si>
  <si>
    <t>União - de 583 ao fim - lado ímpar</t>
  </si>
  <si>
    <t>27277-224</t>
  </si>
  <si>
    <t>União - de 636 ao fim - lado par</t>
  </si>
  <si>
    <t>27277-225</t>
  </si>
  <si>
    <t>Suinam</t>
  </si>
  <si>
    <t>27277-230</t>
  </si>
  <si>
    <t>Engenheiro Francisco Sabóia O Barroso</t>
  </si>
  <si>
    <t>27277-240</t>
  </si>
  <si>
    <t>Morada do Campo</t>
  </si>
  <si>
    <t>Dom José Andrade Coimbra</t>
  </si>
  <si>
    <t>27277-250</t>
  </si>
  <si>
    <t>Padre Guilherme Muller</t>
  </si>
  <si>
    <t>27277-260</t>
  </si>
  <si>
    <t>Cônego Reinaldo M. Brito</t>
  </si>
  <si>
    <t>27277-270</t>
  </si>
  <si>
    <t>Padre Carlos Muller</t>
  </si>
  <si>
    <t>27277-280</t>
  </si>
  <si>
    <t>Monsenhor Pedro D'Andrea</t>
  </si>
  <si>
    <t>27277-290</t>
  </si>
  <si>
    <t>Padre Henrique Maismann</t>
  </si>
  <si>
    <t>27277-300</t>
  </si>
  <si>
    <t>Antônio de Almeida - de 998/999 ao fim</t>
  </si>
  <si>
    <t>27277-330</t>
  </si>
  <si>
    <t>Proletária</t>
  </si>
  <si>
    <t>27277-340</t>
  </si>
  <si>
    <t>27277-345</t>
  </si>
  <si>
    <t>27277-350</t>
  </si>
  <si>
    <t>27277-360</t>
  </si>
  <si>
    <t>Thie Sangue</t>
  </si>
  <si>
    <t>27277-370</t>
  </si>
  <si>
    <t>27277-380</t>
  </si>
  <si>
    <t>27277-390</t>
  </si>
  <si>
    <t>27277-400</t>
  </si>
  <si>
    <t>27277-410</t>
  </si>
  <si>
    <t>Rita Conceição</t>
  </si>
  <si>
    <t>27277-415</t>
  </si>
  <si>
    <t>27277-420</t>
  </si>
  <si>
    <t>27277-430</t>
  </si>
  <si>
    <t>27277-540</t>
  </si>
  <si>
    <t>27277-840</t>
  </si>
  <si>
    <t>27278-000</t>
  </si>
  <si>
    <t>Vinte e Sete de Dezembro</t>
  </si>
  <si>
    <t>27278-010</t>
  </si>
  <si>
    <t>27278-012</t>
  </si>
  <si>
    <t>27278-020</t>
  </si>
  <si>
    <t>27278-030</t>
  </si>
  <si>
    <t>27278-040</t>
  </si>
  <si>
    <t>Rosimere Silva Oliveira</t>
  </si>
  <si>
    <t>27278-050</t>
  </si>
  <si>
    <t>Edmar Carmo de Oliveira</t>
  </si>
  <si>
    <t>27278-070</t>
  </si>
  <si>
    <t>27278-080</t>
  </si>
  <si>
    <t>João Romão Andrade</t>
  </si>
  <si>
    <t>27278-120</t>
  </si>
  <si>
    <t>27278-140</t>
  </si>
  <si>
    <t>27278-143</t>
  </si>
  <si>
    <t>27278-150</t>
  </si>
  <si>
    <t>27278-156</t>
  </si>
  <si>
    <t>27278-158</t>
  </si>
  <si>
    <t>27278-160</t>
  </si>
  <si>
    <t>Nostório</t>
  </si>
  <si>
    <t>27278-180</t>
  </si>
  <si>
    <t>27278-183</t>
  </si>
  <si>
    <t>Seis (Paudalho)</t>
  </si>
  <si>
    <t>27278-186</t>
  </si>
  <si>
    <t>27278-190</t>
  </si>
  <si>
    <t>27278-200</t>
  </si>
  <si>
    <t>27278-203</t>
  </si>
  <si>
    <t>27278-210</t>
  </si>
  <si>
    <t>27278-220</t>
  </si>
  <si>
    <t>27278-230</t>
  </si>
  <si>
    <t>27278-235</t>
  </si>
  <si>
    <t>27278-240</t>
  </si>
  <si>
    <t>27278-250</t>
  </si>
  <si>
    <t>27278-260</t>
  </si>
  <si>
    <t>27278-290</t>
  </si>
  <si>
    <t>Quinze de Abril</t>
  </si>
  <si>
    <t>27278-293</t>
  </si>
  <si>
    <t>27278-300</t>
  </si>
  <si>
    <t>27278-340</t>
  </si>
  <si>
    <t>27278-410</t>
  </si>
  <si>
    <t>27278-413</t>
  </si>
  <si>
    <t>27278-420</t>
  </si>
  <si>
    <t>27278-430</t>
  </si>
  <si>
    <t>27278-435</t>
  </si>
  <si>
    <t>27278-437</t>
  </si>
  <si>
    <t>27278-440</t>
  </si>
  <si>
    <t>27278-442</t>
  </si>
  <si>
    <t>27278-444</t>
  </si>
  <si>
    <t>27278-450</t>
  </si>
  <si>
    <t>27278-460</t>
  </si>
  <si>
    <t>27278-480</t>
  </si>
  <si>
    <t>27278-490</t>
  </si>
  <si>
    <t>27278-500</t>
  </si>
  <si>
    <t>27278-510</t>
  </si>
  <si>
    <t>Pg</t>
  </si>
  <si>
    <t>27278-515</t>
  </si>
  <si>
    <t>27278-520</t>
  </si>
  <si>
    <t>27278-530</t>
  </si>
  <si>
    <t>27278-540</t>
  </si>
  <si>
    <t>27278-545</t>
  </si>
  <si>
    <t>27279-000</t>
  </si>
  <si>
    <t>27279-007</t>
  </si>
  <si>
    <t>27279-010</t>
  </si>
  <si>
    <t>Seis A</t>
  </si>
  <si>
    <t>27279-020</t>
  </si>
  <si>
    <t>27279-025</t>
  </si>
  <si>
    <t>27279-030</t>
  </si>
  <si>
    <t>Mariana Torres</t>
  </si>
  <si>
    <t>27279-035</t>
  </si>
  <si>
    <t>27279-037</t>
  </si>
  <si>
    <t>27279-040</t>
  </si>
  <si>
    <t>27279-050</t>
  </si>
  <si>
    <t>27279-060</t>
  </si>
  <si>
    <t>Waldir Sobreira Pires - de 805 ao fim - lado ímpar</t>
  </si>
  <si>
    <t>27279-071</t>
  </si>
  <si>
    <t>Waldir Sobreira Pires - de 814 ao fim - lado par</t>
  </si>
  <si>
    <t>27279-072</t>
  </si>
  <si>
    <t>27279-080</t>
  </si>
  <si>
    <t>27279-090</t>
  </si>
  <si>
    <t>Lourival Ferreira Peixoto</t>
  </si>
  <si>
    <t>27279-093</t>
  </si>
  <si>
    <t>27279-095</t>
  </si>
  <si>
    <t>27279-097</t>
  </si>
  <si>
    <t>27279-100</t>
  </si>
  <si>
    <t>27279-110</t>
  </si>
  <si>
    <t>27279-120</t>
  </si>
  <si>
    <t>27279-130</t>
  </si>
  <si>
    <t>27279-140</t>
  </si>
  <si>
    <t>27279-150</t>
  </si>
  <si>
    <t>27279-160</t>
  </si>
  <si>
    <t>27279-170</t>
  </si>
  <si>
    <t>27279-180</t>
  </si>
  <si>
    <t>27279-190</t>
  </si>
  <si>
    <t>27279-200</t>
  </si>
  <si>
    <t>27279-210</t>
  </si>
  <si>
    <t>27279-220</t>
  </si>
  <si>
    <t>27279-230</t>
  </si>
  <si>
    <t>27279-235</t>
  </si>
  <si>
    <t>27279-240</t>
  </si>
  <si>
    <t>27279-250</t>
  </si>
  <si>
    <t>27279-260</t>
  </si>
  <si>
    <t>27279-262</t>
  </si>
  <si>
    <t>27279-263</t>
  </si>
  <si>
    <t>Quinota</t>
  </si>
  <si>
    <t>27279-264</t>
  </si>
  <si>
    <t>27279-265</t>
  </si>
  <si>
    <t>Ourinho</t>
  </si>
  <si>
    <t>27279-266</t>
  </si>
  <si>
    <t>27279-267</t>
  </si>
  <si>
    <t>27279-268</t>
  </si>
  <si>
    <t>27279-270</t>
  </si>
  <si>
    <t>27279-280</t>
  </si>
  <si>
    <t>27279-283</t>
  </si>
  <si>
    <t>27279-290</t>
  </si>
  <si>
    <t>27279-300</t>
  </si>
  <si>
    <t>27279-303</t>
  </si>
  <si>
    <t>27279-310</t>
  </si>
  <si>
    <t>27279-320</t>
  </si>
  <si>
    <t>27279-340</t>
  </si>
  <si>
    <t>27279-350</t>
  </si>
  <si>
    <t>27279-360</t>
  </si>
  <si>
    <t>27279-370</t>
  </si>
  <si>
    <t>27279-380</t>
  </si>
  <si>
    <t>27279-390</t>
  </si>
  <si>
    <t>27279-395</t>
  </si>
  <si>
    <t>Francisco Antônio</t>
  </si>
  <si>
    <t>27279-397</t>
  </si>
  <si>
    <t>27279-400</t>
  </si>
  <si>
    <t>27279-410</t>
  </si>
  <si>
    <t>27279-420</t>
  </si>
  <si>
    <t>27279-430</t>
  </si>
  <si>
    <t>27279-460</t>
  </si>
  <si>
    <t>27279-470</t>
  </si>
  <si>
    <t>27279-480</t>
  </si>
  <si>
    <t>27279-490</t>
  </si>
  <si>
    <t>27279-510</t>
  </si>
  <si>
    <t>27279-520</t>
  </si>
  <si>
    <t>27279-530</t>
  </si>
  <si>
    <t>27279-535</t>
  </si>
  <si>
    <t>27279-550</t>
  </si>
  <si>
    <t>27279-555</t>
  </si>
  <si>
    <t>27279-570</t>
  </si>
  <si>
    <t>27279-580</t>
  </si>
  <si>
    <t>27279-590</t>
  </si>
  <si>
    <t>27279-600</t>
  </si>
  <si>
    <t>27279-610</t>
  </si>
  <si>
    <t>27279-630</t>
  </si>
  <si>
    <t>L1</t>
  </si>
  <si>
    <t>27279-633</t>
  </si>
  <si>
    <t>27279-634</t>
  </si>
  <si>
    <t>27279-635</t>
  </si>
  <si>
    <t>27279-640</t>
  </si>
  <si>
    <t>27279-650</t>
  </si>
  <si>
    <t>27279-660</t>
  </si>
  <si>
    <t>27279-675</t>
  </si>
  <si>
    <t>27279-680</t>
  </si>
  <si>
    <t>27279-690</t>
  </si>
  <si>
    <t>27279-700</t>
  </si>
  <si>
    <t>27279-710</t>
  </si>
  <si>
    <t>Anael Nascente</t>
  </si>
  <si>
    <t>27279-720</t>
  </si>
  <si>
    <t>Manoela Terezinha de Jesus</t>
  </si>
  <si>
    <t>27279-725</t>
  </si>
  <si>
    <t>Ana Maurício Alves</t>
  </si>
  <si>
    <t>27279-730</t>
  </si>
  <si>
    <t>27279-740</t>
  </si>
  <si>
    <t>João Isidoro</t>
  </si>
  <si>
    <t>27279-750</t>
  </si>
  <si>
    <t>27279-760</t>
  </si>
  <si>
    <t>27279-770</t>
  </si>
  <si>
    <t>Júlio Castelo</t>
  </si>
  <si>
    <t>27279-773</t>
  </si>
  <si>
    <t>Serafim Moreira</t>
  </si>
  <si>
    <t>27279-775</t>
  </si>
  <si>
    <t>27279-780</t>
  </si>
  <si>
    <t>27279-790</t>
  </si>
  <si>
    <t>27280-000</t>
  </si>
  <si>
    <t>Duzentos e Cinqüenta e Cinco</t>
  </si>
  <si>
    <t>27280-001</t>
  </si>
  <si>
    <t>27280-002</t>
  </si>
  <si>
    <t>27280-003</t>
  </si>
  <si>
    <t>27280-004</t>
  </si>
  <si>
    <t>27280-005</t>
  </si>
  <si>
    <t>27280-006</t>
  </si>
  <si>
    <t>G7</t>
  </si>
  <si>
    <t>27280-007</t>
  </si>
  <si>
    <t>Geraldo Onorio Barbosa</t>
  </si>
  <si>
    <t>27280-010</t>
  </si>
  <si>
    <t>27280-020</t>
  </si>
  <si>
    <t>27280-030</t>
  </si>
  <si>
    <t>27280-040</t>
  </si>
  <si>
    <t>Jorge Caetano Cimonato</t>
  </si>
  <si>
    <t>27280-050</t>
  </si>
  <si>
    <t>27280-055</t>
  </si>
  <si>
    <t>27280-060</t>
  </si>
  <si>
    <t>27280-070</t>
  </si>
  <si>
    <t>27280-080</t>
  </si>
  <si>
    <t>27280-100</t>
  </si>
  <si>
    <t>27280-110</t>
  </si>
  <si>
    <t>27280-120</t>
  </si>
  <si>
    <t>27280-130</t>
  </si>
  <si>
    <t>27280-140</t>
  </si>
  <si>
    <t>27280-150</t>
  </si>
  <si>
    <t>27280-170</t>
  </si>
  <si>
    <t>27280-180</t>
  </si>
  <si>
    <t>27280-190</t>
  </si>
  <si>
    <t>27280-200</t>
  </si>
  <si>
    <t>27280-220</t>
  </si>
  <si>
    <t>27280-230</t>
  </si>
  <si>
    <t>27280-250</t>
  </si>
  <si>
    <t>Lindaura Brandão</t>
  </si>
  <si>
    <t>27280-260</t>
  </si>
  <si>
    <t>27280-270</t>
  </si>
  <si>
    <t>27280-272</t>
  </si>
  <si>
    <t>G-2</t>
  </si>
  <si>
    <t>27280-274</t>
  </si>
  <si>
    <t>G-3</t>
  </si>
  <si>
    <t>27280-276</t>
  </si>
  <si>
    <t>G-4</t>
  </si>
  <si>
    <t>27280-277</t>
  </si>
  <si>
    <t>G-5</t>
  </si>
  <si>
    <t>27280-278</t>
  </si>
  <si>
    <t>G-6</t>
  </si>
  <si>
    <t>27280-279</t>
  </si>
  <si>
    <t>27280-280</t>
  </si>
  <si>
    <t>27280-290</t>
  </si>
  <si>
    <t>27280-300</t>
  </si>
  <si>
    <t>27280-310</t>
  </si>
  <si>
    <t>27280-320</t>
  </si>
  <si>
    <t>27280-330</t>
  </si>
  <si>
    <t>27280-340</t>
  </si>
  <si>
    <t>27280-350</t>
  </si>
  <si>
    <t>27280-360</t>
  </si>
  <si>
    <t>27280-370</t>
  </si>
  <si>
    <t>27280-390</t>
  </si>
  <si>
    <t>27280-395</t>
  </si>
  <si>
    <t>27280-410</t>
  </si>
  <si>
    <t>27280-420</t>
  </si>
  <si>
    <t>27280-440</t>
  </si>
  <si>
    <t>27280-450</t>
  </si>
  <si>
    <t>27280-470</t>
  </si>
  <si>
    <t>27280-500</t>
  </si>
  <si>
    <t>Isaura Gomes da Silva</t>
  </si>
  <si>
    <t>27280-520</t>
  </si>
  <si>
    <t>27280-545</t>
  </si>
  <si>
    <t>27280-560</t>
  </si>
  <si>
    <t>27280-580</t>
  </si>
  <si>
    <t>27280-620</t>
  </si>
  <si>
    <t>Sebastião Peres Martins</t>
  </si>
  <si>
    <t>27280-670</t>
  </si>
  <si>
    <t>27280-690</t>
  </si>
  <si>
    <t>Três Poços (Votorantan)</t>
  </si>
  <si>
    <t>27280-691</t>
  </si>
  <si>
    <t>27280-700</t>
  </si>
  <si>
    <t>27280-710</t>
  </si>
  <si>
    <t>Joana Onofrio da Silva</t>
  </si>
  <si>
    <t>27280-720</t>
  </si>
  <si>
    <t>27280-730</t>
  </si>
  <si>
    <t>27280-740</t>
  </si>
  <si>
    <t>27280-750</t>
  </si>
  <si>
    <t>27280-755</t>
  </si>
  <si>
    <t>27280-760</t>
  </si>
  <si>
    <t>C-1 (Eldorado)</t>
  </si>
  <si>
    <t>27280-765</t>
  </si>
  <si>
    <t>Deolindo Miguel</t>
  </si>
  <si>
    <t>27280-770</t>
  </si>
  <si>
    <t>A (Acesso R Deolindo Miguel)</t>
  </si>
  <si>
    <t>27280-773</t>
  </si>
  <si>
    <t>27280-780</t>
  </si>
  <si>
    <t>27280-790</t>
  </si>
  <si>
    <t>27280-800</t>
  </si>
  <si>
    <t>27280-802</t>
  </si>
  <si>
    <t>27280-804</t>
  </si>
  <si>
    <t>27280-810</t>
  </si>
  <si>
    <t>27280-820</t>
  </si>
  <si>
    <t>Som</t>
  </si>
  <si>
    <t>27280-830</t>
  </si>
  <si>
    <t>Nova Friburgo - de 449 ao fim - lado ímpar</t>
  </si>
  <si>
    <t>27280-841</t>
  </si>
  <si>
    <t>Nova Friburgo - de 432 ao fim - lado par</t>
  </si>
  <si>
    <t>27280-842</t>
  </si>
  <si>
    <t>27281-010</t>
  </si>
  <si>
    <t>27281-020</t>
  </si>
  <si>
    <t>27281-030</t>
  </si>
  <si>
    <t>27281-040</t>
  </si>
  <si>
    <t>27281-050</t>
  </si>
  <si>
    <t>27281-060</t>
  </si>
  <si>
    <t>27281-070</t>
  </si>
  <si>
    <t>27281-080</t>
  </si>
  <si>
    <t>Nova Friburgo - até 447 - lado ímpar</t>
  </si>
  <si>
    <t>27281-091</t>
  </si>
  <si>
    <t>Nova Friburgo - de 2 a 430 - lado par</t>
  </si>
  <si>
    <t>27281-092</t>
  </si>
  <si>
    <t>Goa</t>
  </si>
  <si>
    <t>27281-100</t>
  </si>
  <si>
    <t>Três-A (Eldorado)</t>
  </si>
  <si>
    <t>27281-105</t>
  </si>
  <si>
    <t>27281-107</t>
  </si>
  <si>
    <t>27281-120</t>
  </si>
  <si>
    <t>27281-130</t>
  </si>
  <si>
    <t>27281-140</t>
  </si>
  <si>
    <t>27281-142</t>
  </si>
  <si>
    <t>27281-144</t>
  </si>
  <si>
    <t>Gioto</t>
  </si>
  <si>
    <t>27281-150</t>
  </si>
  <si>
    <t>27281-152</t>
  </si>
  <si>
    <t>27281-160</t>
  </si>
  <si>
    <t>27281-170</t>
  </si>
  <si>
    <t>27281-180</t>
  </si>
  <si>
    <t>Raphael</t>
  </si>
  <si>
    <t>27281-190</t>
  </si>
  <si>
    <t>27281-200</t>
  </si>
  <si>
    <t>27281-210</t>
  </si>
  <si>
    <t>27281-220</t>
  </si>
  <si>
    <t>27281-230</t>
  </si>
  <si>
    <t>27281-240</t>
  </si>
  <si>
    <t>Transmontana</t>
  </si>
  <si>
    <t>27281-250</t>
  </si>
  <si>
    <t>27281-260</t>
  </si>
  <si>
    <t>27281-270</t>
  </si>
  <si>
    <t>27281-275</t>
  </si>
  <si>
    <t>27281-277</t>
  </si>
  <si>
    <t>27281-280</t>
  </si>
  <si>
    <t>27281-290</t>
  </si>
  <si>
    <t>Algarves</t>
  </si>
  <si>
    <t>27281-300</t>
  </si>
  <si>
    <t>27281-310</t>
  </si>
  <si>
    <t>27281-320</t>
  </si>
  <si>
    <t>Coimbra - de 1 a 213 - lado ímpar</t>
  </si>
  <si>
    <t>27281-332</t>
  </si>
  <si>
    <t>Coimbra - de 2 a 218 - lado par</t>
  </si>
  <si>
    <t>27281-333</t>
  </si>
  <si>
    <t>Coimbra - de 215 ao fim - lado ímpar</t>
  </si>
  <si>
    <t>27281-334</t>
  </si>
  <si>
    <t>Coimbra - de 220 ao fim - lado par</t>
  </si>
  <si>
    <t>27281-335</t>
  </si>
  <si>
    <t>Waldir Sobreira Pires - até 803 - lado ímpar</t>
  </si>
  <si>
    <t>27281-346</t>
  </si>
  <si>
    <t>Waldir Sobreira Pires - até 812 - lado par</t>
  </si>
  <si>
    <t>27281-347</t>
  </si>
  <si>
    <t>27281-350</t>
  </si>
  <si>
    <t>Engenheiro Joaquim Cardoso</t>
  </si>
  <si>
    <t>27281-360</t>
  </si>
  <si>
    <t>27281-370</t>
  </si>
  <si>
    <t>Vereador Aristides Martins Silva</t>
  </si>
  <si>
    <t>27281-380</t>
  </si>
  <si>
    <t>27281-390</t>
  </si>
  <si>
    <t>27281-400</t>
  </si>
  <si>
    <t>27281-410</t>
  </si>
  <si>
    <t>Sávio Cota de Almeida Gama - de 999 ao fim - lado ím</t>
  </si>
  <si>
    <t>27281-421</t>
  </si>
  <si>
    <t>Sávio Cota de Almeida Gama - de 900 ao fim - lado pa</t>
  </si>
  <si>
    <t>27281-422</t>
  </si>
  <si>
    <t>27281-430</t>
  </si>
  <si>
    <t>Vouga</t>
  </si>
  <si>
    <t>27281-440</t>
  </si>
  <si>
    <t>27281-450</t>
  </si>
  <si>
    <t>27281-460</t>
  </si>
  <si>
    <t>27281-470</t>
  </si>
  <si>
    <t>27281-480</t>
  </si>
  <si>
    <t>27281-490</t>
  </si>
  <si>
    <t>27281-495</t>
  </si>
  <si>
    <t>Vinícius Antônio</t>
  </si>
  <si>
    <t>27281-500</t>
  </si>
  <si>
    <t>27281-510</t>
  </si>
  <si>
    <t>Mariana do Carmo Nogueira Reis</t>
  </si>
  <si>
    <t>27281-520</t>
  </si>
  <si>
    <t>27281-530</t>
  </si>
  <si>
    <t>27281-540</t>
  </si>
  <si>
    <t>27281-550</t>
  </si>
  <si>
    <t>Mário Filho</t>
  </si>
  <si>
    <t>27281-560</t>
  </si>
  <si>
    <t>Walter Moore</t>
  </si>
  <si>
    <t>27281-570</t>
  </si>
  <si>
    <t>Valença (Jardim Itália)</t>
  </si>
  <si>
    <t>27281-580</t>
  </si>
  <si>
    <t>27281-590</t>
  </si>
  <si>
    <t>27281-600</t>
  </si>
  <si>
    <t>Newton (Jardim Itália)</t>
  </si>
  <si>
    <t>27281-610</t>
  </si>
  <si>
    <t>27281-620</t>
  </si>
  <si>
    <t>27281-630</t>
  </si>
  <si>
    <t>27281-640</t>
  </si>
  <si>
    <t>27281-645</t>
  </si>
  <si>
    <t>Antônio Leal de Souza</t>
  </si>
  <si>
    <t>27281-650</t>
  </si>
  <si>
    <t>27281-660</t>
  </si>
  <si>
    <t>Pastor César Dacorso Filho</t>
  </si>
  <si>
    <t>27281-670</t>
  </si>
  <si>
    <t>27281-675</t>
  </si>
  <si>
    <t>27281-680</t>
  </si>
  <si>
    <t>27281-685</t>
  </si>
  <si>
    <t>27281-690</t>
  </si>
  <si>
    <t>27281-700</t>
  </si>
  <si>
    <t>27281-720</t>
  </si>
  <si>
    <t>27281-730</t>
  </si>
  <si>
    <t>27281-731</t>
  </si>
  <si>
    <t>27281-733</t>
  </si>
  <si>
    <t>27281-735</t>
  </si>
  <si>
    <t>27281-740</t>
  </si>
  <si>
    <t>27281-745</t>
  </si>
  <si>
    <t>27281-750</t>
  </si>
  <si>
    <t>27281-755</t>
  </si>
  <si>
    <t>Passarinhos</t>
  </si>
  <si>
    <t>27281-760</t>
  </si>
  <si>
    <t>27281-770</t>
  </si>
  <si>
    <t>27281-780</t>
  </si>
  <si>
    <t>Sarria</t>
  </si>
  <si>
    <t>27281-785</t>
  </si>
  <si>
    <t>27281-790</t>
  </si>
  <si>
    <t>Carteiro Sérgio Roberto Izaias</t>
  </si>
  <si>
    <t>27281-795</t>
  </si>
  <si>
    <t>Almirante Adalberto de Barros Nunes - de 682/683 a 2</t>
  </si>
  <si>
    <t>27281-800</t>
  </si>
  <si>
    <t>José Campos de Oliveira</t>
  </si>
  <si>
    <t>27281-810</t>
  </si>
  <si>
    <t>27281-830</t>
  </si>
  <si>
    <t>Aprigio Cravo</t>
  </si>
  <si>
    <t>27283-020</t>
  </si>
  <si>
    <t>27283-030</t>
  </si>
  <si>
    <t>27283-035</t>
  </si>
  <si>
    <t>27283-040</t>
  </si>
  <si>
    <t>27283-050</t>
  </si>
  <si>
    <t>Cardeal Racdelli</t>
  </si>
  <si>
    <t>27283-060</t>
  </si>
  <si>
    <t>27283-070</t>
  </si>
  <si>
    <t>Gustavo Santos</t>
  </si>
  <si>
    <t>27283-080</t>
  </si>
  <si>
    <t>Tenente José Eduardo Junqueira</t>
  </si>
  <si>
    <t>27283-090</t>
  </si>
  <si>
    <t>José Gomes Ribeiro</t>
  </si>
  <si>
    <t>27283-100</t>
  </si>
  <si>
    <t>Luís Lópes Dornelas</t>
  </si>
  <si>
    <t>27283-110</t>
  </si>
  <si>
    <t>Antônio Eduardo Rangel Pinheiro</t>
  </si>
  <si>
    <t>27283-115</t>
  </si>
  <si>
    <t>27283-120</t>
  </si>
  <si>
    <t>Um (Loteamento Marina Godoy)</t>
  </si>
  <si>
    <t>27283-121</t>
  </si>
  <si>
    <t>Dois (Loteamento Marina Godoy)</t>
  </si>
  <si>
    <t>27283-122</t>
  </si>
  <si>
    <t>Três (Loteamento Marina Godoy)</t>
  </si>
  <si>
    <t>27283-123</t>
  </si>
  <si>
    <t>Quatro (Loteamento Marina Godoy)</t>
  </si>
  <si>
    <t>27283-124</t>
  </si>
  <si>
    <t>Cinco (Loteamento Marina Godoy)</t>
  </si>
  <si>
    <t>27283-125</t>
  </si>
  <si>
    <t>27283-130</t>
  </si>
  <si>
    <t>Nazer Feres Themes</t>
  </si>
  <si>
    <t>27283-140</t>
  </si>
  <si>
    <t>27283-150</t>
  </si>
  <si>
    <t>Pedro Lima Mendes</t>
  </si>
  <si>
    <t>27283-160</t>
  </si>
  <si>
    <t>Voldac</t>
  </si>
  <si>
    <t>27283-170</t>
  </si>
  <si>
    <t>Rúbens de Melo e Sousa</t>
  </si>
  <si>
    <t>27283-180</t>
  </si>
  <si>
    <t>27283-190</t>
  </si>
  <si>
    <t>27283-200</t>
  </si>
  <si>
    <t>27283-210</t>
  </si>
  <si>
    <t>27283-220</t>
  </si>
  <si>
    <t>27283-230</t>
  </si>
  <si>
    <t>27283-240</t>
  </si>
  <si>
    <t>27283-250</t>
  </si>
  <si>
    <t>27283-260</t>
  </si>
  <si>
    <t>Cecília Damato Streva</t>
  </si>
  <si>
    <t>27283-280</t>
  </si>
  <si>
    <t>27283-290</t>
  </si>
  <si>
    <t>Duque Guilherme</t>
  </si>
  <si>
    <t>27283-300</t>
  </si>
  <si>
    <t>27283-310</t>
  </si>
  <si>
    <t>27283-320</t>
  </si>
  <si>
    <t>Marco Túlio</t>
  </si>
  <si>
    <t>27283-330</t>
  </si>
  <si>
    <t>27283-340</t>
  </si>
  <si>
    <t>Moacyr de Paula Lobo</t>
  </si>
  <si>
    <t>27283-350</t>
  </si>
  <si>
    <t>27283-360</t>
  </si>
  <si>
    <t>Nossa Senhora do Amparo - até 505/506</t>
  </si>
  <si>
    <t>27283-370</t>
  </si>
  <si>
    <t>Nossa Senhora de Sion</t>
  </si>
  <si>
    <t>27283-380</t>
  </si>
  <si>
    <t>27283-390</t>
  </si>
  <si>
    <t>27283-410</t>
  </si>
  <si>
    <t>Otávio Júnior</t>
  </si>
  <si>
    <t>27283-420</t>
  </si>
  <si>
    <t>Juiz Nilton Leite</t>
  </si>
  <si>
    <t>27283-430</t>
  </si>
  <si>
    <t>Santa Alzira</t>
  </si>
  <si>
    <t>27283-440</t>
  </si>
  <si>
    <t>27283-450</t>
  </si>
  <si>
    <t>27283-460</t>
  </si>
  <si>
    <t>27283-470</t>
  </si>
  <si>
    <t>27283-480</t>
  </si>
  <si>
    <t>27283-495</t>
  </si>
  <si>
    <t>27283-500</t>
  </si>
  <si>
    <t>27283-510</t>
  </si>
  <si>
    <t>27283-520</t>
  </si>
  <si>
    <t>Sávio Cota de Almeida Gama - até 997 - lado ímpar</t>
  </si>
  <si>
    <t>27283-526</t>
  </si>
  <si>
    <t>Sávio Cota de Almeida Gama - de 2 a 898 - lado par</t>
  </si>
  <si>
    <t>27283-527</t>
  </si>
  <si>
    <t>Particular Maria da Glória</t>
  </si>
  <si>
    <t>27283-530</t>
  </si>
  <si>
    <t>Capitão João Maurício de Medeiros</t>
  </si>
  <si>
    <t>27283-540</t>
  </si>
  <si>
    <t>27283-550</t>
  </si>
  <si>
    <t>Gil Ferreira</t>
  </si>
  <si>
    <t>27283-570</t>
  </si>
  <si>
    <t>Nair Rocha Almeida</t>
  </si>
  <si>
    <t>27283-580</t>
  </si>
  <si>
    <t>Olegário Ponciano Werner</t>
  </si>
  <si>
    <t>27283-590</t>
  </si>
  <si>
    <t>27283-610</t>
  </si>
  <si>
    <t>Domiciano</t>
  </si>
  <si>
    <t>27283-695</t>
  </si>
  <si>
    <t>Almirante Adalberto de Barros Nunes - até 679/680</t>
  </si>
  <si>
    <t>27283-775</t>
  </si>
  <si>
    <t>Adeodato Pires</t>
  </si>
  <si>
    <t>27283-780</t>
  </si>
  <si>
    <t>27283-785</t>
  </si>
  <si>
    <t>27283-790</t>
  </si>
  <si>
    <t>27283-795</t>
  </si>
  <si>
    <t>27283-800</t>
  </si>
  <si>
    <t>Barreira Cravo</t>
  </si>
  <si>
    <t>Ana Silveira Amorim</t>
  </si>
  <si>
    <t>27285-010</t>
  </si>
  <si>
    <t>Artur Luís Correa</t>
  </si>
  <si>
    <t>27285-020</t>
  </si>
  <si>
    <t>27285-030</t>
  </si>
  <si>
    <t>Lord Byron</t>
  </si>
  <si>
    <t>27285-040</t>
  </si>
  <si>
    <t>27285-050</t>
  </si>
  <si>
    <t>27285-060</t>
  </si>
  <si>
    <t>27285-070</t>
  </si>
  <si>
    <t>27285-080</t>
  </si>
  <si>
    <t>27285-090</t>
  </si>
  <si>
    <t>27285-105</t>
  </si>
  <si>
    <t>Francisco Lau</t>
  </si>
  <si>
    <t>27285-110</t>
  </si>
  <si>
    <t>José Patrício de Freitas</t>
  </si>
  <si>
    <t>27285-120</t>
  </si>
  <si>
    <t>Margarida Barreira Cravo</t>
  </si>
  <si>
    <t>27285-130</t>
  </si>
  <si>
    <t>Marina Godoy Barreira Cravo</t>
  </si>
  <si>
    <t>27285-140</t>
  </si>
  <si>
    <t>Sam Remo</t>
  </si>
  <si>
    <t>27285-150</t>
  </si>
  <si>
    <t>27285-160</t>
  </si>
  <si>
    <t>27285-170</t>
  </si>
  <si>
    <t>27285-175</t>
  </si>
  <si>
    <t>Nove A</t>
  </si>
  <si>
    <t>27285-180</t>
  </si>
  <si>
    <t>Eval Mury Glória</t>
  </si>
  <si>
    <t>27285-185</t>
  </si>
  <si>
    <t>27285-195</t>
  </si>
  <si>
    <t>27285-200</t>
  </si>
  <si>
    <t>27285-210</t>
  </si>
  <si>
    <t>Padre Diogo Feijó</t>
  </si>
  <si>
    <t>27285-220</t>
  </si>
  <si>
    <t>27285-230</t>
  </si>
  <si>
    <t>27285-240</t>
  </si>
  <si>
    <t>Sebastiana Tambasco</t>
  </si>
  <si>
    <t>27285-250</t>
  </si>
  <si>
    <t>27285-260</t>
  </si>
  <si>
    <t>27285-270</t>
  </si>
  <si>
    <t>27285-280</t>
  </si>
  <si>
    <t>27285-285</t>
  </si>
  <si>
    <t>27285-290</t>
  </si>
  <si>
    <t>27285-300</t>
  </si>
  <si>
    <t>27285-310</t>
  </si>
  <si>
    <t>27285-330</t>
  </si>
  <si>
    <t>27285-340</t>
  </si>
  <si>
    <t>Vinte A</t>
  </si>
  <si>
    <t>27285-350</t>
  </si>
  <si>
    <t>27285-360</t>
  </si>
  <si>
    <t>27285-380</t>
  </si>
  <si>
    <t>Vinte e Quatro-A</t>
  </si>
  <si>
    <t>27285-400</t>
  </si>
  <si>
    <t>Nossa Senhora do Amparo - de 507 a 2333 - lado ímpar</t>
  </si>
  <si>
    <t>27285-411</t>
  </si>
  <si>
    <t>Nossa Senhora do Amparo - de 508 a 2330 - lado par</t>
  </si>
  <si>
    <t>27285-412</t>
  </si>
  <si>
    <t>27285-430</t>
  </si>
  <si>
    <t>27285-440</t>
  </si>
  <si>
    <t>Algenivea Lobo de Freitas</t>
  </si>
  <si>
    <t>27285-450</t>
  </si>
  <si>
    <t>Doutor Arnaldo Barreira Cravo</t>
  </si>
  <si>
    <t>27285-460</t>
  </si>
  <si>
    <t>27285-470</t>
  </si>
  <si>
    <t>27285-480</t>
  </si>
  <si>
    <t>27285-490</t>
  </si>
  <si>
    <t>Nicanor Teixeira de Carvalho</t>
  </si>
  <si>
    <t>27285-500</t>
  </si>
  <si>
    <t>27285-510</t>
  </si>
  <si>
    <t>27285-520</t>
  </si>
  <si>
    <t>27285-630</t>
  </si>
  <si>
    <t>27285-660</t>
  </si>
  <si>
    <t>27285-666</t>
  </si>
  <si>
    <t>27285-670</t>
  </si>
  <si>
    <t>27286-000</t>
  </si>
  <si>
    <t>27286-005</t>
  </si>
  <si>
    <t>27286-010</t>
  </si>
  <si>
    <t>27286-020</t>
  </si>
  <si>
    <t>27286-030</t>
  </si>
  <si>
    <t>27286-040</t>
  </si>
  <si>
    <t>27286-050</t>
  </si>
  <si>
    <t>27286-060</t>
  </si>
  <si>
    <t>27286-068</t>
  </si>
  <si>
    <t>27286-070</t>
  </si>
  <si>
    <t>27286-072</t>
  </si>
  <si>
    <t>27286-080</t>
  </si>
  <si>
    <t>27286-090</t>
  </si>
  <si>
    <t>27286-100</t>
  </si>
  <si>
    <t>27286-110</t>
  </si>
  <si>
    <t>27286-120</t>
  </si>
  <si>
    <t>27286-125</t>
  </si>
  <si>
    <t>Doutor Guilherme Viana</t>
  </si>
  <si>
    <t>27286-130</t>
  </si>
  <si>
    <t>27286-135</t>
  </si>
  <si>
    <t>Mauro Francisco Torres</t>
  </si>
  <si>
    <t>27286-137</t>
  </si>
  <si>
    <t>27286-140</t>
  </si>
  <si>
    <t>dos Presidentes</t>
  </si>
  <si>
    <t>27286-150</t>
  </si>
  <si>
    <t>27286-160</t>
  </si>
  <si>
    <t>27286-170</t>
  </si>
  <si>
    <t>Estudante Marizete Pinto</t>
  </si>
  <si>
    <t>27286-180</t>
  </si>
  <si>
    <t>Amélia Alves Lustosa</t>
  </si>
  <si>
    <t>27286-190</t>
  </si>
  <si>
    <t>27286-195</t>
  </si>
  <si>
    <t>27286-200</t>
  </si>
  <si>
    <t>Dom Antônio Cabral</t>
  </si>
  <si>
    <t>27286-210</t>
  </si>
  <si>
    <t>Célio Moreira</t>
  </si>
  <si>
    <t>27286-220</t>
  </si>
  <si>
    <t>Nova São Luiz</t>
  </si>
  <si>
    <t>27286-245</t>
  </si>
  <si>
    <t>Eduardo Reis</t>
  </si>
  <si>
    <t>27286-260</t>
  </si>
  <si>
    <t>José Claro da Silva</t>
  </si>
  <si>
    <t>27286-270</t>
  </si>
  <si>
    <t>27286-280</t>
  </si>
  <si>
    <t>27286-290</t>
  </si>
  <si>
    <t>Sebastião Lucas dos Santos</t>
  </si>
  <si>
    <t>27286-295</t>
  </si>
  <si>
    <t>B (Lot Beija-Flor)</t>
  </si>
  <si>
    <t>27286-297</t>
  </si>
  <si>
    <t>A (Lot Beija-Flor)</t>
  </si>
  <si>
    <t>27286-298</t>
  </si>
  <si>
    <t>27286-300</t>
  </si>
  <si>
    <t>27286-310</t>
  </si>
  <si>
    <t>27286-320</t>
  </si>
  <si>
    <t>Edgard Nogueira</t>
  </si>
  <si>
    <t>27286-330</t>
  </si>
  <si>
    <t>27286-332</t>
  </si>
  <si>
    <t>C (Lot Beija-Flor)</t>
  </si>
  <si>
    <t>27286-334</t>
  </si>
  <si>
    <t>A (Lot Quinta das Flores)</t>
  </si>
  <si>
    <t>27286-336</t>
  </si>
  <si>
    <t>Paulo Bias Santos</t>
  </si>
  <si>
    <t>27286-340</t>
  </si>
  <si>
    <t>27286-342</t>
  </si>
  <si>
    <t>27286-343</t>
  </si>
  <si>
    <t>27286-344</t>
  </si>
  <si>
    <t>27286-345</t>
  </si>
  <si>
    <t>27286-346</t>
  </si>
  <si>
    <t>Um (Vl Cidadania II)</t>
  </si>
  <si>
    <t>27286-347</t>
  </si>
  <si>
    <t>27286-348</t>
  </si>
  <si>
    <t>Dois (Vl Cidadania II)</t>
  </si>
  <si>
    <t>27286-349</t>
  </si>
  <si>
    <t>27286-350</t>
  </si>
  <si>
    <t>27286-370</t>
  </si>
  <si>
    <t>27286-380</t>
  </si>
  <si>
    <t>27286-383</t>
  </si>
  <si>
    <t>Júlio Torres</t>
  </si>
  <si>
    <t>27286-390</t>
  </si>
  <si>
    <t>Leticia Soares</t>
  </si>
  <si>
    <t>27286-400</t>
  </si>
  <si>
    <t>Pinto da Serra</t>
  </si>
  <si>
    <t>27286-410</t>
  </si>
  <si>
    <t>27286-420</t>
  </si>
  <si>
    <t>27286-430</t>
  </si>
  <si>
    <t>Francisco Chrisostomos Torres</t>
  </si>
  <si>
    <t>27286-440</t>
  </si>
  <si>
    <t>27286-450</t>
  </si>
  <si>
    <t>27286-460</t>
  </si>
  <si>
    <t>27286-470</t>
  </si>
  <si>
    <t>27286-480</t>
  </si>
  <si>
    <t>27286-490</t>
  </si>
  <si>
    <t>27286-500</t>
  </si>
  <si>
    <t>27286-510</t>
  </si>
  <si>
    <t>27286-520</t>
  </si>
  <si>
    <t>27286-530</t>
  </si>
  <si>
    <t>27286-540</t>
  </si>
  <si>
    <t>27286-550</t>
  </si>
  <si>
    <t>27286-560</t>
  </si>
  <si>
    <t>27286-570</t>
  </si>
  <si>
    <t>27286-580</t>
  </si>
  <si>
    <t>27286-590</t>
  </si>
  <si>
    <t>27286-600</t>
  </si>
  <si>
    <t>Josefa de Assis</t>
  </si>
  <si>
    <t>27286-620</t>
  </si>
  <si>
    <t>27286-625</t>
  </si>
  <si>
    <t>Vila Rica Ouro Verde</t>
  </si>
  <si>
    <t>27286-630</t>
  </si>
  <si>
    <t>27286-635</t>
  </si>
  <si>
    <t>27286-640</t>
  </si>
  <si>
    <t>27286-645</t>
  </si>
  <si>
    <t>27286-650</t>
  </si>
  <si>
    <t>27286-660</t>
  </si>
  <si>
    <t>27286-680</t>
  </si>
  <si>
    <t>E (Igreja)</t>
  </si>
  <si>
    <t>27286-690</t>
  </si>
  <si>
    <t>27286-700</t>
  </si>
  <si>
    <t>27286-710</t>
  </si>
  <si>
    <t>27286-720</t>
  </si>
  <si>
    <t>27286-730</t>
  </si>
  <si>
    <t>Lúcio Meira ( BR-393) - do km 12,501 ao km 13,500</t>
  </si>
  <si>
    <t>27286-740</t>
  </si>
  <si>
    <t>27286-760</t>
  </si>
  <si>
    <t>Nossa Senhora do Amparo - de 2335 ao fim - lado ímpa</t>
  </si>
  <si>
    <t>27288-001</t>
  </si>
  <si>
    <t>Nossa Senhora do Amparo - de 2332 ao fim - lado par</t>
  </si>
  <si>
    <t>27288-002</t>
  </si>
  <si>
    <t>Benedito Vitalino</t>
  </si>
  <si>
    <t>27288-010</t>
  </si>
  <si>
    <t>27288-015</t>
  </si>
  <si>
    <t>Major Aníbal de Oliveira Filho</t>
  </si>
  <si>
    <t>27288-020</t>
  </si>
  <si>
    <t>Matheus Daniel</t>
  </si>
  <si>
    <t>27288-022</t>
  </si>
  <si>
    <t>27288-024</t>
  </si>
  <si>
    <t>27288-026</t>
  </si>
  <si>
    <t>Moacyr Lacerda</t>
  </si>
  <si>
    <t>27288-030</t>
  </si>
  <si>
    <t>Sebastião Aristides dos Santos</t>
  </si>
  <si>
    <t>27288-040</t>
  </si>
  <si>
    <t>Agmar Lópes Correa</t>
  </si>
  <si>
    <t>27288-050</t>
  </si>
  <si>
    <t>Teodolino de Almeida</t>
  </si>
  <si>
    <t>27288-052</t>
  </si>
  <si>
    <t>João Pantaleão Nunes</t>
  </si>
  <si>
    <t>27288-060</t>
  </si>
  <si>
    <t>Orlando Jerônimo Teles</t>
  </si>
  <si>
    <t>27288-070</t>
  </si>
  <si>
    <t>Capitão Franklim Carvalho Júnior</t>
  </si>
  <si>
    <t>27288-080</t>
  </si>
  <si>
    <t>27288-083</t>
  </si>
  <si>
    <t>27288-085</t>
  </si>
  <si>
    <t>27288-086</t>
  </si>
  <si>
    <t>27288-087</t>
  </si>
  <si>
    <t>Franz João Hassis</t>
  </si>
  <si>
    <t>27288-090</t>
  </si>
  <si>
    <t>Santa Rita do Zarur</t>
  </si>
  <si>
    <t>Benivaldo Matias da Silva</t>
  </si>
  <si>
    <t>27288-100</t>
  </si>
  <si>
    <t>27288-110</t>
  </si>
  <si>
    <t>Santa Cecília do Ingá</t>
  </si>
  <si>
    <t>27288-113</t>
  </si>
  <si>
    <t>Jetson de Almeida Cavalcante</t>
  </si>
  <si>
    <t>27288-120</t>
  </si>
  <si>
    <t>Santa Cruz II</t>
  </si>
  <si>
    <t>Luiz Lima de Carvalho</t>
  </si>
  <si>
    <t>27288-143</t>
  </si>
  <si>
    <t>Manoel Gonçalves do Nascimento</t>
  </si>
  <si>
    <t>27288-145</t>
  </si>
  <si>
    <t>Celino de Souza Barud</t>
  </si>
  <si>
    <t>27288-150</t>
  </si>
  <si>
    <t>27288-160</t>
  </si>
  <si>
    <t>27288-170</t>
  </si>
  <si>
    <t>João Ferreira Vilela</t>
  </si>
  <si>
    <t>27288-180</t>
  </si>
  <si>
    <t>Velha Nossa Senhora do Amparo</t>
  </si>
  <si>
    <t>27288-190</t>
  </si>
  <si>
    <t>27288-200</t>
  </si>
  <si>
    <t>27288-210</t>
  </si>
  <si>
    <t>27288-220</t>
  </si>
  <si>
    <t>27288-230</t>
  </si>
  <si>
    <t>27288-240</t>
  </si>
  <si>
    <t>Um (Núcleo Barbacena)</t>
  </si>
  <si>
    <t>27288-242</t>
  </si>
  <si>
    <t>27288-250</t>
  </si>
  <si>
    <t>27288-260</t>
  </si>
  <si>
    <t>27288-265</t>
  </si>
  <si>
    <t>27288-270</t>
  </si>
  <si>
    <t>27288-280</t>
  </si>
  <si>
    <t>27288-290</t>
  </si>
  <si>
    <t>27288-300</t>
  </si>
  <si>
    <t>27288-310</t>
  </si>
  <si>
    <t>27288-320</t>
  </si>
  <si>
    <t>27288-330</t>
  </si>
  <si>
    <t>27288-340</t>
  </si>
  <si>
    <t>27288-350</t>
  </si>
  <si>
    <t>27288-360</t>
  </si>
  <si>
    <t>27288-370</t>
  </si>
  <si>
    <t>27288-380</t>
  </si>
  <si>
    <t>27288-390</t>
  </si>
  <si>
    <t>27288-400</t>
  </si>
  <si>
    <t>José Texeira Dias</t>
  </si>
  <si>
    <t>27288-430</t>
  </si>
  <si>
    <t>General Braz</t>
  </si>
  <si>
    <t>27288-440</t>
  </si>
  <si>
    <t>Ana Isaura de Carvalho</t>
  </si>
  <si>
    <t>27288-450</t>
  </si>
  <si>
    <t>27288-460</t>
  </si>
  <si>
    <t>27288-463</t>
  </si>
  <si>
    <t>José Vitorio</t>
  </si>
  <si>
    <t>27288-470</t>
  </si>
  <si>
    <t>27288-480</t>
  </si>
  <si>
    <t>27288-490</t>
  </si>
  <si>
    <t>Dona Santinha</t>
  </si>
  <si>
    <t>27288-500</t>
  </si>
  <si>
    <t>27288-510</t>
  </si>
  <si>
    <t>Irmã Paulina</t>
  </si>
  <si>
    <t>27288-520</t>
  </si>
  <si>
    <t>27288-530</t>
  </si>
  <si>
    <t>27288-540</t>
  </si>
  <si>
    <t>27288-550</t>
  </si>
  <si>
    <t>27288-560</t>
  </si>
  <si>
    <t>27288-570</t>
  </si>
  <si>
    <t>27288-580</t>
  </si>
  <si>
    <t>Antônio Francelino</t>
  </si>
  <si>
    <t>27288-590</t>
  </si>
  <si>
    <t>João Cesário</t>
  </si>
  <si>
    <t>27288-600</t>
  </si>
  <si>
    <t>27288-610</t>
  </si>
  <si>
    <t>27310-000</t>
  </si>
  <si>
    <t>Alberto Mutel - de 79/80 ao fim</t>
  </si>
  <si>
    <t>27310-010</t>
  </si>
  <si>
    <t>Argemiro de Paula Coutinho</t>
  </si>
  <si>
    <t>27310-020</t>
  </si>
  <si>
    <t>Juiz Antônio Cianni</t>
  </si>
  <si>
    <t>27310-030</t>
  </si>
  <si>
    <t>Benedita Helena de Lima</t>
  </si>
  <si>
    <t>27310-040</t>
  </si>
  <si>
    <t>27310-050</t>
  </si>
  <si>
    <t>27310-060</t>
  </si>
  <si>
    <t>Duque de Caxias - até 259/260</t>
  </si>
  <si>
    <t>27310-070</t>
  </si>
  <si>
    <t>27310-080</t>
  </si>
  <si>
    <t>27310-090</t>
  </si>
  <si>
    <t>27310-100</t>
  </si>
  <si>
    <t>Monsenhor Lustosa - até 123 - lado ímpar</t>
  </si>
  <si>
    <t>27310-121</t>
  </si>
  <si>
    <t>Monsenhor Lustosa - até 128 - lado par</t>
  </si>
  <si>
    <t>27310-122</t>
  </si>
  <si>
    <t>Pedro Monteiro Chaves</t>
  </si>
  <si>
    <t>27310-130</t>
  </si>
  <si>
    <t>27310-140</t>
  </si>
  <si>
    <t>27310-150</t>
  </si>
  <si>
    <t>Benedito Nascimento</t>
  </si>
  <si>
    <t>27310-160</t>
  </si>
  <si>
    <t>27310-170</t>
  </si>
  <si>
    <t>27310-180</t>
  </si>
  <si>
    <t>27310-190</t>
  </si>
  <si>
    <t>Oscar da Silva Marins</t>
  </si>
  <si>
    <t>27310-200</t>
  </si>
  <si>
    <t>Professor Pedro Vaz</t>
  </si>
  <si>
    <t>27310-210</t>
  </si>
  <si>
    <t>Benedito Pereira Filho</t>
  </si>
  <si>
    <t>27310-220</t>
  </si>
  <si>
    <t>João Sinfronio</t>
  </si>
  <si>
    <t>27310-240</t>
  </si>
  <si>
    <t>Custódio Ferreira Leite</t>
  </si>
  <si>
    <t>27310-250</t>
  </si>
  <si>
    <t>José Cardoso Guimarães Cotia - até 75/76</t>
  </si>
  <si>
    <t>27310-260</t>
  </si>
  <si>
    <t>Promotor Francisco Chagas Bruno</t>
  </si>
  <si>
    <t>27310-270</t>
  </si>
  <si>
    <t>27310-280</t>
  </si>
  <si>
    <t>Vitoriano Garcia Rodrigues</t>
  </si>
  <si>
    <t>27310-290</t>
  </si>
  <si>
    <t>Anísio Braz dos Santos</t>
  </si>
  <si>
    <t>27310-300</t>
  </si>
  <si>
    <t>27310-310</t>
  </si>
  <si>
    <t>Ari Thomé</t>
  </si>
  <si>
    <t>27310-320</t>
  </si>
  <si>
    <t>Maria Suckow do Amaral</t>
  </si>
  <si>
    <t>27310-330</t>
  </si>
  <si>
    <t>José Marciano dos Santos</t>
  </si>
  <si>
    <t>27310-340</t>
  </si>
  <si>
    <t>Demócrito de Sousa Pinto</t>
  </si>
  <si>
    <t>27310-350</t>
  </si>
  <si>
    <t>Irmã Carmelita de Jesus</t>
  </si>
  <si>
    <t>27310-360</t>
  </si>
  <si>
    <t>Flávio Miranda Gonçalves</t>
  </si>
  <si>
    <t>27310-370</t>
  </si>
  <si>
    <t>Laércio Lamartine Esperança</t>
  </si>
  <si>
    <t>27310-390</t>
  </si>
  <si>
    <t>Luís Ponce</t>
  </si>
  <si>
    <t>27310-400</t>
  </si>
  <si>
    <t>Maria Pinto</t>
  </si>
  <si>
    <t>27310-410</t>
  </si>
  <si>
    <t>Pinto Ribeiro</t>
  </si>
  <si>
    <t>27310-420</t>
  </si>
  <si>
    <t>João Klotz</t>
  </si>
  <si>
    <t>27310-430</t>
  </si>
  <si>
    <t>Vereador José Egídio de Almeida</t>
  </si>
  <si>
    <t>27310-440</t>
  </si>
  <si>
    <t>Demerval Pimenta</t>
  </si>
  <si>
    <t>27310-450</t>
  </si>
  <si>
    <t>Estevão Joaquim</t>
  </si>
  <si>
    <t>27310-460</t>
  </si>
  <si>
    <t>27310-470</t>
  </si>
  <si>
    <t>Almir Marques</t>
  </si>
  <si>
    <t>27310-478</t>
  </si>
  <si>
    <t>27310-480</t>
  </si>
  <si>
    <t>27310-490</t>
  </si>
  <si>
    <t>27313-000</t>
  </si>
  <si>
    <t>Elza Maria de Amorim</t>
  </si>
  <si>
    <t>27313-010</t>
  </si>
  <si>
    <t>João Ricardo Barbosa</t>
  </si>
  <si>
    <t>27313-020</t>
  </si>
  <si>
    <t>Júlio Marins</t>
  </si>
  <si>
    <t>27313-030</t>
  </si>
  <si>
    <t>27313-035</t>
  </si>
  <si>
    <t>Manoel Telles</t>
  </si>
  <si>
    <t>27313-040</t>
  </si>
  <si>
    <t>27313-050</t>
  </si>
  <si>
    <t>Antônio Alves Amorim</t>
  </si>
  <si>
    <t>27313-060</t>
  </si>
  <si>
    <t>27313-070</t>
  </si>
  <si>
    <t>Alfredo Soares de Oliveira</t>
  </si>
  <si>
    <t>27313-080</t>
  </si>
  <si>
    <t>27313-090</t>
  </si>
  <si>
    <t>27313-100</t>
  </si>
  <si>
    <t>Bento Gomes</t>
  </si>
  <si>
    <t>27313-110</t>
  </si>
  <si>
    <t>27313-120</t>
  </si>
  <si>
    <t>27313-130</t>
  </si>
  <si>
    <t>Inzimbardo Peixoto</t>
  </si>
  <si>
    <t>27313-140</t>
  </si>
  <si>
    <t>Capitão Alacrino Monteiro</t>
  </si>
  <si>
    <t>27313-150</t>
  </si>
  <si>
    <t>27313-160</t>
  </si>
  <si>
    <t>Mamede Froes de Andrade</t>
  </si>
  <si>
    <t>27313-180</t>
  </si>
  <si>
    <t>Homero Leite - até 998/0999</t>
  </si>
  <si>
    <t>27313-190</t>
  </si>
  <si>
    <t>Homero Leite - de 1000/1001 ao fim</t>
  </si>
  <si>
    <t>27313-191</t>
  </si>
  <si>
    <t>27313-200</t>
  </si>
  <si>
    <t>27313-210</t>
  </si>
  <si>
    <t>Corina dos Santos</t>
  </si>
  <si>
    <t>27313-220</t>
  </si>
  <si>
    <t>27313-230</t>
  </si>
  <si>
    <t>Isaque Gonçalves Campos</t>
  </si>
  <si>
    <t>27313-240</t>
  </si>
  <si>
    <t>Maurício Adriano</t>
  </si>
  <si>
    <t>27313-250</t>
  </si>
  <si>
    <t>Maria Josefina de Almeida</t>
  </si>
  <si>
    <t>27313-260</t>
  </si>
  <si>
    <t>27313-270</t>
  </si>
  <si>
    <t>Antônio Graciano da Rocha</t>
  </si>
  <si>
    <t>27313-280</t>
  </si>
  <si>
    <t>Almir Ramos</t>
  </si>
  <si>
    <t>27313-290</t>
  </si>
  <si>
    <t>27313-300</t>
  </si>
  <si>
    <t>Carlos Hassis</t>
  </si>
  <si>
    <t>27313-310</t>
  </si>
  <si>
    <t>27313-320</t>
  </si>
  <si>
    <t>Martins Lourenço</t>
  </si>
  <si>
    <t>27313-330</t>
  </si>
  <si>
    <t>Marcelo Ramos</t>
  </si>
  <si>
    <t>27313-340</t>
  </si>
  <si>
    <t>Geraldo Gonzaga Costa</t>
  </si>
  <si>
    <t>27313-350</t>
  </si>
  <si>
    <t>Nilza Santos</t>
  </si>
  <si>
    <t>27313-360</t>
  </si>
  <si>
    <t>Olavo Marasse</t>
  </si>
  <si>
    <t>27313-370</t>
  </si>
  <si>
    <t>Professor Henrique Zamith</t>
  </si>
  <si>
    <t>27313-380</t>
  </si>
  <si>
    <t>27313-390</t>
  </si>
  <si>
    <t>Lair Cordeiro da Conceição</t>
  </si>
  <si>
    <t>27313-400</t>
  </si>
  <si>
    <t>Ataydes Correa</t>
  </si>
  <si>
    <t>27313-410</t>
  </si>
  <si>
    <t>Onofre Rocha</t>
  </si>
  <si>
    <t>27313-420</t>
  </si>
  <si>
    <t>Afonsina de Oliveira Rangel</t>
  </si>
  <si>
    <t>27313-430</t>
  </si>
  <si>
    <t>Paulo Marcelino Seixas</t>
  </si>
  <si>
    <t>27313-440</t>
  </si>
  <si>
    <t>27313-450</t>
  </si>
  <si>
    <t>27313-460</t>
  </si>
  <si>
    <t>Nicácio Knupp</t>
  </si>
  <si>
    <t>27313-467</t>
  </si>
  <si>
    <t>27313-470</t>
  </si>
  <si>
    <t>27313-480</t>
  </si>
  <si>
    <t>27313-490</t>
  </si>
  <si>
    <t>Orestes Vieira Fonseca</t>
  </si>
  <si>
    <t>27313-500</t>
  </si>
  <si>
    <t>João Batista de Athaíde</t>
  </si>
  <si>
    <t>27313-505</t>
  </si>
  <si>
    <t>Augusto Kenupp</t>
  </si>
  <si>
    <t>27313-510</t>
  </si>
  <si>
    <t>Carlos Otávio Saar Silva</t>
  </si>
  <si>
    <t>27313-520</t>
  </si>
  <si>
    <t>Sebastião Dias dos Santos</t>
  </si>
  <si>
    <t>27313-530</t>
  </si>
  <si>
    <t>José Gomes Villas Boas</t>
  </si>
  <si>
    <t>27313-540</t>
  </si>
  <si>
    <t>Arão Alves de Souza</t>
  </si>
  <si>
    <t>27313-550</t>
  </si>
  <si>
    <t>B-Um</t>
  </si>
  <si>
    <t>27313-560</t>
  </si>
  <si>
    <t>27313-570</t>
  </si>
  <si>
    <t>27313-590</t>
  </si>
  <si>
    <t>José Jorge dos Reis Meireles Filho - até 998/0999</t>
  </si>
  <si>
    <t>27320-000</t>
  </si>
  <si>
    <t>José Jorge dos Reis Meireles Filho - de 1000/1001 ao</t>
  </si>
  <si>
    <t>27320-001</t>
  </si>
  <si>
    <t>Cristiano dos Reis Meireles Filho - até 998/999</t>
  </si>
  <si>
    <t>27320-010</t>
  </si>
  <si>
    <t>Cristiano dos Reis Meireles Filho - de 1000/1001 ao</t>
  </si>
  <si>
    <t>27320-011</t>
  </si>
  <si>
    <t>27320-020</t>
  </si>
  <si>
    <t>27320-023</t>
  </si>
  <si>
    <t>Sebastião Bonifácio de Queiroz</t>
  </si>
  <si>
    <t>27320-030</t>
  </si>
  <si>
    <t>27320-040</t>
  </si>
  <si>
    <t>Francisco Procópio Ferreira</t>
  </si>
  <si>
    <t>27320-050</t>
  </si>
  <si>
    <t>Padre Luiz Franzen</t>
  </si>
  <si>
    <t>27320-070</t>
  </si>
  <si>
    <t>27320-073</t>
  </si>
  <si>
    <t>Quatorze-A</t>
  </si>
  <si>
    <t>27320-080</t>
  </si>
  <si>
    <t>27320-090</t>
  </si>
  <si>
    <t>27320-100</t>
  </si>
  <si>
    <t>27320-110</t>
  </si>
  <si>
    <t>27320-120</t>
  </si>
  <si>
    <t>27320-130</t>
  </si>
  <si>
    <t>27320-140</t>
  </si>
  <si>
    <t>27320-150</t>
  </si>
  <si>
    <t>27320-160</t>
  </si>
  <si>
    <t>27320-170</t>
  </si>
  <si>
    <t>27320-180</t>
  </si>
  <si>
    <t>27320-190</t>
  </si>
  <si>
    <t>27320-200</t>
  </si>
  <si>
    <t>Jadir Torres</t>
  </si>
  <si>
    <t>27320-210</t>
  </si>
  <si>
    <t>27320-220</t>
  </si>
  <si>
    <t>27320-230</t>
  </si>
  <si>
    <t>27320-240</t>
  </si>
  <si>
    <t>27320-250</t>
  </si>
  <si>
    <t>27320-260</t>
  </si>
  <si>
    <t>Joaquim Nicolau</t>
  </si>
  <si>
    <t>27320-270</t>
  </si>
  <si>
    <t>27320-280</t>
  </si>
  <si>
    <t>27320-290</t>
  </si>
  <si>
    <t>27320-300</t>
  </si>
  <si>
    <t>Barra Mansa-Quatis</t>
  </si>
  <si>
    <t>27320-320</t>
  </si>
  <si>
    <t>27320-330</t>
  </si>
  <si>
    <t>27320-340</t>
  </si>
  <si>
    <t>José Fernandes Viana</t>
  </si>
  <si>
    <t>27320-350</t>
  </si>
  <si>
    <t>27320-360</t>
  </si>
  <si>
    <t>27320-370</t>
  </si>
  <si>
    <t>27320-380</t>
  </si>
  <si>
    <t>27320-390</t>
  </si>
  <si>
    <t>São Pedro - até 998/999</t>
  </si>
  <si>
    <t>27320-400</t>
  </si>
  <si>
    <t>São Pedro - de 1000/1001 ao fim</t>
  </si>
  <si>
    <t>27320-401</t>
  </si>
  <si>
    <t>27320-410</t>
  </si>
  <si>
    <t>27320-420</t>
  </si>
  <si>
    <t>Jurandyr Gonçalves Dias</t>
  </si>
  <si>
    <t>27320-430</t>
  </si>
  <si>
    <t>Rosalina da Silva Dias</t>
  </si>
  <si>
    <t>27320-440</t>
  </si>
  <si>
    <t>Loteamento Chinês</t>
  </si>
  <si>
    <t>27320-450</t>
  </si>
  <si>
    <t>José Domiciano de Almeida</t>
  </si>
  <si>
    <t>27320-460</t>
  </si>
  <si>
    <t>27320-470</t>
  </si>
  <si>
    <t>Loteamento Aiuruoca</t>
  </si>
  <si>
    <t>27320-480</t>
  </si>
  <si>
    <t>27320-483</t>
  </si>
  <si>
    <t>Loteamento Sofia</t>
  </si>
  <si>
    <t>27320-490</t>
  </si>
  <si>
    <t>27320-498</t>
  </si>
  <si>
    <t>27320-500</t>
  </si>
  <si>
    <t>27320-510</t>
  </si>
  <si>
    <t>27320-520</t>
  </si>
  <si>
    <t>27320-530</t>
  </si>
  <si>
    <t>27320-540</t>
  </si>
  <si>
    <t>27320-550</t>
  </si>
  <si>
    <t>27320-560</t>
  </si>
  <si>
    <t>27320-570</t>
  </si>
  <si>
    <t>27320-580</t>
  </si>
  <si>
    <t>27320-590</t>
  </si>
  <si>
    <t>27320-600</t>
  </si>
  <si>
    <t>27320-610</t>
  </si>
  <si>
    <t>27320-620</t>
  </si>
  <si>
    <t>27320-630</t>
  </si>
  <si>
    <t>27320-640</t>
  </si>
  <si>
    <t>27320-650</t>
  </si>
  <si>
    <t>27320-670</t>
  </si>
  <si>
    <t>27320-680</t>
  </si>
  <si>
    <t>27320-690</t>
  </si>
  <si>
    <t>Leonidia Reis Conceição</t>
  </si>
  <si>
    <t>27320-700</t>
  </si>
  <si>
    <t>27320-710</t>
  </si>
  <si>
    <t>27320-720</t>
  </si>
  <si>
    <t>27320-730</t>
  </si>
  <si>
    <t>27320-740</t>
  </si>
  <si>
    <t>27320-750</t>
  </si>
  <si>
    <t>27320-760</t>
  </si>
  <si>
    <t>27320-770</t>
  </si>
  <si>
    <t>27320-780</t>
  </si>
  <si>
    <t>27320-790</t>
  </si>
  <si>
    <t>Major José Bento - até 998/0999</t>
  </si>
  <si>
    <t>27321-000</t>
  </si>
  <si>
    <t>Major José Bento - de 1000/1001 a 2099/2100</t>
  </si>
  <si>
    <t>27321-001</t>
  </si>
  <si>
    <t>Major José Bento - de 2101/2102 ao fim</t>
  </si>
  <si>
    <t>27321-002</t>
  </si>
  <si>
    <t>Claudionor Cabral Franco</t>
  </si>
  <si>
    <t>27321-010</t>
  </si>
  <si>
    <t>José Melchíades</t>
  </si>
  <si>
    <t>27321-020</t>
  </si>
  <si>
    <t>27321-040</t>
  </si>
  <si>
    <t>Jacy Gil da Silva</t>
  </si>
  <si>
    <t>27321-050</t>
  </si>
  <si>
    <t>Mário Novais</t>
  </si>
  <si>
    <t>27321-060</t>
  </si>
  <si>
    <t>27321-070</t>
  </si>
  <si>
    <t>27321-080</t>
  </si>
  <si>
    <t>27321-090</t>
  </si>
  <si>
    <t>Sebastião Colimerio</t>
  </si>
  <si>
    <t>27321-100</t>
  </si>
  <si>
    <t>Zico Horta</t>
  </si>
  <si>
    <t>27321-110</t>
  </si>
  <si>
    <t>Dona Ruth Silva de Oliveira</t>
  </si>
  <si>
    <t>27321-120</t>
  </si>
  <si>
    <t>27321-130</t>
  </si>
  <si>
    <t>Maria Nogueira Paraviso</t>
  </si>
  <si>
    <t>27321-140</t>
  </si>
  <si>
    <t>Joaquim Francisco de Carvalho</t>
  </si>
  <si>
    <t>27321-150</t>
  </si>
  <si>
    <t>Vila Coringa</t>
  </si>
  <si>
    <t>27321-160</t>
  </si>
  <si>
    <t>Oranizio Silva</t>
  </si>
  <si>
    <t>27321-165</t>
  </si>
  <si>
    <t>27321-170</t>
  </si>
  <si>
    <t>Espírito Santos</t>
  </si>
  <si>
    <t>27321-173</t>
  </si>
  <si>
    <t>Reduzino Neto</t>
  </si>
  <si>
    <t>27321-180</t>
  </si>
  <si>
    <t>27321-183</t>
  </si>
  <si>
    <t>27321-190</t>
  </si>
  <si>
    <t>Josias Cirilo Maciel</t>
  </si>
  <si>
    <t>27321-200</t>
  </si>
  <si>
    <t>José Jorge Domingão</t>
  </si>
  <si>
    <t>27321-210</t>
  </si>
  <si>
    <t>Almirante Henrique Firmino do Nascimento</t>
  </si>
  <si>
    <t>27321-220</t>
  </si>
  <si>
    <t>Gabriel da Silva Viana</t>
  </si>
  <si>
    <t>27321-230</t>
  </si>
  <si>
    <t>27321-240</t>
  </si>
  <si>
    <t>27321-260</t>
  </si>
  <si>
    <t>27321-270</t>
  </si>
  <si>
    <t>27321-280</t>
  </si>
  <si>
    <t>27321-283</t>
  </si>
  <si>
    <t>27321-290</t>
  </si>
  <si>
    <t>27321-293</t>
  </si>
  <si>
    <t>Cássia Maria Caldas</t>
  </si>
  <si>
    <t>27321-300</t>
  </si>
  <si>
    <t>27321-310</t>
  </si>
  <si>
    <t>27321-320</t>
  </si>
  <si>
    <t>27321-330</t>
  </si>
  <si>
    <t>27321-340</t>
  </si>
  <si>
    <t>Alice Martins Barros</t>
  </si>
  <si>
    <t>27321-350</t>
  </si>
  <si>
    <t>27321-360</t>
  </si>
  <si>
    <t>Vereador Joaquim da Boa Morte</t>
  </si>
  <si>
    <t>27321-370</t>
  </si>
  <si>
    <t>Francisco Rodrigues Leite</t>
  </si>
  <si>
    <t>27321-380</t>
  </si>
  <si>
    <t>Narci Zanut</t>
  </si>
  <si>
    <t>27321-390</t>
  </si>
  <si>
    <t>Nossa Senhora da Boa Morte</t>
  </si>
  <si>
    <t>27321-400</t>
  </si>
  <si>
    <t>27321-410</t>
  </si>
  <si>
    <t>27321-420</t>
  </si>
  <si>
    <t>Vereador Doutor Ernesto Duarte da Silvei</t>
  </si>
  <si>
    <t>27321-430</t>
  </si>
  <si>
    <t>27321-433</t>
  </si>
  <si>
    <t>Biajone</t>
  </si>
  <si>
    <t>27321-440</t>
  </si>
  <si>
    <t>27321-450</t>
  </si>
  <si>
    <t>27321-460</t>
  </si>
  <si>
    <t>27321-470</t>
  </si>
  <si>
    <t>Francisca Rosa da Silva</t>
  </si>
  <si>
    <t>27321-480</t>
  </si>
  <si>
    <t>Sebastião Maximiniano Alves</t>
  </si>
  <si>
    <t>27321-490</t>
  </si>
  <si>
    <t>Arthur Oscar</t>
  </si>
  <si>
    <t>27321-500</t>
  </si>
  <si>
    <t>Cecília Chiesse</t>
  </si>
  <si>
    <t>27321-510</t>
  </si>
  <si>
    <t>José Cândido de Carvalho</t>
  </si>
  <si>
    <t>27321-520</t>
  </si>
  <si>
    <t>José Loesch</t>
  </si>
  <si>
    <t>27321-530</t>
  </si>
  <si>
    <t>Francisco de Prado</t>
  </si>
  <si>
    <t>27321-540</t>
  </si>
  <si>
    <t>27321-550</t>
  </si>
  <si>
    <t>Joaquim Venâncio de Miranda</t>
  </si>
  <si>
    <t>27321-560</t>
  </si>
  <si>
    <t>Lauro Savite</t>
  </si>
  <si>
    <t>27321-570</t>
  </si>
  <si>
    <t>Osório Gomes de Brito</t>
  </si>
  <si>
    <t>27321-580</t>
  </si>
  <si>
    <t>27321-590</t>
  </si>
  <si>
    <t>27321-600</t>
  </si>
  <si>
    <t>Tancredo Rodrigues de Paula</t>
  </si>
  <si>
    <t>27321-610</t>
  </si>
  <si>
    <t>Francisco Quintino de Oliveira Lópes</t>
  </si>
  <si>
    <t>27321-620</t>
  </si>
  <si>
    <t>Josefina Reis</t>
  </si>
  <si>
    <t>27321-630</t>
  </si>
  <si>
    <t>27321-640</t>
  </si>
  <si>
    <t>Soldado Charles Fabiano</t>
  </si>
  <si>
    <t>27321-650</t>
  </si>
  <si>
    <t>Prefeito Marcelo Fonseca Drable</t>
  </si>
  <si>
    <t>27321-660</t>
  </si>
  <si>
    <t>27321-670</t>
  </si>
  <si>
    <t>27321-680</t>
  </si>
  <si>
    <t>27321-690</t>
  </si>
  <si>
    <t>João Quintiliano</t>
  </si>
  <si>
    <t>27321-710</t>
  </si>
  <si>
    <t>27321-713</t>
  </si>
  <si>
    <t>27321-720</t>
  </si>
  <si>
    <t>27321-730</t>
  </si>
  <si>
    <t>27321-740</t>
  </si>
  <si>
    <t>27321-750</t>
  </si>
  <si>
    <t>27321-760</t>
  </si>
  <si>
    <t>27321-770</t>
  </si>
  <si>
    <t>27321-780</t>
  </si>
  <si>
    <t>27321-790</t>
  </si>
  <si>
    <t>Alexandre Polastri</t>
  </si>
  <si>
    <t>27321-800</t>
  </si>
  <si>
    <t>Antônio Sabino de Paiva</t>
  </si>
  <si>
    <t>27321-810</t>
  </si>
  <si>
    <t>Sebastião Gomes de Brito Sobrinho</t>
  </si>
  <si>
    <t>27321-820</t>
  </si>
  <si>
    <t>Germinia Simplicio Porto</t>
  </si>
  <si>
    <t>27321-830</t>
  </si>
  <si>
    <t>Comendador João Thomaz</t>
  </si>
  <si>
    <t>27322-000</t>
  </si>
  <si>
    <t>Comendador Luís Pereira de Castro</t>
  </si>
  <si>
    <t>27322-010</t>
  </si>
  <si>
    <t>27322-020</t>
  </si>
  <si>
    <t>27322-030</t>
  </si>
  <si>
    <t>27322-040</t>
  </si>
  <si>
    <t>27322-050</t>
  </si>
  <si>
    <t>27322-060</t>
  </si>
  <si>
    <t>27322-070</t>
  </si>
  <si>
    <t>27322-080</t>
  </si>
  <si>
    <t>27322-090</t>
  </si>
  <si>
    <t>27322-100</t>
  </si>
  <si>
    <t>José Narciso Alves Vieira</t>
  </si>
  <si>
    <t>27322-110</t>
  </si>
  <si>
    <t>27322-120</t>
  </si>
  <si>
    <t>27322-130</t>
  </si>
  <si>
    <t>Luís Pereira de Castro</t>
  </si>
  <si>
    <t>27322-140</t>
  </si>
  <si>
    <t>Major Arthur Luís Correa</t>
  </si>
  <si>
    <t>27322-150</t>
  </si>
  <si>
    <t>Sady Miguel de Oliveira</t>
  </si>
  <si>
    <t>27322-160</t>
  </si>
  <si>
    <t>27322-170</t>
  </si>
  <si>
    <t>Ismael Penha Villela</t>
  </si>
  <si>
    <t>27322-180</t>
  </si>
  <si>
    <t>27322-190</t>
  </si>
  <si>
    <t>27322-200</t>
  </si>
  <si>
    <t>27322-210</t>
  </si>
  <si>
    <t>27322-220</t>
  </si>
  <si>
    <t>27322-230</t>
  </si>
  <si>
    <t>Capitão Leopoldo Monteiro</t>
  </si>
  <si>
    <t>27322-240</t>
  </si>
  <si>
    <t>Júlio Castilho</t>
  </si>
  <si>
    <t>27322-250</t>
  </si>
  <si>
    <t>Maurílio de Oliveira</t>
  </si>
  <si>
    <t>27322-260</t>
  </si>
  <si>
    <t>27322-270</t>
  </si>
  <si>
    <t>27322-280</t>
  </si>
  <si>
    <t>Getúlio de Carvalho</t>
  </si>
  <si>
    <t>27322-290</t>
  </si>
  <si>
    <t>27322-300</t>
  </si>
  <si>
    <t>27322-310</t>
  </si>
  <si>
    <t>27322-320</t>
  </si>
  <si>
    <t>27322-330</t>
  </si>
  <si>
    <t>27322-340</t>
  </si>
  <si>
    <t>27322-350</t>
  </si>
  <si>
    <t>27322-360</t>
  </si>
  <si>
    <t>27322-370</t>
  </si>
  <si>
    <t>27322-380</t>
  </si>
  <si>
    <t>27322-390</t>
  </si>
  <si>
    <t>27322-400</t>
  </si>
  <si>
    <t>27322-410</t>
  </si>
  <si>
    <t>27322-420</t>
  </si>
  <si>
    <t>Abdo Felipe</t>
  </si>
  <si>
    <t>27323-000</t>
  </si>
  <si>
    <t>27323-010</t>
  </si>
  <si>
    <t>Nelson Barbosa Chafim</t>
  </si>
  <si>
    <t>27323-015</t>
  </si>
  <si>
    <t>Adolfo Klotz</t>
  </si>
  <si>
    <t>27323-030</t>
  </si>
  <si>
    <t>Elías Jorge Rafide</t>
  </si>
  <si>
    <t>27323-040</t>
  </si>
  <si>
    <t>Norberto Fróes de Andrade</t>
  </si>
  <si>
    <t>27323-050</t>
  </si>
  <si>
    <t>Professora Jandira Reis Oliveira</t>
  </si>
  <si>
    <t>27323-060</t>
  </si>
  <si>
    <t>Alcebíades Marins</t>
  </si>
  <si>
    <t>27323-070</t>
  </si>
  <si>
    <t>Doutor Júlio Vergara</t>
  </si>
  <si>
    <t>27323-080</t>
  </si>
  <si>
    <t>27323-090</t>
  </si>
  <si>
    <t>27323-110</t>
  </si>
  <si>
    <t>Alexandre Fischer</t>
  </si>
  <si>
    <t>27323-120</t>
  </si>
  <si>
    <t>Aníbal Couto</t>
  </si>
  <si>
    <t>27323-130</t>
  </si>
  <si>
    <t>Antenor Rocha</t>
  </si>
  <si>
    <t>27323-140</t>
  </si>
  <si>
    <t>27323-150</t>
  </si>
  <si>
    <t>27323-160</t>
  </si>
  <si>
    <t>27323-170</t>
  </si>
  <si>
    <t>27323-180</t>
  </si>
  <si>
    <t>Mário Augusto Alves</t>
  </si>
  <si>
    <t>27323-190</t>
  </si>
  <si>
    <t>27323-200</t>
  </si>
  <si>
    <t>João Valiante</t>
  </si>
  <si>
    <t>27323-210</t>
  </si>
  <si>
    <t>27323-220</t>
  </si>
  <si>
    <t>Antônio Pinto Neves</t>
  </si>
  <si>
    <t>27323-230</t>
  </si>
  <si>
    <t>Tenente José Eduardo</t>
  </si>
  <si>
    <t>27323-240</t>
  </si>
  <si>
    <t>Abel Galvão</t>
  </si>
  <si>
    <t>27323-250</t>
  </si>
  <si>
    <t>27323-260</t>
  </si>
  <si>
    <t>Dulce Ferreira Galhano</t>
  </si>
  <si>
    <t>27323-270</t>
  </si>
  <si>
    <t>Antônio Carlos de Oliveira</t>
  </si>
  <si>
    <t>27323-280</t>
  </si>
  <si>
    <t>27323-290</t>
  </si>
  <si>
    <t>Maria Luiza Gonzaga</t>
  </si>
  <si>
    <t>27323-300</t>
  </si>
  <si>
    <t>Bráulio Cunha</t>
  </si>
  <si>
    <t>27323-320</t>
  </si>
  <si>
    <t>Francisco Calderaro Filho</t>
  </si>
  <si>
    <t>27323-330</t>
  </si>
  <si>
    <t>Padre Magno de Lara</t>
  </si>
  <si>
    <t>27323-340</t>
  </si>
  <si>
    <t>Aldrovando de Oliveira</t>
  </si>
  <si>
    <t>27323-350</t>
  </si>
  <si>
    <t>Nacões Unidas</t>
  </si>
  <si>
    <t>27323-360</t>
  </si>
  <si>
    <t>Joaquim de Oliveira Machado</t>
  </si>
  <si>
    <t>27323-370</t>
  </si>
  <si>
    <t>27323-380</t>
  </si>
  <si>
    <t>27323-390</t>
  </si>
  <si>
    <t>Julieta Espindola de Matos</t>
  </si>
  <si>
    <t>27323-400</t>
  </si>
  <si>
    <t>Elías Jorge Geraidime</t>
  </si>
  <si>
    <t>27323-410</t>
  </si>
  <si>
    <t>Vila Orlandelia</t>
  </si>
  <si>
    <t>João Vicente Barbosa</t>
  </si>
  <si>
    <t>27323-420</t>
  </si>
  <si>
    <t>Edgar Cardoso Guimarães Cotia</t>
  </si>
  <si>
    <t>27323-430</t>
  </si>
  <si>
    <t>27323-440</t>
  </si>
  <si>
    <t>Orlando Brandão</t>
  </si>
  <si>
    <t>27323-450</t>
  </si>
  <si>
    <t>José Nader Campos</t>
  </si>
  <si>
    <t>27323-470</t>
  </si>
  <si>
    <t>27323-475</t>
  </si>
  <si>
    <t>José Coutinho de Carvalho</t>
  </si>
  <si>
    <t>27323-480</t>
  </si>
  <si>
    <t>27323-490</t>
  </si>
  <si>
    <t>27323-500</t>
  </si>
  <si>
    <t>27323-510</t>
  </si>
  <si>
    <t>27323-520</t>
  </si>
  <si>
    <t>27323-525</t>
  </si>
  <si>
    <t>Rosa Sverberi</t>
  </si>
  <si>
    <t>27323-530</t>
  </si>
  <si>
    <t>José Carlos de Oliveira Filho</t>
  </si>
  <si>
    <t>27323-540</t>
  </si>
  <si>
    <t>Joh</t>
  </si>
  <si>
    <t>27323-550</t>
  </si>
  <si>
    <t>27323-560</t>
  </si>
  <si>
    <t>27323-565</t>
  </si>
  <si>
    <t>27323-570</t>
  </si>
  <si>
    <t>José Arneiro</t>
  </si>
  <si>
    <t>27323-580</t>
  </si>
  <si>
    <t>27323-590</t>
  </si>
  <si>
    <t>Vanassi</t>
  </si>
  <si>
    <t>27323-600</t>
  </si>
  <si>
    <t>27323-610</t>
  </si>
  <si>
    <t>27323-620</t>
  </si>
  <si>
    <t>José Maria de Mello Costa</t>
  </si>
  <si>
    <t>27323-630</t>
  </si>
  <si>
    <t>Presidente Kennedy - até 1775 - lado ímpar</t>
  </si>
  <si>
    <t>27323-641</t>
  </si>
  <si>
    <t>Presidente Kennedy - até 1796 - lado par</t>
  </si>
  <si>
    <t>27323-642</t>
  </si>
  <si>
    <t>Sebastião Piedade Filho</t>
  </si>
  <si>
    <t>27323-650</t>
  </si>
  <si>
    <t>27323-660</t>
  </si>
  <si>
    <t>27323-670</t>
  </si>
  <si>
    <t>27323-680</t>
  </si>
  <si>
    <t>27323-690</t>
  </si>
  <si>
    <t>27323-700</t>
  </si>
  <si>
    <t>27323-710</t>
  </si>
  <si>
    <t>27323-720</t>
  </si>
  <si>
    <t>São Simeão</t>
  </si>
  <si>
    <t>27323-730</t>
  </si>
  <si>
    <t>27323-740</t>
  </si>
  <si>
    <t>Domenico Severi</t>
  </si>
  <si>
    <t>27323-750</t>
  </si>
  <si>
    <t>Horácio Silva</t>
  </si>
  <si>
    <t>27323-760</t>
  </si>
  <si>
    <t>27323-770</t>
  </si>
  <si>
    <t>Maria Dolores da Silva Lópes</t>
  </si>
  <si>
    <t>27323-780</t>
  </si>
  <si>
    <t>27323-790</t>
  </si>
  <si>
    <t>Loteamento Cristo Redentor</t>
  </si>
  <si>
    <t>Alberto Macedo Leal</t>
  </si>
  <si>
    <t>27323-800</t>
  </si>
  <si>
    <t>Maria de Lourdes Barcellos de Camargo</t>
  </si>
  <si>
    <t>27323-810</t>
  </si>
  <si>
    <t>Major José Bento</t>
  </si>
  <si>
    <t>27323-820</t>
  </si>
  <si>
    <t>Diocelio Cambraia</t>
  </si>
  <si>
    <t>27323-840</t>
  </si>
  <si>
    <t>Presidente Kennedy - de 1777 ao fim - lado ímpar</t>
  </si>
  <si>
    <t>27325-001</t>
  </si>
  <si>
    <t>Presidente Kennedy - de 1798 ao fim - lado par</t>
  </si>
  <si>
    <t>27325-002</t>
  </si>
  <si>
    <t>Victor Porto Flores</t>
  </si>
  <si>
    <t>27325-010</t>
  </si>
  <si>
    <t>27325-015</t>
  </si>
  <si>
    <t>Luiz Valiante</t>
  </si>
  <si>
    <t>27325-020</t>
  </si>
  <si>
    <t>Olímpio Ferreira Filho</t>
  </si>
  <si>
    <t>27325-050</t>
  </si>
  <si>
    <t>27325-060</t>
  </si>
  <si>
    <t>José Almeida Filho</t>
  </si>
  <si>
    <t>27325-070</t>
  </si>
  <si>
    <t>Tenente Euclides Paula de Souza</t>
  </si>
  <si>
    <t>27325-080</t>
  </si>
  <si>
    <t>José Valiante</t>
  </si>
  <si>
    <t>27325-100</t>
  </si>
  <si>
    <t>Ari Jorge Fonseca Ramos</t>
  </si>
  <si>
    <t>27325-110</t>
  </si>
  <si>
    <t>José Maria Vieira Pinto</t>
  </si>
  <si>
    <t>27325-120</t>
  </si>
  <si>
    <t>José Haugen</t>
  </si>
  <si>
    <t>27325-125</t>
  </si>
  <si>
    <t>Dario Junqueira de Andrade</t>
  </si>
  <si>
    <t>27325-130</t>
  </si>
  <si>
    <t>27325-140</t>
  </si>
  <si>
    <t>27325-150</t>
  </si>
  <si>
    <t>27325-160</t>
  </si>
  <si>
    <t>José Fagundes Pinto</t>
  </si>
  <si>
    <t>27325-170</t>
  </si>
  <si>
    <t>27325-180</t>
  </si>
  <si>
    <t>27325-190</t>
  </si>
  <si>
    <t>27325-200</t>
  </si>
  <si>
    <t>27325-210</t>
  </si>
  <si>
    <t>27325-220</t>
  </si>
  <si>
    <t>27325-230</t>
  </si>
  <si>
    <t>27325-240</t>
  </si>
  <si>
    <t>Ademar Lessa</t>
  </si>
  <si>
    <t>27325-250</t>
  </si>
  <si>
    <t>Joaquim Soares Mariano</t>
  </si>
  <si>
    <t>27325-260</t>
  </si>
  <si>
    <t>27325-270</t>
  </si>
  <si>
    <t>27325-280</t>
  </si>
  <si>
    <t>K-Um</t>
  </si>
  <si>
    <t>27325-290</t>
  </si>
  <si>
    <t>27325-300</t>
  </si>
  <si>
    <t>Nelson Ribeiro Campos</t>
  </si>
  <si>
    <t>27325-310</t>
  </si>
  <si>
    <t>27325-320</t>
  </si>
  <si>
    <t>27325-330</t>
  </si>
  <si>
    <t>27325-340</t>
  </si>
  <si>
    <t>27325-350</t>
  </si>
  <si>
    <t>Geraldo Agostinho</t>
  </si>
  <si>
    <t>27325-360</t>
  </si>
  <si>
    <t>27325-370</t>
  </si>
  <si>
    <t>27325-372</t>
  </si>
  <si>
    <t>27325-373</t>
  </si>
  <si>
    <t>27325-374</t>
  </si>
  <si>
    <t>27325-380</t>
  </si>
  <si>
    <t>27325-383</t>
  </si>
  <si>
    <t>27325-390</t>
  </si>
  <si>
    <t>27325-400</t>
  </si>
  <si>
    <t>27325-420</t>
  </si>
  <si>
    <t>27325-430</t>
  </si>
  <si>
    <t>27325-440</t>
  </si>
  <si>
    <t>27325-450</t>
  </si>
  <si>
    <t>27325-460</t>
  </si>
  <si>
    <t>27325-470</t>
  </si>
  <si>
    <t>Jorge Alves Teixeira</t>
  </si>
  <si>
    <t>27325-480</t>
  </si>
  <si>
    <t>27325-500</t>
  </si>
  <si>
    <t>27325-510</t>
  </si>
  <si>
    <t>27325-520</t>
  </si>
  <si>
    <t>27325-530</t>
  </si>
  <si>
    <t>27325-540</t>
  </si>
  <si>
    <t>27325-550</t>
  </si>
  <si>
    <t>27325-560</t>
  </si>
  <si>
    <t>27325-570</t>
  </si>
  <si>
    <t>27325-580</t>
  </si>
  <si>
    <t>Sebastião Moreira Cardoso</t>
  </si>
  <si>
    <t>27325-590</t>
  </si>
  <si>
    <t>José A. Júnior</t>
  </si>
  <si>
    <t>27325-600</t>
  </si>
  <si>
    <t>27325-610</t>
  </si>
  <si>
    <t>Geraldo Vitorino Rodrigues</t>
  </si>
  <si>
    <t>27325-620</t>
  </si>
  <si>
    <t>27325-630</t>
  </si>
  <si>
    <t>Glicério de Almeida</t>
  </si>
  <si>
    <t>27325-640</t>
  </si>
  <si>
    <t>Amelia Furtado do Vale</t>
  </si>
  <si>
    <t>27325-660</t>
  </si>
  <si>
    <t>27325-680</t>
  </si>
  <si>
    <t>Abdego Augusto</t>
  </si>
  <si>
    <t>27325-690</t>
  </si>
  <si>
    <t>27325-710</t>
  </si>
  <si>
    <t>27325-720</t>
  </si>
  <si>
    <t>Euclides Cotia</t>
  </si>
  <si>
    <t>27325-730</t>
  </si>
  <si>
    <t>Rúbens Barcellos</t>
  </si>
  <si>
    <t>27325-750</t>
  </si>
  <si>
    <t>Doutor Remy Barbosa Vianna</t>
  </si>
  <si>
    <t>27325-760</t>
  </si>
  <si>
    <t>Tenente Luiz Fernando</t>
  </si>
  <si>
    <t>27325-770</t>
  </si>
  <si>
    <t>Cabo Cesário</t>
  </si>
  <si>
    <t>27325-780</t>
  </si>
  <si>
    <t>Zeliant Ferreira de Carvalho</t>
  </si>
  <si>
    <t>27325-790</t>
  </si>
  <si>
    <t>Melvin Jones - até 998/999</t>
  </si>
  <si>
    <t>27325-800</t>
  </si>
  <si>
    <t>Melvin Jones - de 1000/1001 ao fim</t>
  </si>
  <si>
    <t>27325-801</t>
  </si>
  <si>
    <t>27325-810</t>
  </si>
  <si>
    <t>José Lourenço da Fonseca</t>
  </si>
  <si>
    <t>27325-820</t>
  </si>
  <si>
    <t>Anerio Martins Viana</t>
  </si>
  <si>
    <t>27325-830</t>
  </si>
  <si>
    <t>27325-840</t>
  </si>
  <si>
    <t>Doutor Dario Aragão</t>
  </si>
  <si>
    <t>27330-020</t>
  </si>
  <si>
    <t>27330-030</t>
  </si>
  <si>
    <t>Joaquim Leite - até 230 - lado par</t>
  </si>
  <si>
    <t>27330-040</t>
  </si>
  <si>
    <t>Joaquim Leite - até 247 - lado ímpar</t>
  </si>
  <si>
    <t>27330-041</t>
  </si>
  <si>
    <t>Joaquim Leite - de 249 a 435 - lado ímpar</t>
  </si>
  <si>
    <t>27330-042</t>
  </si>
  <si>
    <t>Joaquim Leite - de 232 a 434 - lado par</t>
  </si>
  <si>
    <t>27330-043</t>
  </si>
  <si>
    <t>Barbara</t>
  </si>
  <si>
    <t>Sérgio Braga - de 1219 ao fim - lado ímpar</t>
  </si>
  <si>
    <t>27330-051</t>
  </si>
  <si>
    <t>Sérgio Braga - de 1072 ao fim - lado par</t>
  </si>
  <si>
    <t>27330-052</t>
  </si>
  <si>
    <t>27330-070</t>
  </si>
  <si>
    <t>Salvador Barcelos</t>
  </si>
  <si>
    <t>27330-080</t>
  </si>
  <si>
    <t>Alberto Mutel - até 77/78</t>
  </si>
  <si>
    <t>27330-090</t>
  </si>
  <si>
    <t>Michel Wardine</t>
  </si>
  <si>
    <t>27330-100</t>
  </si>
  <si>
    <t>27330-110</t>
  </si>
  <si>
    <t>Loteamento da Chácara</t>
  </si>
  <si>
    <t>27330-120</t>
  </si>
  <si>
    <t>27330-130</t>
  </si>
  <si>
    <t>José Alves Caldeira - até 317 - lado ímpar</t>
  </si>
  <si>
    <t>27330-141</t>
  </si>
  <si>
    <t>José Alves Caldeira - até 248 - lado par</t>
  </si>
  <si>
    <t>27330-142</t>
  </si>
  <si>
    <t>Irmãos Salles</t>
  </si>
  <si>
    <t>27330-160</t>
  </si>
  <si>
    <t>Henrique Crispim</t>
  </si>
  <si>
    <t>27330-170</t>
  </si>
  <si>
    <t>Marcolino Rosa Neponuceno</t>
  </si>
  <si>
    <t>27330-180</t>
  </si>
  <si>
    <t>27330-190</t>
  </si>
  <si>
    <t>Contador Cícero Cunha</t>
  </si>
  <si>
    <t>27330-200</t>
  </si>
  <si>
    <t>Nicodemos</t>
  </si>
  <si>
    <t>27330-210</t>
  </si>
  <si>
    <t>Radialista Paulo Miranda</t>
  </si>
  <si>
    <t>27330-220</t>
  </si>
  <si>
    <t>Doutor Mário Ramos - lado par</t>
  </si>
  <si>
    <t>27330-230</t>
  </si>
  <si>
    <t>Doutor Mário Ramos - lado ímpar</t>
  </si>
  <si>
    <t>27330-231</t>
  </si>
  <si>
    <t>27330-240</t>
  </si>
  <si>
    <t>Joaquim Teixeira Meireles</t>
  </si>
  <si>
    <t>27330-270</t>
  </si>
  <si>
    <t>José Maria da Cruz</t>
  </si>
  <si>
    <t>27330-280</t>
  </si>
  <si>
    <t>do Abandono</t>
  </si>
  <si>
    <t>27330-290</t>
  </si>
  <si>
    <t>Hilton Lourenço Dias</t>
  </si>
  <si>
    <t>27330-300</t>
  </si>
  <si>
    <t>27330-310</t>
  </si>
  <si>
    <t>27330-320</t>
  </si>
  <si>
    <t>27330-330</t>
  </si>
  <si>
    <t>Baldomero Bárbara</t>
  </si>
  <si>
    <t>27330-340</t>
  </si>
  <si>
    <t>Madre Filomena</t>
  </si>
  <si>
    <t>27330-350</t>
  </si>
  <si>
    <t>Mateus Santiago</t>
  </si>
  <si>
    <t>27330-360</t>
  </si>
  <si>
    <t>Doutor Robert Lang</t>
  </si>
  <si>
    <t>27330-370</t>
  </si>
  <si>
    <t>27330-380</t>
  </si>
  <si>
    <t>Monsenhor Costa</t>
  </si>
  <si>
    <t>27330-390</t>
  </si>
  <si>
    <t>Domingos José Dantas</t>
  </si>
  <si>
    <t>27330-400</t>
  </si>
  <si>
    <t>Sebastião Chiesse Lima</t>
  </si>
  <si>
    <t>27330-410</t>
  </si>
  <si>
    <t>Orozimbo Ribeiro</t>
  </si>
  <si>
    <t>27330-420</t>
  </si>
  <si>
    <t>Pedro Flores - até 1037 - lado ímpar</t>
  </si>
  <si>
    <t>27330-431</t>
  </si>
  <si>
    <t>Pedro Flores - até 1016 - lado par</t>
  </si>
  <si>
    <t>27330-432</t>
  </si>
  <si>
    <t>27330-440</t>
  </si>
  <si>
    <t>27330-450</t>
  </si>
  <si>
    <t>Zacarias Ferreira</t>
  </si>
  <si>
    <t>27330-460</t>
  </si>
  <si>
    <t>27330-463</t>
  </si>
  <si>
    <t>27330-470</t>
  </si>
  <si>
    <t>27330-480</t>
  </si>
  <si>
    <t>Ponce de Leon</t>
  </si>
  <si>
    <t>27330-490</t>
  </si>
  <si>
    <t>27330-500</t>
  </si>
  <si>
    <t>27330-520</t>
  </si>
  <si>
    <t>Jair de Almeida</t>
  </si>
  <si>
    <t>27330-540</t>
  </si>
  <si>
    <t>Vereador Pinho de Carvalho</t>
  </si>
  <si>
    <t>27330-550</t>
  </si>
  <si>
    <t>27330-570</t>
  </si>
  <si>
    <t>Francisco Vilela de Andrade Neto</t>
  </si>
  <si>
    <t>27330-590</t>
  </si>
  <si>
    <t>Severino Sareta</t>
  </si>
  <si>
    <t>27330-600</t>
  </si>
  <si>
    <t>José Cardoso Guimarães Cotia - de 77/78 ao fim</t>
  </si>
  <si>
    <t>27330-630</t>
  </si>
  <si>
    <t>Vicente Ambrósio do Carmo</t>
  </si>
  <si>
    <t>27330-640</t>
  </si>
  <si>
    <t>Albo Chiesse</t>
  </si>
  <si>
    <t>27330-660</t>
  </si>
  <si>
    <t>Ari Fontenelle</t>
  </si>
  <si>
    <t>27330-670</t>
  </si>
  <si>
    <t>27330-680</t>
  </si>
  <si>
    <t>Geovane Chiesse</t>
  </si>
  <si>
    <t>27330-700</t>
  </si>
  <si>
    <t>Iracema Pamplona Chiesse</t>
  </si>
  <si>
    <t>27330-710</t>
  </si>
  <si>
    <t>Abílio Teixeira Pedra</t>
  </si>
  <si>
    <t>27330-730</t>
  </si>
  <si>
    <t>João Chiesse</t>
  </si>
  <si>
    <t>27330-760</t>
  </si>
  <si>
    <t>27330-770</t>
  </si>
  <si>
    <t>Capitão Catão Couto Júnior</t>
  </si>
  <si>
    <t>27330-790</t>
  </si>
  <si>
    <t>Jornalista João Pancardes</t>
  </si>
  <si>
    <t>27330-800</t>
  </si>
  <si>
    <t>Maria José Cássia Caldas</t>
  </si>
  <si>
    <t>27330-805</t>
  </si>
  <si>
    <t>Major Luís Alves</t>
  </si>
  <si>
    <t>27331-000</t>
  </si>
  <si>
    <t>Expedito Leite Serrão</t>
  </si>
  <si>
    <t>27331-010</t>
  </si>
  <si>
    <t>Antônio Manuel Oliveira</t>
  </si>
  <si>
    <t>27331-020</t>
  </si>
  <si>
    <t>27331-030</t>
  </si>
  <si>
    <t>Adinalva da Silva</t>
  </si>
  <si>
    <t>27331-040</t>
  </si>
  <si>
    <t>Ademar Pineschi</t>
  </si>
  <si>
    <t>27331-050</t>
  </si>
  <si>
    <t>Henrique Crispim de Almeida</t>
  </si>
  <si>
    <t>27331-060</t>
  </si>
  <si>
    <t>Noberto Fróes de Andrade</t>
  </si>
  <si>
    <t>27331-080</t>
  </si>
  <si>
    <t>9 de Abril</t>
  </si>
  <si>
    <t>Albert Bruce Sabim</t>
  </si>
  <si>
    <t>27331-090</t>
  </si>
  <si>
    <t>Deputado Paulo Biar</t>
  </si>
  <si>
    <t>27331-100</t>
  </si>
  <si>
    <t>27331-110</t>
  </si>
  <si>
    <t>Piteiras</t>
  </si>
  <si>
    <t>27331-120</t>
  </si>
  <si>
    <t>Alfredo Mallet Soares</t>
  </si>
  <si>
    <t>27331-130</t>
  </si>
  <si>
    <t>27331-140</t>
  </si>
  <si>
    <t>Domingos dos Santos Pereira</t>
  </si>
  <si>
    <t>27331-150</t>
  </si>
  <si>
    <t>27331-160</t>
  </si>
  <si>
    <t>Albelir Alves Meigas</t>
  </si>
  <si>
    <t>27331-170</t>
  </si>
  <si>
    <t>Maurício Caetano da Silva</t>
  </si>
  <si>
    <t>27331-190</t>
  </si>
  <si>
    <t>Alberto Pereira dos Santos Filho</t>
  </si>
  <si>
    <t>27331-200</t>
  </si>
  <si>
    <t>27331-210</t>
  </si>
  <si>
    <t>Denisar Arneiro</t>
  </si>
  <si>
    <t>27331-220</t>
  </si>
  <si>
    <t>A-Um</t>
  </si>
  <si>
    <t>27331-230</t>
  </si>
  <si>
    <t>B (Lot A Verde)</t>
  </si>
  <si>
    <t>27331-240</t>
  </si>
  <si>
    <t>C (Lot A Verde)</t>
  </si>
  <si>
    <t>27331-250</t>
  </si>
  <si>
    <t>D (Lot A Verde)</t>
  </si>
  <si>
    <t>27331-260</t>
  </si>
  <si>
    <t>Antonieta Rodrigues Martins</t>
  </si>
  <si>
    <t>27331-270</t>
  </si>
  <si>
    <t>27331-280</t>
  </si>
  <si>
    <t>27331-290</t>
  </si>
  <si>
    <t>27331-300</t>
  </si>
  <si>
    <t>Enéas da Paixão</t>
  </si>
  <si>
    <t>27331-310</t>
  </si>
  <si>
    <t>27331-320</t>
  </si>
  <si>
    <t>27331-330</t>
  </si>
  <si>
    <t>27331-340</t>
  </si>
  <si>
    <t>27331-360</t>
  </si>
  <si>
    <t>27331-370</t>
  </si>
  <si>
    <t>Joaquim Francisco dos Santos</t>
  </si>
  <si>
    <t>27331-380</t>
  </si>
  <si>
    <t>27331-390</t>
  </si>
  <si>
    <t>Joaquim Borges Pereira</t>
  </si>
  <si>
    <t>27331-400</t>
  </si>
  <si>
    <t>João Barizon</t>
  </si>
  <si>
    <t>27331-410</t>
  </si>
  <si>
    <t>27331-420</t>
  </si>
  <si>
    <t>27331-430</t>
  </si>
  <si>
    <t>Alice Tavares Reis</t>
  </si>
  <si>
    <t>27331-450</t>
  </si>
  <si>
    <t>27331-460</t>
  </si>
  <si>
    <t>27331-650</t>
  </si>
  <si>
    <t>27331-700</t>
  </si>
  <si>
    <t>A (Lot A Verde)</t>
  </si>
  <si>
    <t>27331-710</t>
  </si>
  <si>
    <t>Loteamento Boa Vista</t>
  </si>
  <si>
    <t>Presidente Dutra - do km 265,001 ao km 268,000</t>
  </si>
  <si>
    <t>27332-000</t>
  </si>
  <si>
    <t>Vila Elmira</t>
  </si>
  <si>
    <t>Manoel José da Silva - até 998/999</t>
  </si>
  <si>
    <t>27332-010</t>
  </si>
  <si>
    <t>Manoel José da Silva - de 1000/1001 ao fim</t>
  </si>
  <si>
    <t>27332-011</t>
  </si>
  <si>
    <t>João Lazarone</t>
  </si>
  <si>
    <t>27332-020</t>
  </si>
  <si>
    <t>Ariobaldo da Rocha Pimentel</t>
  </si>
  <si>
    <t>27332-030</t>
  </si>
  <si>
    <t>Jorge Lessa</t>
  </si>
  <si>
    <t>27332-040</t>
  </si>
  <si>
    <t>Wagner de Aragão Reis</t>
  </si>
  <si>
    <t>27332-050</t>
  </si>
  <si>
    <t>Helena Silva Andrade</t>
  </si>
  <si>
    <t>27332-070</t>
  </si>
  <si>
    <t>Manoel Augusto de Jesus</t>
  </si>
  <si>
    <t>27332-080</t>
  </si>
  <si>
    <t>Elias Duarte</t>
  </si>
  <si>
    <t>27332-085</t>
  </si>
  <si>
    <t>27332-090</t>
  </si>
  <si>
    <t>27332-100</t>
  </si>
  <si>
    <t>27332-110</t>
  </si>
  <si>
    <t>Rômulo Carlos Thomas</t>
  </si>
  <si>
    <t>27332-120</t>
  </si>
  <si>
    <t>27332-130</t>
  </si>
  <si>
    <t>27332-140</t>
  </si>
  <si>
    <t>27332-150</t>
  </si>
  <si>
    <t>Sebastião Carlos Alvarenga</t>
  </si>
  <si>
    <t>27332-160</t>
  </si>
  <si>
    <t>27332-170</t>
  </si>
  <si>
    <t>27332-180</t>
  </si>
  <si>
    <t>27332-190</t>
  </si>
  <si>
    <t>Myara Aragão dos Reis</t>
  </si>
  <si>
    <t>27332-220</t>
  </si>
  <si>
    <t>27332-230</t>
  </si>
  <si>
    <t>27332-240</t>
  </si>
  <si>
    <t>27332-250</t>
  </si>
  <si>
    <t>27332-260</t>
  </si>
  <si>
    <t>T-3</t>
  </si>
  <si>
    <t>27332-270</t>
  </si>
  <si>
    <t>27332-280</t>
  </si>
  <si>
    <t>27332-290</t>
  </si>
  <si>
    <t>Raimundo Clemente de Freitas</t>
  </si>
  <si>
    <t>27332-310</t>
  </si>
  <si>
    <t>27332-320</t>
  </si>
  <si>
    <t>27332-330</t>
  </si>
  <si>
    <t>27332-340</t>
  </si>
  <si>
    <t>Mauro Granato</t>
  </si>
  <si>
    <t>27332-350</t>
  </si>
  <si>
    <t>Boa Vista I</t>
  </si>
  <si>
    <t>Antônio Luís Pires</t>
  </si>
  <si>
    <t>27332-360</t>
  </si>
  <si>
    <t>Antônio Venturelli Neto</t>
  </si>
  <si>
    <t>27332-370</t>
  </si>
  <si>
    <t>27332-380</t>
  </si>
  <si>
    <t>27332-390</t>
  </si>
  <si>
    <t>27332-395</t>
  </si>
  <si>
    <t>27332-400</t>
  </si>
  <si>
    <t>27332-410</t>
  </si>
  <si>
    <t>27332-420</t>
  </si>
  <si>
    <t>27332-430</t>
  </si>
  <si>
    <t>Wilson Rodrigues do Carmo</t>
  </si>
  <si>
    <t>27332-440</t>
  </si>
  <si>
    <t>Armindo Furtado Flores</t>
  </si>
  <si>
    <t>27332-450</t>
  </si>
  <si>
    <t>27332-460</t>
  </si>
  <si>
    <t>27332-470</t>
  </si>
  <si>
    <t>Osmarino Novais - até 194/195</t>
  </si>
  <si>
    <t>27332-480</t>
  </si>
  <si>
    <t>27332-490</t>
  </si>
  <si>
    <t>27332-500</t>
  </si>
  <si>
    <t>Waldomiro Peres Gonçalves - de 829 ao fim - lado ímp</t>
  </si>
  <si>
    <t>27333-001</t>
  </si>
  <si>
    <t>Waldomiro Peres Gonçalves - de 832 ao fim - lado par</t>
  </si>
  <si>
    <t>27333-002</t>
  </si>
  <si>
    <t>Arlindo Gomes dos Santos</t>
  </si>
  <si>
    <t>27333-010</t>
  </si>
  <si>
    <t>João Carlos de Souza</t>
  </si>
  <si>
    <t>27333-020</t>
  </si>
  <si>
    <t>Adherbal de Sousa</t>
  </si>
  <si>
    <t>27333-030</t>
  </si>
  <si>
    <t>Elpides Dias Maciel</t>
  </si>
  <si>
    <t>27333-040</t>
  </si>
  <si>
    <t>Izalino Gomes da Silva</t>
  </si>
  <si>
    <t>27333-050</t>
  </si>
  <si>
    <t>Enfermeira Scheilla</t>
  </si>
  <si>
    <t>27333-060</t>
  </si>
  <si>
    <t>Geraldo de Paula</t>
  </si>
  <si>
    <t>27333-070</t>
  </si>
  <si>
    <t>Leovegildo José Cordeiro</t>
  </si>
  <si>
    <t>27333-080</t>
  </si>
  <si>
    <t>Ruy Silveira Henriques</t>
  </si>
  <si>
    <t>27333-090</t>
  </si>
  <si>
    <t>Dirceu Custódio do Nascimento</t>
  </si>
  <si>
    <t>27333-100</t>
  </si>
  <si>
    <t>Geso Rodrigues</t>
  </si>
  <si>
    <t>27333-110</t>
  </si>
  <si>
    <t>27333-120</t>
  </si>
  <si>
    <t>27333-130</t>
  </si>
  <si>
    <t>27333-140</t>
  </si>
  <si>
    <t>27333-160</t>
  </si>
  <si>
    <t>27333-168</t>
  </si>
  <si>
    <t>27333-170</t>
  </si>
  <si>
    <t>Renato Jorge</t>
  </si>
  <si>
    <t>27333-180</t>
  </si>
  <si>
    <t>27333-200</t>
  </si>
  <si>
    <t>27333-210</t>
  </si>
  <si>
    <t>27333-220</t>
  </si>
  <si>
    <t>27333-230</t>
  </si>
  <si>
    <t>27333-240</t>
  </si>
  <si>
    <t>27333-250</t>
  </si>
  <si>
    <t>João Alvarenga - de 227 ao fim - lado ímpar</t>
  </si>
  <si>
    <t>27333-261</t>
  </si>
  <si>
    <t>João Alvarenga - de 232 ao fim - lado par</t>
  </si>
  <si>
    <t>27333-262</t>
  </si>
  <si>
    <t>Francisco Ribeiro de Souza</t>
  </si>
  <si>
    <t>27333-270</t>
  </si>
  <si>
    <t>Braz Máximo de Castro</t>
  </si>
  <si>
    <t>27333-280</t>
  </si>
  <si>
    <t>Jacy Domingueti</t>
  </si>
  <si>
    <t>27333-290</t>
  </si>
  <si>
    <t>José Gil de Castro</t>
  </si>
  <si>
    <t>27333-310</t>
  </si>
  <si>
    <t>27333-320</t>
  </si>
  <si>
    <t>27333-330</t>
  </si>
  <si>
    <t>27333-350</t>
  </si>
  <si>
    <t>27333-360</t>
  </si>
  <si>
    <t>27333-370</t>
  </si>
  <si>
    <t>27333-380</t>
  </si>
  <si>
    <t>27333-390</t>
  </si>
  <si>
    <t>Compenhague</t>
  </si>
  <si>
    <t>27333-400</t>
  </si>
  <si>
    <t>R-1</t>
  </si>
  <si>
    <t>27333-410</t>
  </si>
  <si>
    <t>27333-420</t>
  </si>
  <si>
    <t>R-4</t>
  </si>
  <si>
    <t>27333-430</t>
  </si>
  <si>
    <t>R-5</t>
  </si>
  <si>
    <t>27333-440</t>
  </si>
  <si>
    <t>27333-450</t>
  </si>
  <si>
    <t>Aldilio Carvalho Franca</t>
  </si>
  <si>
    <t>27333-460</t>
  </si>
  <si>
    <t>27333-470</t>
  </si>
  <si>
    <t>Professora Lúcia Rosa da Silva Bendia - de 467 ao fim -</t>
  </si>
  <si>
    <t>27333-601</t>
  </si>
  <si>
    <t>Professora Lúcia Rosa da Silva Bendia - de 460 ao fim -</t>
  </si>
  <si>
    <t>27333-602</t>
  </si>
  <si>
    <t>Metalúrgico</t>
  </si>
  <si>
    <t>Lúcio Meira (BR-393) - do km 1,501 ao km 2,500</t>
  </si>
  <si>
    <t>27335-000</t>
  </si>
  <si>
    <t>Ari Barroso - de 269/270 ao fim</t>
  </si>
  <si>
    <t>27335-010</t>
  </si>
  <si>
    <t>27335-013</t>
  </si>
  <si>
    <t>27335-020</t>
  </si>
  <si>
    <t>27335-022</t>
  </si>
  <si>
    <t>27335-024</t>
  </si>
  <si>
    <t>27335-026</t>
  </si>
  <si>
    <t>Catulo da Paixão</t>
  </si>
  <si>
    <t>27335-030</t>
  </si>
  <si>
    <t>27335-040</t>
  </si>
  <si>
    <t>Ouro Preto - de 129 ao fim - lado ímpar</t>
  </si>
  <si>
    <t>27335-051</t>
  </si>
  <si>
    <t>Ouro Preto - de 152 ao fim - lado par</t>
  </si>
  <si>
    <t>27335-052</t>
  </si>
  <si>
    <t>Vila Lobos - até 545 - lado ímpar</t>
  </si>
  <si>
    <t>27335-061</t>
  </si>
  <si>
    <t>Vila Lobos - até 548 - lado par</t>
  </si>
  <si>
    <t>27335-062</t>
  </si>
  <si>
    <t>Morada da Granja</t>
  </si>
  <si>
    <t>Salvio Ribeiro do Val</t>
  </si>
  <si>
    <t>27335-080</t>
  </si>
  <si>
    <t>Camilo de Novais Leijoto</t>
  </si>
  <si>
    <t>27335-090</t>
  </si>
  <si>
    <t>José Carlos Vieira Ferraz Netto</t>
  </si>
  <si>
    <t>27335-100</t>
  </si>
  <si>
    <t>27335-110</t>
  </si>
  <si>
    <t>27335-120</t>
  </si>
  <si>
    <t>Lirio Branco</t>
  </si>
  <si>
    <t>27335-130</t>
  </si>
  <si>
    <t>27335-140</t>
  </si>
  <si>
    <t>27335-150</t>
  </si>
  <si>
    <t>27335-160</t>
  </si>
  <si>
    <t>Marcela Eny Carbogim Loureiro</t>
  </si>
  <si>
    <t>27335-170</t>
  </si>
  <si>
    <t>Morada da Granja II</t>
  </si>
  <si>
    <t>27335-180</t>
  </si>
  <si>
    <t>27335-190</t>
  </si>
  <si>
    <t>27335-200</t>
  </si>
  <si>
    <t>Adelaide da Cunha Franco</t>
  </si>
  <si>
    <t>27335-210</t>
  </si>
  <si>
    <t>Vitoriano Rodrigues</t>
  </si>
  <si>
    <t>27335-220</t>
  </si>
  <si>
    <t>Elis Gerhart</t>
  </si>
  <si>
    <t>27335-230</t>
  </si>
  <si>
    <t>27335-240</t>
  </si>
  <si>
    <t>José Moisés</t>
  </si>
  <si>
    <t>27335-250</t>
  </si>
  <si>
    <t>Davi Caetano Guedes</t>
  </si>
  <si>
    <t>27335-260</t>
  </si>
  <si>
    <t>Lacyr Schettino</t>
  </si>
  <si>
    <t>27335-270</t>
  </si>
  <si>
    <t>Ligia Moraes de Sampaio</t>
  </si>
  <si>
    <t>27335-280</t>
  </si>
  <si>
    <t>27335-282</t>
  </si>
  <si>
    <t>27335-284</t>
  </si>
  <si>
    <t>Nilton Mariano de Lima</t>
  </si>
  <si>
    <t>27335-290</t>
  </si>
  <si>
    <t>Francisco Carlos Meira</t>
  </si>
  <si>
    <t>27335-300</t>
  </si>
  <si>
    <t>27335-310</t>
  </si>
  <si>
    <t>Santina Pereira de Mello</t>
  </si>
  <si>
    <t>27335-320</t>
  </si>
  <si>
    <t>27335-330</t>
  </si>
  <si>
    <t>Alphen de Oliveira Ferreira</t>
  </si>
  <si>
    <t>27335-340</t>
  </si>
  <si>
    <t>Álvaro Rego Millen</t>
  </si>
  <si>
    <t>27335-350</t>
  </si>
  <si>
    <t>Chrispin José Ferreira Neto</t>
  </si>
  <si>
    <t>27335-360</t>
  </si>
  <si>
    <t>Manoel Evangelista Delgado</t>
  </si>
  <si>
    <t>27335-370</t>
  </si>
  <si>
    <t>Jandir Luís da Rocha</t>
  </si>
  <si>
    <t>27335-380</t>
  </si>
  <si>
    <t>Neurinete de Oliveira</t>
  </si>
  <si>
    <t>27335-390</t>
  </si>
  <si>
    <t>Antônio Rodrigues Valente</t>
  </si>
  <si>
    <t>27335-400</t>
  </si>
  <si>
    <t>Jair Alves Santos</t>
  </si>
  <si>
    <t>27335-410</t>
  </si>
  <si>
    <t>Nagib Arbex</t>
  </si>
  <si>
    <t>27335-420</t>
  </si>
  <si>
    <t>Nelson Gomes Dias</t>
  </si>
  <si>
    <t>27335-430</t>
  </si>
  <si>
    <t>27335-440</t>
  </si>
  <si>
    <t>João Batista Ferreira Luz</t>
  </si>
  <si>
    <t>27335-450</t>
  </si>
  <si>
    <t>Altair Aciprestes</t>
  </si>
  <si>
    <t>27335-460</t>
  </si>
  <si>
    <t>Áurea Messias Martins</t>
  </si>
  <si>
    <t>27335-470</t>
  </si>
  <si>
    <t>27335-480</t>
  </si>
  <si>
    <t>José Vicente Domingos</t>
  </si>
  <si>
    <t>27335-490</t>
  </si>
  <si>
    <t>27335-500</t>
  </si>
  <si>
    <t>27335-510</t>
  </si>
  <si>
    <t>27335-520</t>
  </si>
  <si>
    <t>Joaquim Valério</t>
  </si>
  <si>
    <t>27335-530</t>
  </si>
  <si>
    <t>27335-540</t>
  </si>
  <si>
    <t>F-2</t>
  </si>
  <si>
    <t>27335-550</t>
  </si>
  <si>
    <t>Geraldo Floriano da Silva</t>
  </si>
  <si>
    <t>27335-670</t>
  </si>
  <si>
    <t>27335-680</t>
  </si>
  <si>
    <t>Lúcio Meira (BR-393) - do km 0,000 ao km 1,500</t>
  </si>
  <si>
    <t>27336-000</t>
  </si>
  <si>
    <t>Celso Ribeiro</t>
  </si>
  <si>
    <t>27336-010</t>
  </si>
  <si>
    <t>Mauzar Lourenço da Silva</t>
  </si>
  <si>
    <t>27336-020</t>
  </si>
  <si>
    <t>27336-030</t>
  </si>
  <si>
    <t>Edson Martins de Souza</t>
  </si>
  <si>
    <t>27336-040</t>
  </si>
  <si>
    <t>Franz Hassis</t>
  </si>
  <si>
    <t>27336-050</t>
  </si>
  <si>
    <t>Silas Valadão</t>
  </si>
  <si>
    <t>27336-060</t>
  </si>
  <si>
    <t>27336-070</t>
  </si>
  <si>
    <t>27336-080</t>
  </si>
  <si>
    <t>27336-090</t>
  </si>
  <si>
    <t>27336-110</t>
  </si>
  <si>
    <t>27336-120</t>
  </si>
  <si>
    <t>27336-130</t>
  </si>
  <si>
    <t>27336-140</t>
  </si>
  <si>
    <t>27336-150</t>
  </si>
  <si>
    <t>27336-160</t>
  </si>
  <si>
    <t>Doze A</t>
  </si>
  <si>
    <t>27336-162</t>
  </si>
  <si>
    <t>Juarez Barbosa Silveira</t>
  </si>
  <si>
    <t>27336-170</t>
  </si>
  <si>
    <t>27336-180</t>
  </si>
  <si>
    <t>Escadão Um</t>
  </si>
  <si>
    <t>27336-182</t>
  </si>
  <si>
    <t>Escadão Dois</t>
  </si>
  <si>
    <t>27336-184</t>
  </si>
  <si>
    <t>Escadão Três</t>
  </si>
  <si>
    <t>27336-186</t>
  </si>
  <si>
    <t>27336-190</t>
  </si>
  <si>
    <t>27336-200</t>
  </si>
  <si>
    <t>27336-210</t>
  </si>
  <si>
    <t>27336-220</t>
  </si>
  <si>
    <t>27336-230</t>
  </si>
  <si>
    <t>27336-240</t>
  </si>
  <si>
    <t>27336-250</t>
  </si>
  <si>
    <t>Jarbas Cansado</t>
  </si>
  <si>
    <t>27336-260</t>
  </si>
  <si>
    <t>27336-270</t>
  </si>
  <si>
    <t>27336-280</t>
  </si>
  <si>
    <t>27336-290</t>
  </si>
  <si>
    <t>27336-300</t>
  </si>
  <si>
    <t>Iracema Ribeiro de Souza</t>
  </si>
  <si>
    <t>27336-320</t>
  </si>
  <si>
    <t>José Pereira dos Reis</t>
  </si>
  <si>
    <t>27336-330</t>
  </si>
  <si>
    <t>Mário Augusto Medeiros</t>
  </si>
  <si>
    <t>27336-340</t>
  </si>
  <si>
    <t>Mário Medeiros</t>
  </si>
  <si>
    <t>27336-350</t>
  </si>
  <si>
    <t>José Galdino de Souza</t>
  </si>
  <si>
    <t>27336-360</t>
  </si>
  <si>
    <t>Damião Medeiros</t>
  </si>
  <si>
    <t>27336-370</t>
  </si>
  <si>
    <t>Boa Vista II</t>
  </si>
  <si>
    <t>Zilmar Maria Costa Augusto</t>
  </si>
  <si>
    <t>27336-380</t>
  </si>
  <si>
    <t>Milton Fidêncio de Paula</t>
  </si>
  <si>
    <t>27336-390</t>
  </si>
  <si>
    <t>Osmar Portugal</t>
  </si>
  <si>
    <t>27336-400</t>
  </si>
  <si>
    <t>Miguel Gomes de Souza</t>
  </si>
  <si>
    <t>27336-410</t>
  </si>
  <si>
    <t>27336-413</t>
  </si>
  <si>
    <t>Joaquim de Souza Lobato</t>
  </si>
  <si>
    <t>27336-420</t>
  </si>
  <si>
    <t>Manoel Joaquim Gonçalves</t>
  </si>
  <si>
    <t>27336-430</t>
  </si>
  <si>
    <t>27336-440</t>
  </si>
  <si>
    <t>Boa Vista III</t>
  </si>
  <si>
    <t>Antônio Elías Arbex</t>
  </si>
  <si>
    <t>27336-450</t>
  </si>
  <si>
    <t>Getúlio Antônio Augusto</t>
  </si>
  <si>
    <t>27336-460</t>
  </si>
  <si>
    <t>José Abel</t>
  </si>
  <si>
    <t>27336-470</t>
  </si>
  <si>
    <t>27336-480</t>
  </si>
  <si>
    <t>27336-490</t>
  </si>
  <si>
    <t>27336-500</t>
  </si>
  <si>
    <t>27336-510</t>
  </si>
  <si>
    <t>27336-520</t>
  </si>
  <si>
    <t>27336-530</t>
  </si>
  <si>
    <t>27336-540</t>
  </si>
  <si>
    <t>27336-550</t>
  </si>
  <si>
    <t>27336-560</t>
  </si>
  <si>
    <t>K-1</t>
  </si>
  <si>
    <t>27336-570</t>
  </si>
  <si>
    <t>27336-572</t>
  </si>
  <si>
    <t>27336-574</t>
  </si>
  <si>
    <t>27336-576</t>
  </si>
  <si>
    <t>Joyce</t>
  </si>
  <si>
    <t>27336-578</t>
  </si>
  <si>
    <t>27336-580</t>
  </si>
  <si>
    <t>27336-590</t>
  </si>
  <si>
    <t>27336-600</t>
  </si>
  <si>
    <t>Vereador Carlos Elías Curt</t>
  </si>
  <si>
    <t>27336-610</t>
  </si>
  <si>
    <t>João Xavier Itaboraí</t>
  </si>
  <si>
    <t>27336-620</t>
  </si>
  <si>
    <t>27336-640</t>
  </si>
  <si>
    <t>da Matinha</t>
  </si>
  <si>
    <t>27336-660</t>
  </si>
  <si>
    <t>27336-670</t>
  </si>
  <si>
    <t>Loteamento São Sebastião</t>
  </si>
  <si>
    <t>Presidente Dutra - do km 260,000 ao km 265,000</t>
  </si>
  <si>
    <t>27337-000</t>
  </si>
  <si>
    <t>27337-010</t>
  </si>
  <si>
    <t>27337-020</t>
  </si>
  <si>
    <t>27337-030</t>
  </si>
  <si>
    <t>27337-040</t>
  </si>
  <si>
    <t>27337-050</t>
  </si>
  <si>
    <t>Sitio Sobral</t>
  </si>
  <si>
    <t>27337-060</t>
  </si>
  <si>
    <t>27337-070</t>
  </si>
  <si>
    <t>27337-080</t>
  </si>
  <si>
    <t>Moinho de Vento</t>
  </si>
  <si>
    <t>do Sobrado</t>
  </si>
  <si>
    <t>27337-090</t>
  </si>
  <si>
    <t>27337-100</t>
  </si>
  <si>
    <t>27337-110</t>
  </si>
  <si>
    <t>27337-120</t>
  </si>
  <si>
    <t>27337-130</t>
  </si>
  <si>
    <t>27337-140</t>
  </si>
  <si>
    <t>27337-150</t>
  </si>
  <si>
    <t>27337-160</t>
  </si>
  <si>
    <t>27337-170</t>
  </si>
  <si>
    <t>27337-180</t>
  </si>
  <si>
    <t>27337-190</t>
  </si>
  <si>
    <t>27337-200</t>
  </si>
  <si>
    <t>27337-210</t>
  </si>
  <si>
    <t>27337-220</t>
  </si>
  <si>
    <t>27337-230</t>
  </si>
  <si>
    <t>27337-240</t>
  </si>
  <si>
    <t>27337-250</t>
  </si>
  <si>
    <t>Vila Principal</t>
  </si>
  <si>
    <t>Presidente Dutra - do km 268,001 ao km 269,500</t>
  </si>
  <si>
    <t>27338-000</t>
  </si>
  <si>
    <t>Joathan Lopes Viga</t>
  </si>
  <si>
    <t>27338-010</t>
  </si>
  <si>
    <t>Amadeu José Barroso</t>
  </si>
  <si>
    <t>27338-030</t>
  </si>
  <si>
    <t>Amaro Wenceslau</t>
  </si>
  <si>
    <t>27338-040</t>
  </si>
  <si>
    <t>José Modesto Mário</t>
  </si>
  <si>
    <t>27338-050</t>
  </si>
  <si>
    <t>27338-060</t>
  </si>
  <si>
    <t>Getúlio Borges Rodrigues</t>
  </si>
  <si>
    <t>27338-070</t>
  </si>
  <si>
    <t>Prefeito Feres Nader</t>
  </si>
  <si>
    <t>27338-080</t>
  </si>
  <si>
    <t>27338-090</t>
  </si>
  <si>
    <t>27338-100</t>
  </si>
  <si>
    <t>27338-110</t>
  </si>
  <si>
    <t>27338-120</t>
  </si>
  <si>
    <t>27338-130</t>
  </si>
  <si>
    <t>27338-140</t>
  </si>
  <si>
    <t>27338-150</t>
  </si>
  <si>
    <t>27338-160</t>
  </si>
  <si>
    <t>27338-170</t>
  </si>
  <si>
    <t>27338-180</t>
  </si>
  <si>
    <t>27338-190</t>
  </si>
  <si>
    <t>27338-200</t>
  </si>
  <si>
    <t>27338-210</t>
  </si>
  <si>
    <t>27338-220</t>
  </si>
  <si>
    <t>27338-230</t>
  </si>
  <si>
    <t>27338-240</t>
  </si>
  <si>
    <t>27338-250</t>
  </si>
  <si>
    <t>27338-260</t>
  </si>
  <si>
    <t>27338-270</t>
  </si>
  <si>
    <t>27338-280</t>
  </si>
  <si>
    <t>Isael Souza Braga</t>
  </si>
  <si>
    <t>27338-290</t>
  </si>
  <si>
    <t>27338-300</t>
  </si>
  <si>
    <t>José Inácio Martins</t>
  </si>
  <si>
    <t>27338-310</t>
  </si>
  <si>
    <t>27338-320</t>
  </si>
  <si>
    <t>Um (Acesso R Cristina Alves)</t>
  </si>
  <si>
    <t>27338-323</t>
  </si>
  <si>
    <t>Cristina Alves</t>
  </si>
  <si>
    <t>27338-325</t>
  </si>
  <si>
    <t>Dois (Acesso R Cristina Alves)</t>
  </si>
  <si>
    <t>27338-327</t>
  </si>
  <si>
    <t>Três (Acesso R Cristina Alves)</t>
  </si>
  <si>
    <t>27338-329</t>
  </si>
  <si>
    <t>27338-330</t>
  </si>
  <si>
    <t>27338-340</t>
  </si>
  <si>
    <t>27338-350</t>
  </si>
  <si>
    <t>Sebastião Antônio Bandeira</t>
  </si>
  <si>
    <t>27338-360</t>
  </si>
  <si>
    <t>27338-370</t>
  </si>
  <si>
    <t>Bernardo Manoel da Silva</t>
  </si>
  <si>
    <t>27338-380</t>
  </si>
  <si>
    <t>27338-390</t>
  </si>
  <si>
    <t>Teodoro José da Silva</t>
  </si>
  <si>
    <t>27338-400</t>
  </si>
  <si>
    <t>Francisca Jesus</t>
  </si>
  <si>
    <t>27338-410</t>
  </si>
  <si>
    <t>José Luciano Ferreira</t>
  </si>
  <si>
    <t>27338-420</t>
  </si>
  <si>
    <t>Mário Francisco Andrade</t>
  </si>
  <si>
    <t>27338-430</t>
  </si>
  <si>
    <t>Hermes Mariane</t>
  </si>
  <si>
    <t>27338-440</t>
  </si>
  <si>
    <t>27338-450</t>
  </si>
  <si>
    <t>27338-460</t>
  </si>
  <si>
    <t>Presidente Artur Silva Bernardes</t>
  </si>
  <si>
    <t>27338-470</t>
  </si>
  <si>
    <t>Pedro Barbosa Gama</t>
  </si>
  <si>
    <t>27338-480</t>
  </si>
  <si>
    <t>27338-490</t>
  </si>
  <si>
    <t>Antônio da Silva Reis</t>
  </si>
  <si>
    <t>27338-500</t>
  </si>
  <si>
    <t>Luís Isaque Mercedes</t>
  </si>
  <si>
    <t>27338-510</t>
  </si>
  <si>
    <t>27338-520</t>
  </si>
  <si>
    <t>João Olímpio de Magalhães</t>
  </si>
  <si>
    <t>27338-530</t>
  </si>
  <si>
    <t>27338-533</t>
  </si>
  <si>
    <t>Sebastião Chaves</t>
  </si>
  <si>
    <t>27338-540</t>
  </si>
  <si>
    <t>Vereador Ruy Andrade</t>
  </si>
  <si>
    <t>27338-550</t>
  </si>
  <si>
    <t>Antônio Castro Alves</t>
  </si>
  <si>
    <t>27338-560</t>
  </si>
  <si>
    <t>27338-570</t>
  </si>
  <si>
    <t>José Martins Oliveira</t>
  </si>
  <si>
    <t>27338-580</t>
  </si>
  <si>
    <t>27338-590</t>
  </si>
  <si>
    <t>27338-600</t>
  </si>
  <si>
    <t>27338-610</t>
  </si>
  <si>
    <t>B (Chácara Bela Vista)</t>
  </si>
  <si>
    <t>27338-612</t>
  </si>
  <si>
    <t>C (Chácara Bela Vista)</t>
  </si>
  <si>
    <t>27338-613</t>
  </si>
  <si>
    <t>D (Chácara Bela Vista)</t>
  </si>
  <si>
    <t>27338-614</t>
  </si>
  <si>
    <t>Leonisio Sócrates Batista</t>
  </si>
  <si>
    <t>27338-800</t>
  </si>
  <si>
    <t>Presidente Vargas - de 840 a 2800 - lado par</t>
  </si>
  <si>
    <t>27340-002</t>
  </si>
  <si>
    <t>Presidente Vargas - de 869 a 2801 - lado ímpar</t>
  </si>
  <si>
    <t>27340-003</t>
  </si>
  <si>
    <t>Dailton Fernandes de Carvalho</t>
  </si>
  <si>
    <t>27340-010</t>
  </si>
  <si>
    <t>Maciel Rodrigues de Andrade</t>
  </si>
  <si>
    <t>27340-020</t>
  </si>
  <si>
    <t>27340-030</t>
  </si>
  <si>
    <t>Rodolfo Marques</t>
  </si>
  <si>
    <t>27340-040</t>
  </si>
  <si>
    <t>27340-043</t>
  </si>
  <si>
    <t>José Thomaz Cordeiro</t>
  </si>
  <si>
    <t>27340-050</t>
  </si>
  <si>
    <t>João Cláudio da Silva</t>
  </si>
  <si>
    <t>27340-060</t>
  </si>
  <si>
    <t>Benedito Antônio Dias</t>
  </si>
  <si>
    <t>27340-070</t>
  </si>
  <si>
    <t>Agilberto Santos Gomes</t>
  </si>
  <si>
    <t>27340-080</t>
  </si>
  <si>
    <t>27340-090</t>
  </si>
  <si>
    <t>Paulo Pereira de Almeida</t>
  </si>
  <si>
    <t>27340-100</t>
  </si>
  <si>
    <t>Moisés Braga Lima</t>
  </si>
  <si>
    <t>27340-110</t>
  </si>
  <si>
    <t>Pedro Severino da Silva</t>
  </si>
  <si>
    <t>27340-120</t>
  </si>
  <si>
    <t>Pedro Teodóro de Lima</t>
  </si>
  <si>
    <t>27340-130</t>
  </si>
  <si>
    <t>Virgilino Alves Nogueira</t>
  </si>
  <si>
    <t>27340-140</t>
  </si>
  <si>
    <t>Professor José Alencar</t>
  </si>
  <si>
    <t>27340-150</t>
  </si>
  <si>
    <t>Zoltan Steim</t>
  </si>
  <si>
    <t>27340-160</t>
  </si>
  <si>
    <t>Doutor Heleno de Freitas</t>
  </si>
  <si>
    <t>27340-170</t>
  </si>
  <si>
    <t>Cândida A. Machado</t>
  </si>
  <si>
    <t>27340-180</t>
  </si>
  <si>
    <t>Alfredo Silvério Garcia</t>
  </si>
  <si>
    <t>27340-190</t>
  </si>
  <si>
    <t>José Olimpio de Souza</t>
  </si>
  <si>
    <t>27340-195</t>
  </si>
  <si>
    <t>Délio Pereira Sampaio</t>
  </si>
  <si>
    <t>27340-200</t>
  </si>
  <si>
    <t>27340-210</t>
  </si>
  <si>
    <t>Hove</t>
  </si>
  <si>
    <t>27340-220</t>
  </si>
  <si>
    <t>Maria Inês Melchior</t>
  </si>
  <si>
    <t>27340-230</t>
  </si>
  <si>
    <t>27340-240</t>
  </si>
  <si>
    <t>27340-250</t>
  </si>
  <si>
    <t>Aguida Nogueira de Oliveira</t>
  </si>
  <si>
    <t>27340-260</t>
  </si>
  <si>
    <t>27340-270</t>
  </si>
  <si>
    <t>João Naves de Lima</t>
  </si>
  <si>
    <t>27340-280</t>
  </si>
  <si>
    <t>27340-290</t>
  </si>
  <si>
    <t>27340-300</t>
  </si>
  <si>
    <t>Antônio Rodrigues Ribeiro</t>
  </si>
  <si>
    <t>27340-310</t>
  </si>
  <si>
    <t>Abelar Maria Franco</t>
  </si>
  <si>
    <t>27340-313</t>
  </si>
  <si>
    <t>27340-316</t>
  </si>
  <si>
    <t>27340-320</t>
  </si>
  <si>
    <t>27340-330</t>
  </si>
  <si>
    <t>27340-340</t>
  </si>
  <si>
    <t>27340-350</t>
  </si>
  <si>
    <t>27340-360</t>
  </si>
  <si>
    <t>27340-370</t>
  </si>
  <si>
    <t>27340-380</t>
  </si>
  <si>
    <t>27340-390</t>
  </si>
  <si>
    <t>27340-400</t>
  </si>
  <si>
    <t>27340-410</t>
  </si>
  <si>
    <t>27340-420</t>
  </si>
  <si>
    <t>José Baptista Leal</t>
  </si>
  <si>
    <t>27340-430</t>
  </si>
  <si>
    <t>27340-440</t>
  </si>
  <si>
    <t>José Marques Lima</t>
  </si>
  <si>
    <t>27340-450</t>
  </si>
  <si>
    <t>Josepha Aparecida Bruno Gavião</t>
  </si>
  <si>
    <t>27340-460</t>
  </si>
  <si>
    <t>Olívia Francisca Bruno</t>
  </si>
  <si>
    <t>27340-470</t>
  </si>
  <si>
    <t>27340-480</t>
  </si>
  <si>
    <t>Maria Irene Reseque</t>
  </si>
  <si>
    <t>27340-490</t>
  </si>
  <si>
    <t>27340-500</t>
  </si>
  <si>
    <t>Joaquim de Queiroz</t>
  </si>
  <si>
    <t>27340-510</t>
  </si>
  <si>
    <t>Oscar Moreira de Oliveira</t>
  </si>
  <si>
    <t>27340-520</t>
  </si>
  <si>
    <t>27340-530</t>
  </si>
  <si>
    <t>José dos Passos Terra</t>
  </si>
  <si>
    <t>27340-540</t>
  </si>
  <si>
    <t>Joaquim de Oliveira Dutra</t>
  </si>
  <si>
    <t>27340-550</t>
  </si>
  <si>
    <t>Jornalista Arlindo Lópes Ferreira</t>
  </si>
  <si>
    <t>27340-560</t>
  </si>
  <si>
    <t>José Aleixo</t>
  </si>
  <si>
    <t>27340-570</t>
  </si>
  <si>
    <t>27340-590</t>
  </si>
  <si>
    <t>Loteamento Jardim Monique</t>
  </si>
  <si>
    <t>27340-600</t>
  </si>
  <si>
    <t>Carlos Ovidio Nogueira Machado</t>
  </si>
  <si>
    <t>27340-610</t>
  </si>
  <si>
    <t>27340-620</t>
  </si>
  <si>
    <t>27340-630</t>
  </si>
  <si>
    <t>27340-640</t>
  </si>
  <si>
    <t>27340-650</t>
  </si>
  <si>
    <t>27340-660</t>
  </si>
  <si>
    <t>27340-670</t>
  </si>
  <si>
    <t>Km - 4</t>
  </si>
  <si>
    <t>27340-680</t>
  </si>
  <si>
    <t>Sebastião José Alves da Silva</t>
  </si>
  <si>
    <t>27340-690</t>
  </si>
  <si>
    <t>Willis de Castro Rolim</t>
  </si>
  <si>
    <t>27340-700</t>
  </si>
  <si>
    <t>27340-710</t>
  </si>
  <si>
    <t>27340-720</t>
  </si>
  <si>
    <t>27340-730</t>
  </si>
  <si>
    <t>27340-740</t>
  </si>
  <si>
    <t>27340-750</t>
  </si>
  <si>
    <t>27340-760</t>
  </si>
  <si>
    <t>Presidente Dutra - do km 269,501 ao km 272,100</t>
  </si>
  <si>
    <t>27343-000</t>
  </si>
  <si>
    <t>27343-010</t>
  </si>
  <si>
    <t>27343-020</t>
  </si>
  <si>
    <t>Pedro Marcolino Braga</t>
  </si>
  <si>
    <t>27343-030</t>
  </si>
  <si>
    <t>Cândido Teodóro de Souza</t>
  </si>
  <si>
    <t>27343-040</t>
  </si>
  <si>
    <t>Guilherme Marcondes</t>
  </si>
  <si>
    <t>27343-050</t>
  </si>
  <si>
    <t>Dona Maria Rodrigues Magalhães</t>
  </si>
  <si>
    <t>27343-060</t>
  </si>
  <si>
    <t>Martins Fabiano Moreira</t>
  </si>
  <si>
    <t>27343-070</t>
  </si>
  <si>
    <t>Joaquim de Morais</t>
  </si>
  <si>
    <t>27343-080</t>
  </si>
  <si>
    <t>27343-090</t>
  </si>
  <si>
    <t>27343-100</t>
  </si>
  <si>
    <t>27343-110</t>
  </si>
  <si>
    <t>Aylton Alves</t>
  </si>
  <si>
    <t>27343-120</t>
  </si>
  <si>
    <t>Anísio Moreira Rodrigues</t>
  </si>
  <si>
    <t>27343-130</t>
  </si>
  <si>
    <t>Gonçalo Veríssimo de Souza</t>
  </si>
  <si>
    <t>27343-140</t>
  </si>
  <si>
    <t>Geraldo Onofrio Rezende</t>
  </si>
  <si>
    <t>27343-150</t>
  </si>
  <si>
    <t>Agenor Marques da Silva</t>
  </si>
  <si>
    <t>27343-160</t>
  </si>
  <si>
    <t>Alípio Gomes dos Santos</t>
  </si>
  <si>
    <t>27343-170</t>
  </si>
  <si>
    <t>27343-180</t>
  </si>
  <si>
    <t>Presidente Vargas - até 867 - lado ímpar</t>
  </si>
  <si>
    <t>27343-191</t>
  </si>
  <si>
    <t>Presidente Vargas - até 838 - lado par</t>
  </si>
  <si>
    <t>27343-192</t>
  </si>
  <si>
    <t>27343-200</t>
  </si>
  <si>
    <t>Evaristo Neri Resende</t>
  </si>
  <si>
    <t>27343-210</t>
  </si>
  <si>
    <t>27343-215</t>
  </si>
  <si>
    <t>27343-220</t>
  </si>
  <si>
    <t>27343-230</t>
  </si>
  <si>
    <t>27343-240</t>
  </si>
  <si>
    <t>27343-250</t>
  </si>
  <si>
    <t>27343-260</t>
  </si>
  <si>
    <t>Atanalpa Oliveira Martins</t>
  </si>
  <si>
    <t>27343-270</t>
  </si>
  <si>
    <t>Coutinho</t>
  </si>
  <si>
    <t>27343-280</t>
  </si>
  <si>
    <t>27343-290</t>
  </si>
  <si>
    <t>27343-300</t>
  </si>
  <si>
    <t>José Genovain</t>
  </si>
  <si>
    <t>27343-310</t>
  </si>
  <si>
    <t>José Henrique Batista (Lot Jd Primavera)</t>
  </si>
  <si>
    <t>27343-315</t>
  </si>
  <si>
    <t>José Sabino</t>
  </si>
  <si>
    <t>27343-320</t>
  </si>
  <si>
    <t>Luís Domingos</t>
  </si>
  <si>
    <t>27343-330</t>
  </si>
  <si>
    <t>27343-340</t>
  </si>
  <si>
    <t>Pedro Veríssimo de Sousa</t>
  </si>
  <si>
    <t>27343-350</t>
  </si>
  <si>
    <t>27343-360</t>
  </si>
  <si>
    <t>27343-370</t>
  </si>
  <si>
    <t>Alexandre Modesto</t>
  </si>
  <si>
    <t>27343-390</t>
  </si>
  <si>
    <t>José Alves Caldeira - de 319 ao fim - lado ímpar</t>
  </si>
  <si>
    <t>27343-401</t>
  </si>
  <si>
    <t>José Alves Caldeira - de 250 ao fim - lado par</t>
  </si>
  <si>
    <t>27343-402</t>
  </si>
  <si>
    <t>Pedro Flores - de 1039 ao fim - lado ímpar</t>
  </si>
  <si>
    <t>27343-411</t>
  </si>
  <si>
    <t>Pedro Flores - de 1018 ao fim - lado par</t>
  </si>
  <si>
    <t>27343-412</t>
  </si>
  <si>
    <t>27343-420</t>
  </si>
  <si>
    <t>Joaquim Maria Silva</t>
  </si>
  <si>
    <t>27343-430</t>
  </si>
  <si>
    <t>Arthur Chiesse</t>
  </si>
  <si>
    <t>27343-450</t>
  </si>
  <si>
    <t>Hernani Peçanha</t>
  </si>
  <si>
    <t>27343-455</t>
  </si>
  <si>
    <t>27343-460</t>
  </si>
  <si>
    <t>José Hipólito - até 950/951</t>
  </si>
  <si>
    <t>27345-000</t>
  </si>
  <si>
    <t>Duque de Caxias - de 261/262 ao fim</t>
  </si>
  <si>
    <t>27345-010</t>
  </si>
  <si>
    <t>José de Abreu Júnior</t>
  </si>
  <si>
    <t>27345-020</t>
  </si>
  <si>
    <t>Barão de Ayuruoca</t>
  </si>
  <si>
    <t>27345-030</t>
  </si>
  <si>
    <t>Barão de Guapi</t>
  </si>
  <si>
    <t>27345-040</t>
  </si>
  <si>
    <t>Doutor Donato Luís de Barros</t>
  </si>
  <si>
    <t>27345-050</t>
  </si>
  <si>
    <t>27345-060</t>
  </si>
  <si>
    <t>27345-070</t>
  </si>
  <si>
    <t>Doutor Nelson Rocha</t>
  </si>
  <si>
    <t>27345-080</t>
  </si>
  <si>
    <t>Jaime Camargo</t>
  </si>
  <si>
    <t>27345-100</t>
  </si>
  <si>
    <t>Mário de Paula Domingues</t>
  </si>
  <si>
    <t>27345-110</t>
  </si>
  <si>
    <t>27345-120</t>
  </si>
  <si>
    <t>Claudionor Periard</t>
  </si>
  <si>
    <t>27345-130</t>
  </si>
  <si>
    <t>José da Rocha Compasso</t>
  </si>
  <si>
    <t>27345-140</t>
  </si>
  <si>
    <t>Thomaz Batista Ramos</t>
  </si>
  <si>
    <t>27345-150</t>
  </si>
  <si>
    <t>José Antônio de Matos</t>
  </si>
  <si>
    <t>27345-160</t>
  </si>
  <si>
    <t>27345-170</t>
  </si>
  <si>
    <t>João Chiesse Filho</t>
  </si>
  <si>
    <t>27345-180</t>
  </si>
  <si>
    <t>27345-190</t>
  </si>
  <si>
    <t>Antônio Leal de Souza Neto</t>
  </si>
  <si>
    <t>27345-200</t>
  </si>
  <si>
    <t>27345-210</t>
  </si>
  <si>
    <t>27345-212</t>
  </si>
  <si>
    <t>27345-220</t>
  </si>
  <si>
    <t>Doutor Melchior Porto Nunes</t>
  </si>
  <si>
    <t>27345-230</t>
  </si>
  <si>
    <t>Anísio Gomes da Silva</t>
  </si>
  <si>
    <t>27345-240</t>
  </si>
  <si>
    <t>Álvaro Gonçalves</t>
  </si>
  <si>
    <t>27345-250</t>
  </si>
  <si>
    <t>Poeta Milton Rangel</t>
  </si>
  <si>
    <t>27345-260</t>
  </si>
  <si>
    <t>27345-270</t>
  </si>
  <si>
    <t>27345-280</t>
  </si>
  <si>
    <t>27345-290</t>
  </si>
  <si>
    <t>Apolinario de Moraes Ratles</t>
  </si>
  <si>
    <t>27345-300</t>
  </si>
  <si>
    <t>Domingos Mariano</t>
  </si>
  <si>
    <t>27345-310</t>
  </si>
  <si>
    <t>Laís Batista</t>
  </si>
  <si>
    <t>27345-320</t>
  </si>
  <si>
    <t>Eduardo Pereira da Costa Rangel</t>
  </si>
  <si>
    <t>27345-330</t>
  </si>
  <si>
    <t>Ildefonso Cunha</t>
  </si>
  <si>
    <t>27345-340</t>
  </si>
  <si>
    <t>Bernardino Inácio Silva</t>
  </si>
  <si>
    <t>27345-350</t>
  </si>
  <si>
    <t>Prefeito Mário Pinto dos Reis</t>
  </si>
  <si>
    <t>27345-360</t>
  </si>
  <si>
    <t>José Marcelino Camargo</t>
  </si>
  <si>
    <t>27345-370</t>
  </si>
  <si>
    <t>Monsenhor Lustosa - de 125 ao fim - lado ímpar</t>
  </si>
  <si>
    <t>27345-381</t>
  </si>
  <si>
    <t>Monsenhor Lustosa - de 130 ao fim - lado par</t>
  </si>
  <si>
    <t>27345-382</t>
  </si>
  <si>
    <t>Joaquim Leite - de 436 ao fim - lado par</t>
  </si>
  <si>
    <t>27345-390</t>
  </si>
  <si>
    <t>Joaquim Leite - de 437 ao fim - lado ímpar</t>
  </si>
  <si>
    <t>27345-391</t>
  </si>
  <si>
    <t>José Martorano</t>
  </si>
  <si>
    <t>27345-400</t>
  </si>
  <si>
    <t>27345-420</t>
  </si>
  <si>
    <t>João Miranda Torres</t>
  </si>
  <si>
    <t>27345-430</t>
  </si>
  <si>
    <t>27345-440</t>
  </si>
  <si>
    <t>27345-450</t>
  </si>
  <si>
    <t>27345-460</t>
  </si>
  <si>
    <t>Major Aragão</t>
  </si>
  <si>
    <t>27345-470</t>
  </si>
  <si>
    <t>27345-480</t>
  </si>
  <si>
    <t>Doutor Abelardo de Oliveira</t>
  </si>
  <si>
    <t>27345-490</t>
  </si>
  <si>
    <t>Natanael Alves de Medeiros</t>
  </si>
  <si>
    <t>27345-500</t>
  </si>
  <si>
    <t>Presidente Dutra - do km 272,101 ao km 274,000</t>
  </si>
  <si>
    <t>27347-000</t>
  </si>
  <si>
    <t>José Hipólito - de 952/953 ao fim</t>
  </si>
  <si>
    <t>27347-010</t>
  </si>
  <si>
    <t>27347-020</t>
  </si>
  <si>
    <t>João Afonso Borges - até 998/999</t>
  </si>
  <si>
    <t>27347-030</t>
  </si>
  <si>
    <t>João Afonso Borges - de 1000/1001 ao fim</t>
  </si>
  <si>
    <t>27347-031</t>
  </si>
  <si>
    <t>Brás Soares de Almeida</t>
  </si>
  <si>
    <t>27347-040</t>
  </si>
  <si>
    <t>Enezir José Gonçalves</t>
  </si>
  <si>
    <t>27347-050</t>
  </si>
  <si>
    <t>27347-060</t>
  </si>
  <si>
    <t>Manoel Pereira de Jesus</t>
  </si>
  <si>
    <t>27347-070</t>
  </si>
  <si>
    <t>27347-080</t>
  </si>
  <si>
    <t>Brás da Silva Leal</t>
  </si>
  <si>
    <t>27347-090</t>
  </si>
  <si>
    <t>Manoel Francisco de Oliveira</t>
  </si>
  <si>
    <t>27347-100</t>
  </si>
  <si>
    <t>José Henrique Gouveia</t>
  </si>
  <si>
    <t>27347-110</t>
  </si>
  <si>
    <t>Mário de Oliveira Peixoto</t>
  </si>
  <si>
    <t>27347-120</t>
  </si>
  <si>
    <t>Honorato Luiz</t>
  </si>
  <si>
    <t>27347-130</t>
  </si>
  <si>
    <t>27347-140</t>
  </si>
  <si>
    <t>27347-150</t>
  </si>
  <si>
    <t>27347-170</t>
  </si>
  <si>
    <t>27347-180</t>
  </si>
  <si>
    <t>Agenor José dos Santos</t>
  </si>
  <si>
    <t>27347-200</t>
  </si>
  <si>
    <t>Benedito Francisco da Silva</t>
  </si>
  <si>
    <t>27347-210</t>
  </si>
  <si>
    <t>27347-220</t>
  </si>
  <si>
    <t>27347-230</t>
  </si>
  <si>
    <t>Fábio Walter de Carvalho</t>
  </si>
  <si>
    <t>27347-240</t>
  </si>
  <si>
    <t>27347-250</t>
  </si>
  <si>
    <t>Francisco Fabricio da Silva</t>
  </si>
  <si>
    <t>27347-260</t>
  </si>
  <si>
    <t>Geraldo Rodrigues da Silva</t>
  </si>
  <si>
    <t>27347-270</t>
  </si>
  <si>
    <t>Darci Noronha Filho</t>
  </si>
  <si>
    <t>27347-280</t>
  </si>
  <si>
    <t>27347-290</t>
  </si>
  <si>
    <t>27347-300</t>
  </si>
  <si>
    <t>27347-310</t>
  </si>
  <si>
    <t>27347-320</t>
  </si>
  <si>
    <t>27347-330</t>
  </si>
  <si>
    <t>Adelina da Conceição</t>
  </si>
  <si>
    <t>27347-340</t>
  </si>
  <si>
    <t>27347-350</t>
  </si>
  <si>
    <t>27347-360</t>
  </si>
  <si>
    <t>27347-370</t>
  </si>
  <si>
    <t>27347-380</t>
  </si>
  <si>
    <t>Benvindo José de Paiva</t>
  </si>
  <si>
    <t>27347-390</t>
  </si>
  <si>
    <t>Paulo Luiz Nogueira</t>
  </si>
  <si>
    <t>27347-400</t>
  </si>
  <si>
    <t>Luiz Portella Júnior</t>
  </si>
  <si>
    <t>27347-410</t>
  </si>
  <si>
    <t>27347-415</t>
  </si>
  <si>
    <t>Izaltino Xavier Ribeiro</t>
  </si>
  <si>
    <t>27347-420</t>
  </si>
  <si>
    <t>Francisco Vilela Arantes</t>
  </si>
  <si>
    <t>27347-430</t>
  </si>
  <si>
    <t>João Gumercindo de Mello</t>
  </si>
  <si>
    <t>27347-440</t>
  </si>
  <si>
    <t>Joaquim Domingos da Silva</t>
  </si>
  <si>
    <t>27347-450</t>
  </si>
  <si>
    <t>Erondina de Souza</t>
  </si>
  <si>
    <t>27347-460</t>
  </si>
  <si>
    <t>José Silvestre Teixeira</t>
  </si>
  <si>
    <t>27347-470</t>
  </si>
  <si>
    <t>27347-480</t>
  </si>
  <si>
    <t>Padre Ernesto Zaramella</t>
  </si>
  <si>
    <t>27347-490</t>
  </si>
  <si>
    <t>Getúlio Borges</t>
  </si>
  <si>
    <t>27347-500</t>
  </si>
  <si>
    <t>Carlinda Borges Rodrigues</t>
  </si>
  <si>
    <t>27347-510</t>
  </si>
  <si>
    <t>José Ferreira de Matos</t>
  </si>
  <si>
    <t>27347-520</t>
  </si>
  <si>
    <t>Nogueira dos Santos</t>
  </si>
  <si>
    <t>27347-530</t>
  </si>
  <si>
    <t>Nestor de Carvalho</t>
  </si>
  <si>
    <t>27347-540</t>
  </si>
  <si>
    <t>Antídio José dos Santos</t>
  </si>
  <si>
    <t>27347-545</t>
  </si>
  <si>
    <t>H-18</t>
  </si>
  <si>
    <t>27347-550</t>
  </si>
  <si>
    <t>A (Lot Da Carlinda)</t>
  </si>
  <si>
    <t>27347-560</t>
  </si>
  <si>
    <t>B (Lot Da Carlinda)</t>
  </si>
  <si>
    <t>27347-570</t>
  </si>
  <si>
    <t>27347-580</t>
  </si>
  <si>
    <t>27347-590</t>
  </si>
  <si>
    <t>Loteamento São Vicente</t>
  </si>
  <si>
    <t>Presidente Dutra - do km 274,001 ao km 275,000</t>
  </si>
  <si>
    <t>27350-000</t>
  </si>
  <si>
    <t>Chefe Oliveira Barbosa</t>
  </si>
  <si>
    <t>27350-010</t>
  </si>
  <si>
    <t>Almirante Alceu Leal de Souza</t>
  </si>
  <si>
    <t>27350-020</t>
  </si>
  <si>
    <t>27350-030</t>
  </si>
  <si>
    <t>Dona Bertha de Castro Rocha</t>
  </si>
  <si>
    <t>27350-040</t>
  </si>
  <si>
    <t>José Novo</t>
  </si>
  <si>
    <t>27350-050</t>
  </si>
  <si>
    <t>Manuel Magalhães</t>
  </si>
  <si>
    <t>27350-060</t>
  </si>
  <si>
    <t>27350-070</t>
  </si>
  <si>
    <t>Capitão Frederico Amante</t>
  </si>
  <si>
    <t>27350-080</t>
  </si>
  <si>
    <t>Coronel Norberto de Melo</t>
  </si>
  <si>
    <t>27350-100</t>
  </si>
  <si>
    <t>27350-130</t>
  </si>
  <si>
    <t>27350-140</t>
  </si>
  <si>
    <t>Emigdio Ribeiro</t>
  </si>
  <si>
    <t>27350-150</t>
  </si>
  <si>
    <t>Agenor Gomes da Rocha (Fátima)</t>
  </si>
  <si>
    <t>27350-155</t>
  </si>
  <si>
    <t>Evaristo Resende</t>
  </si>
  <si>
    <t>27350-160</t>
  </si>
  <si>
    <t>Jayme Rangel Leal</t>
  </si>
  <si>
    <t>27350-170</t>
  </si>
  <si>
    <t>Nelson Marassi</t>
  </si>
  <si>
    <t>27350-180</t>
  </si>
  <si>
    <t>27350-190</t>
  </si>
  <si>
    <t>Prefeito Bulcão Viana</t>
  </si>
  <si>
    <t>27350-200</t>
  </si>
  <si>
    <t>27350-220</t>
  </si>
  <si>
    <t>27350-230</t>
  </si>
  <si>
    <t>A (Sit B Esperança)</t>
  </si>
  <si>
    <t>27350-240</t>
  </si>
  <si>
    <t>27350-250</t>
  </si>
  <si>
    <t>Bocaininha</t>
  </si>
  <si>
    <t>27350-260</t>
  </si>
  <si>
    <t>Siderlandia</t>
  </si>
  <si>
    <t>Gabriel Gonçalves de Brito</t>
  </si>
  <si>
    <t>27350-270</t>
  </si>
  <si>
    <t>27350-280</t>
  </si>
  <si>
    <t>27350-290</t>
  </si>
  <si>
    <t>27350-300</t>
  </si>
  <si>
    <t>27350-310</t>
  </si>
  <si>
    <t>27350-320</t>
  </si>
  <si>
    <t>27350-330</t>
  </si>
  <si>
    <t>Fernando Teixeira Guimarães Filho</t>
  </si>
  <si>
    <t>27350-340</t>
  </si>
  <si>
    <t>Prefeito João Luís</t>
  </si>
  <si>
    <t>27350-350</t>
  </si>
  <si>
    <t>27350-360</t>
  </si>
  <si>
    <t>Ministro Amaral Peixoto</t>
  </si>
  <si>
    <t>27350-370</t>
  </si>
  <si>
    <t>José Gonçalves Rebollas</t>
  </si>
  <si>
    <t>27350-390</t>
  </si>
  <si>
    <t>27350-400</t>
  </si>
  <si>
    <t>27350-410</t>
  </si>
  <si>
    <t>27350-420</t>
  </si>
  <si>
    <t>27350-430</t>
  </si>
  <si>
    <t>27350-440</t>
  </si>
  <si>
    <t>27350-450</t>
  </si>
  <si>
    <t>27350-460</t>
  </si>
  <si>
    <t>27350-470</t>
  </si>
  <si>
    <t>Morada Verde</t>
  </si>
  <si>
    <t>Sargento Jomir dos Santos</t>
  </si>
  <si>
    <t>27350-480</t>
  </si>
  <si>
    <t>27350-490</t>
  </si>
  <si>
    <t>27350-500</t>
  </si>
  <si>
    <t>27350-510</t>
  </si>
  <si>
    <t>27350-520</t>
  </si>
  <si>
    <t>27350-530</t>
  </si>
  <si>
    <t>27350-540</t>
  </si>
  <si>
    <t>27350-550</t>
  </si>
  <si>
    <t>27350-560</t>
  </si>
  <si>
    <t>27350-570</t>
  </si>
  <si>
    <t>do Sitio</t>
  </si>
  <si>
    <t>27350-580</t>
  </si>
  <si>
    <t>27350-600</t>
  </si>
  <si>
    <t>27350-610</t>
  </si>
  <si>
    <t>Elías Benedito</t>
  </si>
  <si>
    <t>27350-620</t>
  </si>
  <si>
    <t>27350-630</t>
  </si>
  <si>
    <t>Melquisedec Rodrigues</t>
  </si>
  <si>
    <t>27350-640</t>
  </si>
  <si>
    <t>27350-650</t>
  </si>
  <si>
    <t>27350-660</t>
  </si>
  <si>
    <t>27350-670</t>
  </si>
  <si>
    <t>27350-680</t>
  </si>
  <si>
    <t>27350-690</t>
  </si>
  <si>
    <t>27350-700</t>
  </si>
  <si>
    <t>Duque Antônio de Paiva</t>
  </si>
  <si>
    <t>27350-710</t>
  </si>
  <si>
    <t>27350-720</t>
  </si>
  <si>
    <t>Presidente Dutra - do km 275,001 ao km 278,000</t>
  </si>
  <si>
    <t>27351-000</t>
  </si>
  <si>
    <t>Vila Ursulino</t>
  </si>
  <si>
    <t>Geraldo Magela de Andrade</t>
  </si>
  <si>
    <t>27351-010</t>
  </si>
  <si>
    <t>Sebastião Rodrigues Procópio</t>
  </si>
  <si>
    <t>27351-020</t>
  </si>
  <si>
    <t>Renata Bello</t>
  </si>
  <si>
    <t>27351-030</t>
  </si>
  <si>
    <t>27351-040</t>
  </si>
  <si>
    <t>Professor Haroldo Carvalho Cruz</t>
  </si>
  <si>
    <t>27351-050</t>
  </si>
  <si>
    <t>Joaquim Fagundes Ferreira</t>
  </si>
  <si>
    <t>27351-060</t>
  </si>
  <si>
    <t>Guilherme de Carvalho Cruz</t>
  </si>
  <si>
    <t>27351-070</t>
  </si>
  <si>
    <t>Jovino Severo dos Santos</t>
  </si>
  <si>
    <t>27351-080</t>
  </si>
  <si>
    <t>Denisar Leon do Nascimento</t>
  </si>
  <si>
    <t>27351-090</t>
  </si>
  <si>
    <t>Professor Moacyr Arthur Chiesse</t>
  </si>
  <si>
    <t>27351-100</t>
  </si>
  <si>
    <t>27351-110</t>
  </si>
  <si>
    <t>Deputado José Leite Nader</t>
  </si>
  <si>
    <t>27351-120</t>
  </si>
  <si>
    <t>27351-130</t>
  </si>
  <si>
    <t>Horácio Domingos Pereira</t>
  </si>
  <si>
    <t>27351-140</t>
  </si>
  <si>
    <t>27351-150</t>
  </si>
  <si>
    <t>Professor Leandro Álvaro Chaves</t>
  </si>
  <si>
    <t>27351-160</t>
  </si>
  <si>
    <t>27351-170</t>
  </si>
  <si>
    <t>Doutor Sebastião Ferreira de Menezes</t>
  </si>
  <si>
    <t>27351-180</t>
  </si>
  <si>
    <t>Morada do Vale</t>
  </si>
  <si>
    <t>Geraldo Pancardes</t>
  </si>
  <si>
    <t>27351-190</t>
  </si>
  <si>
    <t>Evaldo Silva Viana</t>
  </si>
  <si>
    <t>27351-200</t>
  </si>
  <si>
    <t>Santa Maria  II</t>
  </si>
  <si>
    <t>27351-210</t>
  </si>
  <si>
    <t>27351-220</t>
  </si>
  <si>
    <t>27351-230</t>
  </si>
  <si>
    <t>27351-240</t>
  </si>
  <si>
    <t>27351-250</t>
  </si>
  <si>
    <t>27351-260</t>
  </si>
  <si>
    <t>Américo Vespúcio Camacho</t>
  </si>
  <si>
    <t>27351-270</t>
  </si>
  <si>
    <t>João Domingos de Araújo</t>
  </si>
  <si>
    <t>27351-280</t>
  </si>
  <si>
    <t>Dirceu Marcelino</t>
  </si>
  <si>
    <t>27351-290</t>
  </si>
  <si>
    <t>Teresa Elisa Jesus Silva</t>
  </si>
  <si>
    <t>27351-300</t>
  </si>
  <si>
    <t>Santa Maria  III</t>
  </si>
  <si>
    <t>Luiz Fernandes de Castro</t>
  </si>
  <si>
    <t>27351-310</t>
  </si>
  <si>
    <t>Concesso Moreira</t>
  </si>
  <si>
    <t>27351-320</t>
  </si>
  <si>
    <t>Elson Monção Freitas</t>
  </si>
  <si>
    <t>27351-330</t>
  </si>
  <si>
    <t>Santa Maria  I</t>
  </si>
  <si>
    <t>27351-340</t>
  </si>
  <si>
    <t>27351-350</t>
  </si>
  <si>
    <t>Elvida Chiesse</t>
  </si>
  <si>
    <t>27351-360</t>
  </si>
  <si>
    <t>Colônia Santo Antônio</t>
  </si>
  <si>
    <t>Afonso Arlindo Alves Pereira</t>
  </si>
  <si>
    <t>27351-380</t>
  </si>
  <si>
    <t>José de Oliveira Viana</t>
  </si>
  <si>
    <t>27351-390</t>
  </si>
  <si>
    <t>Morada da Colonia I</t>
  </si>
  <si>
    <t>27351-400</t>
  </si>
  <si>
    <t>27351-410</t>
  </si>
  <si>
    <t>27351-420</t>
  </si>
  <si>
    <t>27351-430</t>
  </si>
  <si>
    <t>Moacyr Froes de Andrade</t>
  </si>
  <si>
    <t>27351-440</t>
  </si>
  <si>
    <t>27351-450</t>
  </si>
  <si>
    <t>27351-460</t>
  </si>
  <si>
    <t>J (Lot Harmonia)</t>
  </si>
  <si>
    <t>27351-470</t>
  </si>
  <si>
    <t>A (Aymore)</t>
  </si>
  <si>
    <t>27351-480</t>
  </si>
  <si>
    <t>B (Aymore)</t>
  </si>
  <si>
    <t>27351-490</t>
  </si>
  <si>
    <t>C (Aymore)</t>
  </si>
  <si>
    <t>27351-500</t>
  </si>
  <si>
    <t>D (Aymore)</t>
  </si>
  <si>
    <t>27351-510</t>
  </si>
  <si>
    <t>E (Aymore)</t>
  </si>
  <si>
    <t>27351-520</t>
  </si>
  <si>
    <t>F (Aymore)</t>
  </si>
  <si>
    <t>27351-530</t>
  </si>
  <si>
    <t>G (Aymore)</t>
  </si>
  <si>
    <t>27351-540</t>
  </si>
  <si>
    <t>H (Aymore)</t>
  </si>
  <si>
    <t>27351-550</t>
  </si>
  <si>
    <t>I (Aymore)</t>
  </si>
  <si>
    <t>27351-560</t>
  </si>
  <si>
    <t>A (V Primavera)</t>
  </si>
  <si>
    <t>27351-570</t>
  </si>
  <si>
    <t>B (V Primavera)</t>
  </si>
  <si>
    <t>27351-580</t>
  </si>
  <si>
    <t>Um (V Primavera)</t>
  </si>
  <si>
    <t>27351-590</t>
  </si>
  <si>
    <t>Dois (V Primavera)</t>
  </si>
  <si>
    <t>27351-600</t>
  </si>
  <si>
    <t>Três (V Primavera)</t>
  </si>
  <si>
    <t>27351-610</t>
  </si>
  <si>
    <t>Quatro (V Primavera)</t>
  </si>
  <si>
    <t>27351-620</t>
  </si>
  <si>
    <t>Cinco (V Primavera)</t>
  </si>
  <si>
    <t>27351-630</t>
  </si>
  <si>
    <t>Seis (V Primavera)</t>
  </si>
  <si>
    <t>27351-640</t>
  </si>
  <si>
    <t>Sete (V Primavera)</t>
  </si>
  <si>
    <t>27351-650</t>
  </si>
  <si>
    <t>Oito (V Primavera)</t>
  </si>
  <si>
    <t>27351-660</t>
  </si>
  <si>
    <t>Domingos de Assis</t>
  </si>
  <si>
    <t>27351-670</t>
  </si>
  <si>
    <t>José Batista Resende</t>
  </si>
  <si>
    <t>27351-680</t>
  </si>
  <si>
    <t>Sebastião Augusto da Silva</t>
  </si>
  <si>
    <t>27351-690</t>
  </si>
  <si>
    <t>Luiz Ferreira Naves</t>
  </si>
  <si>
    <t>27351-700</t>
  </si>
  <si>
    <t>Padre Norberto Prittwity</t>
  </si>
  <si>
    <t>27351-710</t>
  </si>
  <si>
    <t>Julio Teixeira Guimarães</t>
  </si>
  <si>
    <t>27351-715</t>
  </si>
  <si>
    <t>Governador Chagas Freitas - até 2598/2599</t>
  </si>
  <si>
    <t>27351-720</t>
  </si>
  <si>
    <t>Governador Chagas Freitas - de 2600/2601 a 6500/6501</t>
  </si>
  <si>
    <t>27353-000</t>
  </si>
  <si>
    <t>27353-010</t>
  </si>
  <si>
    <t>27353-020</t>
  </si>
  <si>
    <t>27353-022</t>
  </si>
  <si>
    <t>27353-024</t>
  </si>
  <si>
    <t>27353-030</t>
  </si>
  <si>
    <t>27353-040</t>
  </si>
  <si>
    <t>27353-050</t>
  </si>
  <si>
    <t>27353-060</t>
  </si>
  <si>
    <t>Loteamento Morada da Colonia</t>
  </si>
  <si>
    <t>27353-070</t>
  </si>
  <si>
    <t>27353-080</t>
  </si>
  <si>
    <t>27353-090</t>
  </si>
  <si>
    <t>27353-100</t>
  </si>
  <si>
    <t>27353-110</t>
  </si>
  <si>
    <t>27353-120</t>
  </si>
  <si>
    <t>27353-130</t>
  </si>
  <si>
    <t>27353-140</t>
  </si>
  <si>
    <t>27353-150</t>
  </si>
  <si>
    <t>27353-160</t>
  </si>
  <si>
    <t>27353-170</t>
  </si>
  <si>
    <t>27353-180</t>
  </si>
  <si>
    <t>27353-190</t>
  </si>
  <si>
    <t>27353-200</t>
  </si>
  <si>
    <t>27353-210</t>
  </si>
  <si>
    <t>27353-220</t>
  </si>
  <si>
    <t>27353-230</t>
  </si>
  <si>
    <t>27353-240</t>
  </si>
  <si>
    <t>27353-250</t>
  </si>
  <si>
    <t>27353-260</t>
  </si>
  <si>
    <t>27353-270</t>
  </si>
  <si>
    <t>27353-280</t>
  </si>
  <si>
    <t>27353-290</t>
  </si>
  <si>
    <t>27353-300</t>
  </si>
  <si>
    <t>27353-310</t>
  </si>
  <si>
    <t>27353-320</t>
  </si>
  <si>
    <t>27353-330</t>
  </si>
  <si>
    <t>27353-340</t>
  </si>
  <si>
    <t>27353-350</t>
  </si>
  <si>
    <t>27353-360</t>
  </si>
  <si>
    <t>27353-370</t>
  </si>
  <si>
    <t>Said Calil</t>
  </si>
  <si>
    <t>27353-390</t>
  </si>
  <si>
    <t>Aimbere Marcondes de Carvalho</t>
  </si>
  <si>
    <t>27353-400</t>
  </si>
  <si>
    <t>27353-410</t>
  </si>
  <si>
    <t>27353-420</t>
  </si>
  <si>
    <t>27353-430</t>
  </si>
  <si>
    <t>João Vayda</t>
  </si>
  <si>
    <t>27353-440</t>
  </si>
  <si>
    <t>27353-450</t>
  </si>
  <si>
    <t>27353-460</t>
  </si>
  <si>
    <t>27353-470</t>
  </si>
  <si>
    <t>27353-480</t>
  </si>
  <si>
    <t>Estrutural</t>
  </si>
  <si>
    <t>27353-490</t>
  </si>
  <si>
    <t>27353-500</t>
  </si>
  <si>
    <t>27353-510</t>
  </si>
  <si>
    <t>A (Cj M Antas)</t>
  </si>
  <si>
    <t>27353-520</t>
  </si>
  <si>
    <t>Governador Chagas Freitas - de 6502/6503 ao fim</t>
  </si>
  <si>
    <t>27360-000</t>
  </si>
  <si>
    <t>Antônio Leal de Sousa</t>
  </si>
  <si>
    <t>27360-010</t>
  </si>
  <si>
    <t>27360-020</t>
  </si>
  <si>
    <t>27360-030</t>
  </si>
  <si>
    <t>Comendador Almeida</t>
  </si>
  <si>
    <t>27360-040</t>
  </si>
  <si>
    <t>Juvenal Alves Correia</t>
  </si>
  <si>
    <t>27360-050</t>
  </si>
  <si>
    <t>Sara Lópes Pinto</t>
  </si>
  <si>
    <t>27360-060</t>
  </si>
  <si>
    <t>27360-070</t>
  </si>
  <si>
    <t>27360-080</t>
  </si>
  <si>
    <t>Edir Barbosa dos Santos</t>
  </si>
  <si>
    <t>27360-090</t>
  </si>
  <si>
    <t>Antônio Ferreira Pinto Júnior</t>
  </si>
  <si>
    <t>27360-100</t>
  </si>
  <si>
    <t>Souza Menezes</t>
  </si>
  <si>
    <t>27360-110</t>
  </si>
  <si>
    <t>Frederi José Amante Filho</t>
  </si>
  <si>
    <t>27360-120</t>
  </si>
  <si>
    <t>Presidente Dutra - do km 278,001 ao km 283,000</t>
  </si>
  <si>
    <t>27365-000</t>
  </si>
  <si>
    <t>Loteamento Primavera</t>
  </si>
  <si>
    <t>Presidente Dutra - do km 283,001 ao km 287,000</t>
  </si>
  <si>
    <t>27365-001</t>
  </si>
  <si>
    <t>27365-002</t>
  </si>
  <si>
    <t>Presidente Dutra - do km 289,001 ao km 291,000</t>
  </si>
  <si>
    <t>27365-003</t>
  </si>
  <si>
    <t>Joaquim Azeredo Coutinho</t>
  </si>
  <si>
    <t>27365-010</t>
  </si>
  <si>
    <t>Barros Viana</t>
  </si>
  <si>
    <t>27365-020</t>
  </si>
  <si>
    <t>27365-030</t>
  </si>
  <si>
    <t>Wanderlino Leite</t>
  </si>
  <si>
    <t>27365-040</t>
  </si>
  <si>
    <t>Ludovico Egalon</t>
  </si>
  <si>
    <t>27365-050</t>
  </si>
  <si>
    <t>Jorge da Fonseca Ramos</t>
  </si>
  <si>
    <t>27365-070</t>
  </si>
  <si>
    <t>Josefina Ramos Viana</t>
  </si>
  <si>
    <t>27365-080</t>
  </si>
  <si>
    <t>27365-090</t>
  </si>
  <si>
    <t>Vicente Migriole</t>
  </si>
  <si>
    <t>27365-100</t>
  </si>
  <si>
    <t>Lomba de Abreu</t>
  </si>
  <si>
    <t>27365-110</t>
  </si>
  <si>
    <t>Arlindo Dias da Cruz</t>
  </si>
  <si>
    <t>27365-120</t>
  </si>
  <si>
    <t>Martins Tostes</t>
  </si>
  <si>
    <t>27365-130</t>
  </si>
  <si>
    <t>27365-140</t>
  </si>
  <si>
    <t>Dois (Remédio)</t>
  </si>
  <si>
    <t>27365-142</t>
  </si>
  <si>
    <t>Três (Remédio)</t>
  </si>
  <si>
    <t>27365-144</t>
  </si>
  <si>
    <t>Sete (Remédio)</t>
  </si>
  <si>
    <t>27365-146</t>
  </si>
  <si>
    <t>27365-150</t>
  </si>
  <si>
    <t>27365-170</t>
  </si>
  <si>
    <t>27365-180</t>
  </si>
  <si>
    <t>Antônio Moreira Rodrigues</t>
  </si>
  <si>
    <t>27365-190</t>
  </si>
  <si>
    <t>27365-200</t>
  </si>
  <si>
    <t>27365-210</t>
  </si>
  <si>
    <t>27365-220</t>
  </si>
  <si>
    <t>27365-230</t>
  </si>
  <si>
    <t>27365-240</t>
  </si>
  <si>
    <t>27365-250</t>
  </si>
  <si>
    <t>27365-260</t>
  </si>
  <si>
    <t>27365-270</t>
  </si>
  <si>
    <t>27365-280</t>
  </si>
  <si>
    <t>27365-290</t>
  </si>
  <si>
    <t>27365-300</t>
  </si>
  <si>
    <t>27365-310</t>
  </si>
  <si>
    <t>27365-320</t>
  </si>
  <si>
    <t>27365-330</t>
  </si>
  <si>
    <t>27365-340</t>
  </si>
  <si>
    <t>27365-350</t>
  </si>
  <si>
    <t>27365-360</t>
  </si>
  <si>
    <t>27365-370</t>
  </si>
  <si>
    <t>Padre Humberto</t>
  </si>
  <si>
    <t>27365-380</t>
  </si>
  <si>
    <t>Margarida Rodrigues</t>
  </si>
  <si>
    <t>27365-390</t>
  </si>
  <si>
    <t>27410-000</t>
  </si>
  <si>
    <t>Major Eugênio Caetano</t>
  </si>
  <si>
    <t>27410-010</t>
  </si>
  <si>
    <t>Major Francisco Franco</t>
  </si>
  <si>
    <t>27410-020</t>
  </si>
  <si>
    <t>Coronel Alfredo Soares de Oliveira</t>
  </si>
  <si>
    <t>27410-030</t>
  </si>
  <si>
    <t>Professor Pessoa de Barros</t>
  </si>
  <si>
    <t>27410-040</t>
  </si>
  <si>
    <t>Coronel José Leite</t>
  </si>
  <si>
    <t>27410-050</t>
  </si>
  <si>
    <t>27410-060</t>
  </si>
  <si>
    <t>Coronel João Tiburcio</t>
  </si>
  <si>
    <t>27410-070</t>
  </si>
  <si>
    <t>Coronel Francisco Balbi</t>
  </si>
  <si>
    <t>27410-080</t>
  </si>
  <si>
    <t>Joaquim Delgado</t>
  </si>
  <si>
    <t>27410-090</t>
  </si>
  <si>
    <t>Comendador Miranda</t>
  </si>
  <si>
    <t>27410-100</t>
  </si>
  <si>
    <t>Delfim Froes</t>
  </si>
  <si>
    <t>27410-110</t>
  </si>
  <si>
    <t>Duduca</t>
  </si>
  <si>
    <t>27410-120</t>
  </si>
  <si>
    <t>Faustino Pinheiro</t>
  </si>
  <si>
    <t>27410-130</t>
  </si>
  <si>
    <t>27410-140</t>
  </si>
  <si>
    <t>Monsenhor Roque</t>
  </si>
  <si>
    <t>27410-150</t>
  </si>
  <si>
    <t>Sebastião Martins Gonçalves</t>
  </si>
  <si>
    <t>27410-160</t>
  </si>
  <si>
    <t>Dona Ritinha Sampaio</t>
  </si>
  <si>
    <t>27410-170</t>
  </si>
  <si>
    <t>Avelino Batista Soares</t>
  </si>
  <si>
    <t>27410-180</t>
  </si>
  <si>
    <t>Doutor Teixeira Brandão</t>
  </si>
  <si>
    <t>27410-190</t>
  </si>
  <si>
    <t>27410-200</t>
  </si>
  <si>
    <t>José Souto</t>
  </si>
  <si>
    <t>27410-210</t>
  </si>
  <si>
    <t>Herman José da Fonseca</t>
  </si>
  <si>
    <t>27410-220</t>
  </si>
  <si>
    <t>João de Melo Faria</t>
  </si>
  <si>
    <t>27410-230</t>
  </si>
  <si>
    <t>José Roberto de Mello Faria</t>
  </si>
  <si>
    <t>27410-240</t>
  </si>
  <si>
    <t>Duque Maria Feliciana da Fonseca</t>
  </si>
  <si>
    <t>27410-250</t>
  </si>
  <si>
    <t>27410-260</t>
  </si>
  <si>
    <t>Loteamento Bondarovshy</t>
  </si>
  <si>
    <t>27410-270</t>
  </si>
  <si>
    <t>Olavo de Castro Lobo</t>
  </si>
  <si>
    <t>27410-280</t>
  </si>
  <si>
    <t>Jaime Caetano de Oliveira</t>
  </si>
  <si>
    <t>27410-290</t>
  </si>
  <si>
    <t>27410-300</t>
  </si>
  <si>
    <t>27410-310</t>
  </si>
  <si>
    <t>Umbelina Vicenzio Peixoto</t>
  </si>
  <si>
    <t>27410-320</t>
  </si>
  <si>
    <t>27410-330</t>
  </si>
  <si>
    <t>27410-340</t>
  </si>
  <si>
    <t>27410-350</t>
  </si>
  <si>
    <t>José Bento dos Prazeres</t>
  </si>
  <si>
    <t>27410-360</t>
  </si>
  <si>
    <t>Rute Pessoa Barros Pimenta</t>
  </si>
  <si>
    <t>27410-370</t>
  </si>
  <si>
    <t>Humberto Amaral</t>
  </si>
  <si>
    <t>27410-380</t>
  </si>
  <si>
    <t>General Humberto de Alencar Castelo Bran</t>
  </si>
  <si>
    <t>27410-390</t>
  </si>
  <si>
    <t>27410-400</t>
  </si>
  <si>
    <t>27410-410</t>
  </si>
  <si>
    <t>Quatis-Floriano - até 1360/1361</t>
  </si>
  <si>
    <t>27420-000</t>
  </si>
  <si>
    <t>Quatis-Floriano - de 1362/1363 ao fim</t>
  </si>
  <si>
    <t>27420-001</t>
  </si>
  <si>
    <t>Jardim Polastri</t>
  </si>
  <si>
    <t>Amelia de Carvalho Polastri</t>
  </si>
  <si>
    <t>27420-010</t>
  </si>
  <si>
    <t>Guiomar Marcondes Oliveira</t>
  </si>
  <si>
    <t>27420-020</t>
  </si>
  <si>
    <t>Antônio Polastri</t>
  </si>
  <si>
    <t>27420-030</t>
  </si>
  <si>
    <t>27420-040</t>
  </si>
  <si>
    <t>27420-050</t>
  </si>
  <si>
    <t>Teófilo Xavier</t>
  </si>
  <si>
    <t>27420-060</t>
  </si>
  <si>
    <t>Doutor Carlos Haasis</t>
  </si>
  <si>
    <t>27420-070</t>
  </si>
  <si>
    <t>27420-080</t>
  </si>
  <si>
    <t>Eleusina Marcondes Carvalho</t>
  </si>
  <si>
    <t>27420-090</t>
  </si>
  <si>
    <t>Major Antônio Carvalho</t>
  </si>
  <si>
    <t>27420-100</t>
  </si>
  <si>
    <t>27420-110</t>
  </si>
  <si>
    <t>Aarão Alves de Souza</t>
  </si>
  <si>
    <t>27420-120</t>
  </si>
  <si>
    <t>Elonir Nogueira da Silva</t>
  </si>
  <si>
    <t>27420-130</t>
  </si>
  <si>
    <t>27420-140</t>
  </si>
  <si>
    <t>Salvador Barbosa Lima</t>
  </si>
  <si>
    <t>27420-150</t>
  </si>
  <si>
    <t>Luiz Nóbrega Soares</t>
  </si>
  <si>
    <t>27420-160</t>
  </si>
  <si>
    <t>General Demerval Peixoto</t>
  </si>
  <si>
    <t>27420-170</t>
  </si>
  <si>
    <t>Alfredo de Oliveira Júnior</t>
  </si>
  <si>
    <t>27420-180</t>
  </si>
  <si>
    <t>Capitão Alvim Fonseca</t>
  </si>
  <si>
    <t>27420-190</t>
  </si>
  <si>
    <t>Capitão Antônio Lobo</t>
  </si>
  <si>
    <t>27420-200</t>
  </si>
  <si>
    <t>Pilotos</t>
  </si>
  <si>
    <t>Pedro Monteiro</t>
  </si>
  <si>
    <t>27420-210</t>
  </si>
  <si>
    <t>Isaac Marcondes Sampaio</t>
  </si>
  <si>
    <t>27420-220</t>
  </si>
  <si>
    <t>Major José Isidro</t>
  </si>
  <si>
    <t>27420-230</t>
  </si>
  <si>
    <t>Carlos Inácio da Silva</t>
  </si>
  <si>
    <t>27420-240</t>
  </si>
  <si>
    <t>27420-250</t>
  </si>
  <si>
    <t>27420-260</t>
  </si>
  <si>
    <t>27420-270</t>
  </si>
  <si>
    <t>Frizolina de Barros</t>
  </si>
  <si>
    <t>27420-280</t>
  </si>
  <si>
    <t>27420-290</t>
  </si>
  <si>
    <t>Quatis-Falcão</t>
  </si>
  <si>
    <t>27420-300</t>
  </si>
  <si>
    <t>27420-310</t>
  </si>
  <si>
    <t>Joaquim Costa Salgueiro</t>
  </si>
  <si>
    <t>27420-320</t>
  </si>
  <si>
    <t>Doutor Ferreira de Matos</t>
  </si>
  <si>
    <t>27420-330</t>
  </si>
  <si>
    <t>Doutor Djair Machado Gomes</t>
  </si>
  <si>
    <t>27420-340</t>
  </si>
  <si>
    <t>Doutor Omar de Oliveira Barros</t>
  </si>
  <si>
    <t>27420-350</t>
  </si>
  <si>
    <t>Dois (Ac R P Monteiro)</t>
  </si>
  <si>
    <t>27420-360</t>
  </si>
  <si>
    <t>Wanderlino Teixeira Leite</t>
  </si>
  <si>
    <t>27430-010</t>
  </si>
  <si>
    <t>Naldir Laranjeiras Baptista</t>
  </si>
  <si>
    <t>27430-020</t>
  </si>
  <si>
    <t>Padre José Belloti</t>
  </si>
  <si>
    <t>27430-030</t>
  </si>
  <si>
    <t>Affonso de Freitas Lustosa</t>
  </si>
  <si>
    <t>27430-040</t>
  </si>
  <si>
    <t>27430-050</t>
  </si>
  <si>
    <t>Alfem Ferreira de Oliveira</t>
  </si>
  <si>
    <t>27430-060</t>
  </si>
  <si>
    <t>Padre Crush</t>
  </si>
  <si>
    <t>27430-070</t>
  </si>
  <si>
    <t>Mário José dos Santos</t>
  </si>
  <si>
    <t>27430-080</t>
  </si>
  <si>
    <t>27430-090</t>
  </si>
  <si>
    <t>Padre Bueno</t>
  </si>
  <si>
    <t>27430-100</t>
  </si>
  <si>
    <t>Victor Marcondes Sampaio</t>
  </si>
  <si>
    <t>27430-110</t>
  </si>
  <si>
    <t>Augusto Sverbery</t>
  </si>
  <si>
    <t>27430-120</t>
  </si>
  <si>
    <t>Genésio Leite</t>
  </si>
  <si>
    <t>27430-140</t>
  </si>
  <si>
    <t>27430-160</t>
  </si>
  <si>
    <t>27430-170</t>
  </si>
  <si>
    <t>27430-180</t>
  </si>
  <si>
    <t>Armando Henrique Vieira</t>
  </si>
  <si>
    <t>27430-190</t>
  </si>
  <si>
    <t>27430-200</t>
  </si>
  <si>
    <t>27430-220</t>
  </si>
  <si>
    <t>Georgeth Barbosa Leite</t>
  </si>
  <si>
    <t>27430-230</t>
  </si>
  <si>
    <t>Aprigio Barbosa Lima</t>
  </si>
  <si>
    <t>27430-240</t>
  </si>
  <si>
    <t>27430-250</t>
  </si>
  <si>
    <t>Maria Madalena Beja</t>
  </si>
  <si>
    <t>27430-260</t>
  </si>
  <si>
    <t>27430-270</t>
  </si>
  <si>
    <t>27430-280</t>
  </si>
  <si>
    <t>27430-290</t>
  </si>
  <si>
    <t>27430-300</t>
  </si>
  <si>
    <t>27430-310</t>
  </si>
  <si>
    <t>27430-320</t>
  </si>
  <si>
    <t>Geraldo Delgado da Silva</t>
  </si>
  <si>
    <t>27430-330</t>
  </si>
  <si>
    <t>27430-340</t>
  </si>
  <si>
    <t>27430-350</t>
  </si>
  <si>
    <t>27430-360</t>
  </si>
  <si>
    <t>27430-370</t>
  </si>
  <si>
    <t>27430-380</t>
  </si>
  <si>
    <t>Vicente Matano</t>
  </si>
  <si>
    <t>27430-390</t>
  </si>
  <si>
    <t>27430-420</t>
  </si>
  <si>
    <t>27430-430</t>
  </si>
  <si>
    <t>Francisco de Sousa e Almeida</t>
  </si>
  <si>
    <t>27440-000</t>
  </si>
  <si>
    <t>27440-010</t>
  </si>
  <si>
    <t>27440-020</t>
  </si>
  <si>
    <t>Alfredo da Fonseca Machado</t>
  </si>
  <si>
    <t>27440-030</t>
  </si>
  <si>
    <t>Alves Mentor</t>
  </si>
  <si>
    <t>27440-040</t>
  </si>
  <si>
    <t>27440-050</t>
  </si>
  <si>
    <t>27440-060</t>
  </si>
  <si>
    <t>Antônio de Paula Pacheco</t>
  </si>
  <si>
    <t>27440-070</t>
  </si>
  <si>
    <t>José de Paula Pacheco</t>
  </si>
  <si>
    <t>27440-080</t>
  </si>
  <si>
    <t>José Ferreira de Barros</t>
  </si>
  <si>
    <t>27440-090</t>
  </si>
  <si>
    <t>Justo Marcondes</t>
  </si>
  <si>
    <t>27440-100</t>
  </si>
  <si>
    <t>Manuel Francisco da Costa</t>
  </si>
  <si>
    <t>27440-110</t>
  </si>
  <si>
    <t>Nestor Martins</t>
  </si>
  <si>
    <t>27440-120</t>
  </si>
  <si>
    <t>27440-130</t>
  </si>
  <si>
    <t>Saint-Clair Barcelos</t>
  </si>
  <si>
    <t>27440-140</t>
  </si>
  <si>
    <t>Terezinha Carlos de Oliveira Lima</t>
  </si>
  <si>
    <t>27440-150</t>
  </si>
  <si>
    <t>Vereador Clodoaldo da Rocha Pimentel</t>
  </si>
  <si>
    <t>27440-160</t>
  </si>
  <si>
    <t>Vereador Reinaldo Fernandes Barcelos</t>
  </si>
  <si>
    <t>27440-170</t>
  </si>
  <si>
    <t>Idalk Cândido de Paiva</t>
  </si>
  <si>
    <t>27440-180</t>
  </si>
  <si>
    <t>Ribeirão de São Joaquim</t>
  </si>
  <si>
    <t>27450-000</t>
  </si>
  <si>
    <t>Albino da Cunha Pedroso</t>
  </si>
  <si>
    <t>27450-010</t>
  </si>
  <si>
    <t>Antálcidas de Oliveira Gonçalves</t>
  </si>
  <si>
    <t>27450-020</t>
  </si>
  <si>
    <t>Autheberto Gomes de Oliveira Campbell</t>
  </si>
  <si>
    <t>27450-030</t>
  </si>
  <si>
    <t>Antenor José Gonçalves</t>
  </si>
  <si>
    <t>27450-040</t>
  </si>
  <si>
    <t>Arthur Leal Nogueira</t>
  </si>
  <si>
    <t>27450-050</t>
  </si>
  <si>
    <t>José Antunes de Moura</t>
  </si>
  <si>
    <t>27450-060</t>
  </si>
  <si>
    <t>Major Carlos de Oliveira Campbell</t>
  </si>
  <si>
    <t>27450-070</t>
  </si>
  <si>
    <t>27450-080</t>
  </si>
  <si>
    <t>Prudente Alves de Carvalho</t>
  </si>
  <si>
    <t>27450-090</t>
  </si>
  <si>
    <t>Stela Meireles de Carvalho</t>
  </si>
  <si>
    <t>27450-100</t>
  </si>
  <si>
    <t>Tancredo Vieira Alves</t>
  </si>
  <si>
    <t>27450-110</t>
  </si>
  <si>
    <t>Trasibulo Gomes de Oliveira Campbel</t>
  </si>
  <si>
    <t>27450-120</t>
  </si>
  <si>
    <t>27450-130</t>
  </si>
  <si>
    <t>José Franklin Moreira</t>
  </si>
  <si>
    <t>27450-140</t>
  </si>
  <si>
    <t>Maria da Cunha Alves</t>
  </si>
  <si>
    <t>27450-150</t>
  </si>
  <si>
    <t>27450-160</t>
  </si>
  <si>
    <t>João Baptista Portugal</t>
  </si>
  <si>
    <t>27460-000</t>
  </si>
  <si>
    <t>Fazenda da Grama</t>
  </si>
  <si>
    <t>27465-000</t>
  </si>
  <si>
    <t>27470-000</t>
  </si>
  <si>
    <t>Padre Ezequiel</t>
  </si>
  <si>
    <t>27475-000</t>
  </si>
  <si>
    <t>Jardim Jalisco</t>
  </si>
  <si>
    <t>27510-000</t>
  </si>
  <si>
    <t>Abel Rodrigues Pontes</t>
  </si>
  <si>
    <t>27510-010</t>
  </si>
  <si>
    <t>27510-020</t>
  </si>
  <si>
    <t>27510-030</t>
  </si>
  <si>
    <t>Mário Piriquito</t>
  </si>
  <si>
    <t>27510-040</t>
  </si>
  <si>
    <t>27510-050</t>
  </si>
  <si>
    <t>Rita Maria Ferreira da Rocha</t>
  </si>
  <si>
    <t>27510-060</t>
  </si>
  <si>
    <t>27510-070</t>
  </si>
  <si>
    <t>27510-071</t>
  </si>
  <si>
    <t>27510-080</t>
  </si>
  <si>
    <t>Augusto Xavier de Lima</t>
  </si>
  <si>
    <t>27510-090</t>
  </si>
  <si>
    <t>27510-094</t>
  </si>
  <si>
    <t>Raphaela Maria Bruno</t>
  </si>
  <si>
    <t>27510-096</t>
  </si>
  <si>
    <t>Sarkis José Sarkis</t>
  </si>
  <si>
    <t>27510-100</t>
  </si>
  <si>
    <t>Mauro César do Nascimento</t>
  </si>
  <si>
    <t>27510-110</t>
  </si>
  <si>
    <t>27510-120</t>
  </si>
  <si>
    <t>Nova Liberdade</t>
  </si>
  <si>
    <t>Riachuelo - de 365 ao fim - lado ímpar</t>
  </si>
  <si>
    <t>27510-131</t>
  </si>
  <si>
    <t>Riachuelo - de 390 ao fim - lado par</t>
  </si>
  <si>
    <t>27510-132</t>
  </si>
  <si>
    <t>27510-140</t>
  </si>
  <si>
    <t>27510-150</t>
  </si>
  <si>
    <t>27510-160</t>
  </si>
  <si>
    <t>27510-170</t>
  </si>
  <si>
    <t>27510-180</t>
  </si>
  <si>
    <t>Almirante Ari Pareiras</t>
  </si>
  <si>
    <t>27510-190</t>
  </si>
  <si>
    <t>27510-200</t>
  </si>
  <si>
    <t>27510-210</t>
  </si>
  <si>
    <t>27510-220</t>
  </si>
  <si>
    <t>Macedo de Miranda</t>
  </si>
  <si>
    <t>27510-230</t>
  </si>
  <si>
    <t>27510-240</t>
  </si>
  <si>
    <t>Honório de Almeida Paiva</t>
  </si>
  <si>
    <t>27510-260</t>
  </si>
  <si>
    <t>Antônio Pedreira Fernandes</t>
  </si>
  <si>
    <t>27510-265</t>
  </si>
  <si>
    <t>Ary Santos</t>
  </si>
  <si>
    <t>27510-275</t>
  </si>
  <si>
    <t>Presidente Kennedy - até 460 - lado par</t>
  </si>
  <si>
    <t>27511-000</t>
  </si>
  <si>
    <t>Presidente Kennedy - de 462 ao fim - lado par</t>
  </si>
  <si>
    <t>27511-001</t>
  </si>
  <si>
    <t>Lava-pés</t>
  </si>
  <si>
    <t>Eduardo Cotrim</t>
  </si>
  <si>
    <t>27511-010</t>
  </si>
  <si>
    <t>27511-012</t>
  </si>
  <si>
    <t>Valim</t>
  </si>
  <si>
    <t>27511-014</t>
  </si>
  <si>
    <t>27511-016</t>
  </si>
  <si>
    <t>Benedito Coelho Ribeiro</t>
  </si>
  <si>
    <t>27511-018</t>
  </si>
  <si>
    <t>27511-020</t>
  </si>
  <si>
    <t>Almerinda Gonçalves</t>
  </si>
  <si>
    <t>27511-022</t>
  </si>
  <si>
    <t>27511-024</t>
  </si>
  <si>
    <t>Djalma Gomes Jardim</t>
  </si>
  <si>
    <t>27511-026</t>
  </si>
  <si>
    <t>27511-028</t>
  </si>
  <si>
    <t>Padre Manoel dos Anjos</t>
  </si>
  <si>
    <t>27511-030</t>
  </si>
  <si>
    <t>Celestina de Paula</t>
  </si>
  <si>
    <t>27511-040</t>
  </si>
  <si>
    <t>27511-050</t>
  </si>
  <si>
    <t>27511-060</t>
  </si>
  <si>
    <t>27511-070</t>
  </si>
  <si>
    <t>27511-072</t>
  </si>
  <si>
    <t>Pedro Braille Netto</t>
  </si>
  <si>
    <t>27511-080</t>
  </si>
  <si>
    <t>Avelino Miranda</t>
  </si>
  <si>
    <t>27511-090</t>
  </si>
  <si>
    <t>27511-100</t>
  </si>
  <si>
    <t>Luiz da Rocha Miranda</t>
  </si>
  <si>
    <t>27511-110</t>
  </si>
  <si>
    <t>27511-111</t>
  </si>
  <si>
    <t>Madre Maria Huga</t>
  </si>
  <si>
    <t>27511-115</t>
  </si>
  <si>
    <t>27511-120</t>
  </si>
  <si>
    <t>27511-130</t>
  </si>
  <si>
    <t>27511-140</t>
  </si>
  <si>
    <t>Padre Couto</t>
  </si>
  <si>
    <t>27511-150</t>
  </si>
  <si>
    <t>Cônego Bulcão</t>
  </si>
  <si>
    <t>27511-160</t>
  </si>
  <si>
    <t>27511-171</t>
  </si>
  <si>
    <t>Vila Moderna</t>
  </si>
  <si>
    <t>João Pessoa - de 215 ao fim - lado ímpar</t>
  </si>
  <si>
    <t>27511-172</t>
  </si>
  <si>
    <t>João Pessoa - de 192 ao fim - lado par</t>
  </si>
  <si>
    <t>27511-173</t>
  </si>
  <si>
    <t>27511-180</t>
  </si>
  <si>
    <t>Doutor Silveira</t>
  </si>
  <si>
    <t>27511-190</t>
  </si>
  <si>
    <t>Doutor Tavares</t>
  </si>
  <si>
    <t>27511-200</t>
  </si>
  <si>
    <t>do Rosário - até 381 - lado ímpar</t>
  </si>
  <si>
    <t>27511-211</t>
  </si>
  <si>
    <t>do Rosário - até 400 - lado par</t>
  </si>
  <si>
    <t>27511-212</t>
  </si>
  <si>
    <t>27511-220</t>
  </si>
  <si>
    <t>Doutor Cunha Ferreira</t>
  </si>
  <si>
    <t>27511-230</t>
  </si>
  <si>
    <t>Doutor Luiz Barreto</t>
  </si>
  <si>
    <t>27511-240</t>
  </si>
  <si>
    <t>Prefeito Ferraiolo</t>
  </si>
  <si>
    <t>27511-250</t>
  </si>
  <si>
    <t>Luiz Cleto da Rocha</t>
  </si>
  <si>
    <t>27511-260</t>
  </si>
  <si>
    <t>27511-270</t>
  </si>
  <si>
    <t>Francisco Villaça</t>
  </si>
  <si>
    <t>27511-280</t>
  </si>
  <si>
    <t>Ademar Vieira</t>
  </si>
  <si>
    <t>27511-282</t>
  </si>
  <si>
    <t>do Rosário - de 971 a 1029 - lado ímpar</t>
  </si>
  <si>
    <t>27511-290</t>
  </si>
  <si>
    <t>do Rosário - de 383 a 1029 - lado ímpar</t>
  </si>
  <si>
    <t>27511-291</t>
  </si>
  <si>
    <t>do Rosário - de 402 a 970 - lado par</t>
  </si>
  <si>
    <t>27511-292</t>
  </si>
  <si>
    <t>27511-300</t>
  </si>
  <si>
    <t>Astolfo Villca</t>
  </si>
  <si>
    <t>27511-310</t>
  </si>
  <si>
    <t>27511-320</t>
  </si>
  <si>
    <t>Raphael Antônio de Andréa</t>
  </si>
  <si>
    <t>27511-330</t>
  </si>
  <si>
    <t>27511-340</t>
  </si>
  <si>
    <t>Pintor Nunes de Paula</t>
  </si>
  <si>
    <t>27511-350</t>
  </si>
  <si>
    <t>Gustavo Jardim</t>
  </si>
  <si>
    <t>27511-360</t>
  </si>
  <si>
    <t>Marechal José Pessoa</t>
  </si>
  <si>
    <t>27511-380</t>
  </si>
  <si>
    <t>27511-390</t>
  </si>
  <si>
    <t>Luiz Euzebio</t>
  </si>
  <si>
    <t>27511-400</t>
  </si>
  <si>
    <t>27511-410</t>
  </si>
  <si>
    <t>27511-420</t>
  </si>
  <si>
    <t>27511-430</t>
  </si>
  <si>
    <t>Joaquim Garcia da Silveira</t>
  </si>
  <si>
    <t>27511-440</t>
  </si>
  <si>
    <t>27511-450</t>
  </si>
  <si>
    <t>João Batista B Moraes</t>
  </si>
  <si>
    <t>27511-470</t>
  </si>
  <si>
    <t>João Batista Viana de Moraes</t>
  </si>
  <si>
    <t>27511-600</t>
  </si>
  <si>
    <t>Herculano Chaves Ritton</t>
  </si>
  <si>
    <t>27511-610</t>
  </si>
  <si>
    <t>Arquimedes Virgiani Flecher</t>
  </si>
  <si>
    <t>27511-620</t>
  </si>
  <si>
    <t>Engenheiro Jacinto Lameira Filho</t>
  </si>
  <si>
    <t>27511-630</t>
  </si>
  <si>
    <t>Josefina Tavares Barbosa</t>
  </si>
  <si>
    <t>27511-640</t>
  </si>
  <si>
    <t>Luis Alberto Whately</t>
  </si>
  <si>
    <t>27511-650</t>
  </si>
  <si>
    <t>27511-660</t>
  </si>
  <si>
    <t>27511-670</t>
  </si>
  <si>
    <t>Surubi</t>
  </si>
  <si>
    <t>27512-000</t>
  </si>
  <si>
    <t>27512-010</t>
  </si>
  <si>
    <t>27512-020</t>
  </si>
  <si>
    <t>Novo Surubi</t>
  </si>
  <si>
    <t>27512-030</t>
  </si>
  <si>
    <t>27512-040</t>
  </si>
  <si>
    <t>27512-050</t>
  </si>
  <si>
    <t>27512-060</t>
  </si>
  <si>
    <t>27512-061</t>
  </si>
  <si>
    <t>Israel Francisco Belga</t>
  </si>
  <si>
    <t>27512-070</t>
  </si>
  <si>
    <t>Amadeu de Oliveira Guimarães</t>
  </si>
  <si>
    <t>27512-080</t>
  </si>
  <si>
    <t>Fazenda da Glória</t>
  </si>
  <si>
    <t>27512-085</t>
  </si>
  <si>
    <t>Doutor Humberto Cosentino</t>
  </si>
  <si>
    <t>27512-090</t>
  </si>
  <si>
    <t>Francisco Mattos Silva</t>
  </si>
  <si>
    <t>27512-100</t>
  </si>
  <si>
    <t>Elvira Mattos Silva</t>
  </si>
  <si>
    <t>27512-110</t>
  </si>
  <si>
    <t>27512-112</t>
  </si>
  <si>
    <t>Iria Júlia Martins</t>
  </si>
  <si>
    <t>27512-114</t>
  </si>
  <si>
    <t>27512-116</t>
  </si>
  <si>
    <t>Engenheiro Eitel César Fernandes</t>
  </si>
  <si>
    <t>27512-118</t>
  </si>
  <si>
    <t>27512-120</t>
  </si>
  <si>
    <t>27512-122</t>
  </si>
  <si>
    <t>Rodolpho Annechino</t>
  </si>
  <si>
    <t>27512-124</t>
  </si>
  <si>
    <t>João Horácio da Silva</t>
  </si>
  <si>
    <t>27512-126</t>
  </si>
  <si>
    <t>Manoel Luiz de Carvalho</t>
  </si>
  <si>
    <t>27512-128</t>
  </si>
  <si>
    <t>27512-130</t>
  </si>
  <si>
    <t>Ary Guimarães</t>
  </si>
  <si>
    <t>27512-140</t>
  </si>
  <si>
    <t>Antônio Alves de Almeida</t>
  </si>
  <si>
    <t>27512-150</t>
  </si>
  <si>
    <t>Aristides Gomes Correa</t>
  </si>
  <si>
    <t>27512-170</t>
  </si>
  <si>
    <t>Bulhões</t>
  </si>
  <si>
    <t>27512-180</t>
  </si>
  <si>
    <t>27512-190</t>
  </si>
  <si>
    <t>27512-200</t>
  </si>
  <si>
    <t>27512-210</t>
  </si>
  <si>
    <t>27512-220</t>
  </si>
  <si>
    <t>27512-230</t>
  </si>
  <si>
    <t>João Duiziti</t>
  </si>
  <si>
    <t>27512-235</t>
  </si>
  <si>
    <t>27512-240</t>
  </si>
  <si>
    <t>27512-250</t>
  </si>
  <si>
    <t>27512-260</t>
  </si>
  <si>
    <t>27512-270</t>
  </si>
  <si>
    <t>27512-280</t>
  </si>
  <si>
    <t>27513-000</t>
  </si>
  <si>
    <t>27513-010</t>
  </si>
  <si>
    <t>27513-020</t>
  </si>
  <si>
    <t>27513-030</t>
  </si>
  <si>
    <t>27513-040</t>
  </si>
  <si>
    <t>27513-050</t>
  </si>
  <si>
    <t>27513-060</t>
  </si>
  <si>
    <t>27513-070</t>
  </si>
  <si>
    <t>27513-080</t>
  </si>
  <si>
    <t>27513-090</t>
  </si>
  <si>
    <t>27513-100</t>
  </si>
  <si>
    <t>27513-110</t>
  </si>
  <si>
    <t>27513-120</t>
  </si>
  <si>
    <t>José Espinola Elías</t>
  </si>
  <si>
    <t>27513-130</t>
  </si>
  <si>
    <t>Frederico Salgado</t>
  </si>
  <si>
    <t>27513-140</t>
  </si>
  <si>
    <t>Álvaro Osório de Almeida</t>
  </si>
  <si>
    <t>27513-150</t>
  </si>
  <si>
    <t>27513-160</t>
  </si>
  <si>
    <t>27513-170</t>
  </si>
  <si>
    <t>Vale dos Reis</t>
  </si>
  <si>
    <t>Antônio Batista Lópes</t>
  </si>
  <si>
    <t>27513-180</t>
  </si>
  <si>
    <t>27513-190</t>
  </si>
  <si>
    <t>27513-192</t>
  </si>
  <si>
    <t>27513-199</t>
  </si>
  <si>
    <t>Major Comego Muzzi</t>
  </si>
  <si>
    <t>27513-200</t>
  </si>
  <si>
    <t>27513-210</t>
  </si>
  <si>
    <t>27513-220</t>
  </si>
  <si>
    <t>27513-230</t>
  </si>
  <si>
    <t>27513-240</t>
  </si>
  <si>
    <t>27513-260</t>
  </si>
  <si>
    <t>27513-270</t>
  </si>
  <si>
    <t>27513-271</t>
  </si>
  <si>
    <t>27513-280</t>
  </si>
  <si>
    <t>Benedito Nogueira</t>
  </si>
  <si>
    <t>27513-282</t>
  </si>
  <si>
    <t>Firmino Narciso do Nascimento</t>
  </si>
  <si>
    <t>27513-284</t>
  </si>
  <si>
    <t>Alvino Vitorino Coelho</t>
  </si>
  <si>
    <t>27513-286</t>
  </si>
  <si>
    <t>Dona Leonarda</t>
  </si>
  <si>
    <t>27513-288</t>
  </si>
  <si>
    <t>Olímpio Batista Campos</t>
  </si>
  <si>
    <t>27513-290</t>
  </si>
  <si>
    <t>27513-295</t>
  </si>
  <si>
    <t>27513-310</t>
  </si>
  <si>
    <t>27513-320</t>
  </si>
  <si>
    <t>27513-330</t>
  </si>
  <si>
    <t>27513-340</t>
  </si>
  <si>
    <t>27513-350</t>
  </si>
  <si>
    <t>Boca do Leão</t>
  </si>
  <si>
    <t>Prefeito Clodomiro Maia</t>
  </si>
  <si>
    <t>27513-360</t>
  </si>
  <si>
    <t>Clodomiro Maia</t>
  </si>
  <si>
    <t>27513-365</t>
  </si>
  <si>
    <t>27513-370</t>
  </si>
  <si>
    <t>27514-000</t>
  </si>
  <si>
    <t>Telmo</t>
  </si>
  <si>
    <t>27514-010</t>
  </si>
  <si>
    <t>27514-020</t>
  </si>
  <si>
    <t>27514-030</t>
  </si>
  <si>
    <t>Antônio Henrique</t>
  </si>
  <si>
    <t>27514-040</t>
  </si>
  <si>
    <t>27514-050</t>
  </si>
  <si>
    <t>Doutor Otávio de Oliveira Botelho</t>
  </si>
  <si>
    <t>27514-060</t>
  </si>
  <si>
    <t>Francisco Tavares Resende</t>
  </si>
  <si>
    <t>27514-070</t>
  </si>
  <si>
    <t>General Pratti de Aguiar</t>
  </si>
  <si>
    <t>27514-080</t>
  </si>
  <si>
    <t>27514-090</t>
  </si>
  <si>
    <t>Vila Adelaide</t>
  </si>
  <si>
    <t>27514-100</t>
  </si>
  <si>
    <t>27514-110</t>
  </si>
  <si>
    <t>João Pinheiro de Carvalho</t>
  </si>
  <si>
    <t>27514-120</t>
  </si>
  <si>
    <t>Francisco Muratóri</t>
  </si>
  <si>
    <t>27514-122</t>
  </si>
  <si>
    <t>27514-124</t>
  </si>
  <si>
    <t>Jorge Miguel Jayme</t>
  </si>
  <si>
    <t>27514-126</t>
  </si>
  <si>
    <t>27514-130</t>
  </si>
  <si>
    <t>27514-140</t>
  </si>
  <si>
    <t>27514-150</t>
  </si>
  <si>
    <t>27514-160</t>
  </si>
  <si>
    <t>27514-170</t>
  </si>
  <si>
    <t>Antônio de Almeida Vianna</t>
  </si>
  <si>
    <t>27514-180</t>
  </si>
  <si>
    <t>27514-190</t>
  </si>
  <si>
    <t>Cecília de Souza</t>
  </si>
  <si>
    <t>27514-200</t>
  </si>
  <si>
    <t>Alto dos Passos</t>
  </si>
  <si>
    <t>Júlia Anízio da Silva</t>
  </si>
  <si>
    <t>27514-204</t>
  </si>
  <si>
    <t>27514-206</t>
  </si>
  <si>
    <t>Oberdan</t>
  </si>
  <si>
    <t>27514-208</t>
  </si>
  <si>
    <t>Juca de Mattos</t>
  </si>
  <si>
    <t>27514-210</t>
  </si>
  <si>
    <t>Coronel Adílio da Silva Monteiro</t>
  </si>
  <si>
    <t>27514-220</t>
  </si>
  <si>
    <t>Piloto Paulo Reis</t>
  </si>
  <si>
    <t>27514-230</t>
  </si>
  <si>
    <t>Madre Angélica</t>
  </si>
  <si>
    <t>27514-240</t>
  </si>
  <si>
    <t>27514-250</t>
  </si>
  <si>
    <t>27514-260</t>
  </si>
  <si>
    <t>João Pessoa - até 213 - lado ímpar</t>
  </si>
  <si>
    <t>27514-271</t>
  </si>
  <si>
    <t>João Pessoa - de 2 a 190 - lado par</t>
  </si>
  <si>
    <t>27514-272</t>
  </si>
  <si>
    <t>27514-280</t>
  </si>
  <si>
    <t>Yole</t>
  </si>
  <si>
    <t>27514-290</t>
  </si>
  <si>
    <t>27514-300</t>
  </si>
  <si>
    <t>27514-310</t>
  </si>
  <si>
    <t>Coronel Rocha Santos</t>
  </si>
  <si>
    <t>27515-000</t>
  </si>
  <si>
    <t>Zenaide Vilela</t>
  </si>
  <si>
    <t>27515-010</t>
  </si>
  <si>
    <t>Capitão-Mor João José Carneiro</t>
  </si>
  <si>
    <t>27515-015</t>
  </si>
  <si>
    <t>Leia Duarte Jardim</t>
  </si>
  <si>
    <t>27515-020</t>
  </si>
  <si>
    <t>Jardim Brasília 2</t>
  </si>
  <si>
    <t>José Mendes Bernardes</t>
  </si>
  <si>
    <t>27515-030</t>
  </si>
  <si>
    <t>Erick Nordskog</t>
  </si>
  <si>
    <t>27515-040</t>
  </si>
  <si>
    <t>27515-050</t>
  </si>
  <si>
    <t>27515-060</t>
  </si>
  <si>
    <t>Antônio Gastão</t>
  </si>
  <si>
    <t>27515-070</t>
  </si>
  <si>
    <t>Dona Pequetita</t>
  </si>
  <si>
    <t>27515-080</t>
  </si>
  <si>
    <t>Marcelino Araújo</t>
  </si>
  <si>
    <t>27515-090</t>
  </si>
  <si>
    <t>Joaquim Azarias Moreira</t>
  </si>
  <si>
    <t>27515-100</t>
  </si>
  <si>
    <t>Louis Knot</t>
  </si>
  <si>
    <t>27515-110</t>
  </si>
  <si>
    <t>Rosina de Oliveira Botelho</t>
  </si>
  <si>
    <t>27515-120</t>
  </si>
  <si>
    <t>Doutor Máximo Balieiro</t>
  </si>
  <si>
    <t>27515-130</t>
  </si>
  <si>
    <t>27515-140</t>
  </si>
  <si>
    <t>Rúbens Serra</t>
  </si>
  <si>
    <t>27515-150</t>
  </si>
  <si>
    <t>27515-160</t>
  </si>
  <si>
    <t>Manoel Alves de Souza</t>
  </si>
  <si>
    <t>27515-170</t>
  </si>
  <si>
    <t>Fábio Trindade</t>
  </si>
  <si>
    <t>27515-180</t>
  </si>
  <si>
    <t>27515-190</t>
  </si>
  <si>
    <t>27515-200</t>
  </si>
  <si>
    <t>27516-000</t>
  </si>
  <si>
    <t>27516-010</t>
  </si>
  <si>
    <t>27516-020</t>
  </si>
  <si>
    <t>27516-030</t>
  </si>
  <si>
    <t>27516-040</t>
  </si>
  <si>
    <t>27516-050</t>
  </si>
  <si>
    <t>27516-060</t>
  </si>
  <si>
    <t>27516-070</t>
  </si>
  <si>
    <t>27516-080</t>
  </si>
  <si>
    <t>Professor Facundo Jardim de Oliveira</t>
  </si>
  <si>
    <t>27516-090</t>
  </si>
  <si>
    <t>27516-120</t>
  </si>
  <si>
    <t>Miguel Nunes Teixeira</t>
  </si>
  <si>
    <t>27516-130</t>
  </si>
  <si>
    <t>Joaquim José Ribeiro</t>
  </si>
  <si>
    <t>27516-140</t>
  </si>
  <si>
    <t>Tenente Miguel Ribeiro</t>
  </si>
  <si>
    <t>27516-150</t>
  </si>
  <si>
    <t>Escoteiro Iter de Souza Ribeiro</t>
  </si>
  <si>
    <t>27516-160</t>
  </si>
  <si>
    <t>Vereador Richard Rocha de Andrade</t>
  </si>
  <si>
    <t>27516-170</t>
  </si>
  <si>
    <t>Cláudia Assumpção</t>
  </si>
  <si>
    <t>27516-180</t>
  </si>
  <si>
    <t>Coronel José Holanda B.de Mattos</t>
  </si>
  <si>
    <t>27516-190</t>
  </si>
  <si>
    <t>27516-200</t>
  </si>
  <si>
    <t>Roberto Rivas</t>
  </si>
  <si>
    <t>27516-210</t>
  </si>
  <si>
    <t>27516-220</t>
  </si>
  <si>
    <t>José Carlos Simon</t>
  </si>
  <si>
    <t>27516-230</t>
  </si>
  <si>
    <t>da Augusto de Carvalho</t>
  </si>
  <si>
    <t>27516-240</t>
  </si>
  <si>
    <t>Itamar Bopp</t>
  </si>
  <si>
    <t>27516-250</t>
  </si>
  <si>
    <t>Rodolpho Pellini Filho</t>
  </si>
  <si>
    <t>27516-260</t>
  </si>
  <si>
    <t>José Geraldo Coutinho</t>
  </si>
  <si>
    <t>27516-270</t>
  </si>
  <si>
    <t>Sesmaria</t>
  </si>
  <si>
    <t>27516-280</t>
  </si>
  <si>
    <t>27516-290</t>
  </si>
  <si>
    <t>Professor Hilton Fragoso</t>
  </si>
  <si>
    <t>27516-300</t>
  </si>
  <si>
    <t>Coronel Ivam Melo Cavalcanti</t>
  </si>
  <si>
    <t>27516-310</t>
  </si>
  <si>
    <t>Joaquim de Azevedo Carneiro Maia</t>
  </si>
  <si>
    <t>27516-320</t>
  </si>
  <si>
    <t>27516-340</t>
  </si>
  <si>
    <t>Antonina Ramos Freire</t>
  </si>
  <si>
    <t>27516-350</t>
  </si>
  <si>
    <t>José Kuraiem</t>
  </si>
  <si>
    <t>27516-360</t>
  </si>
  <si>
    <t>Maria José Vianna Ayelo</t>
  </si>
  <si>
    <t>27516-370</t>
  </si>
  <si>
    <t>Engenheiro Rozendo de Souza</t>
  </si>
  <si>
    <t>27516-380</t>
  </si>
  <si>
    <t>General Ernesto de Oliveira</t>
  </si>
  <si>
    <t>27520-000</t>
  </si>
  <si>
    <t>Elza da Silva Duarte</t>
  </si>
  <si>
    <t>27520-005</t>
  </si>
  <si>
    <t>Francisco Pereira Viana</t>
  </si>
  <si>
    <t>27520-010</t>
  </si>
  <si>
    <t>Tufick Simão</t>
  </si>
  <si>
    <t>27520-020</t>
  </si>
  <si>
    <t>Doutor Oswaldo Duarte</t>
  </si>
  <si>
    <t>27520-030</t>
  </si>
  <si>
    <t>Professor Oswaldo da Rocha Camões</t>
  </si>
  <si>
    <t>27520-040</t>
  </si>
  <si>
    <t>27520-050</t>
  </si>
  <si>
    <t>Coronel Alfredo Sodré</t>
  </si>
  <si>
    <t>27520-060</t>
  </si>
  <si>
    <t>do Rosário - de 1031 ao fim - lado ímpar</t>
  </si>
  <si>
    <t>27520-071</t>
  </si>
  <si>
    <t>do Rosário - de 972 ao fim - lado par</t>
  </si>
  <si>
    <t>27520-072</t>
  </si>
  <si>
    <t>Expedicionário Joaquim Pires</t>
  </si>
  <si>
    <t>27520-090</t>
  </si>
  <si>
    <t>27520-100</t>
  </si>
  <si>
    <t>27520-110</t>
  </si>
  <si>
    <t>Prefeito Arnaldo Duarte</t>
  </si>
  <si>
    <t>27520-115</t>
  </si>
  <si>
    <t>Fabiano Barreto</t>
  </si>
  <si>
    <t>27520-120</t>
  </si>
  <si>
    <t>27520-130</t>
  </si>
  <si>
    <t>27520-140</t>
  </si>
  <si>
    <t>27520-150</t>
  </si>
  <si>
    <t>Custódio Luís Miranda</t>
  </si>
  <si>
    <t>27520-160</t>
  </si>
  <si>
    <t>General Afonseca - até 1089 - lado ímpar</t>
  </si>
  <si>
    <t>27520-172</t>
  </si>
  <si>
    <t>General Afonseca - de 2 a 1138 - lado par</t>
  </si>
  <si>
    <t>27520-173</t>
  </si>
  <si>
    <t>General Afonseca - de 1091 ao fim - lado ímpar</t>
  </si>
  <si>
    <t>27520-174</t>
  </si>
  <si>
    <t>General Afonseca - de 1140 ao fim - lado par</t>
  </si>
  <si>
    <t>27520-175</t>
  </si>
  <si>
    <t>Santos Dumont - até 193 - lado ímpar</t>
  </si>
  <si>
    <t>27520-181</t>
  </si>
  <si>
    <t>Santos Dumont - até 212 - lado par</t>
  </si>
  <si>
    <t>27520-182</t>
  </si>
  <si>
    <t>Feliciano Sodré - até 429 - lado ímpar</t>
  </si>
  <si>
    <t>27520-191</t>
  </si>
  <si>
    <t>Feliciano Sodré - de 2 a 416 - lado par</t>
  </si>
  <si>
    <t>27520-192</t>
  </si>
  <si>
    <t>Feliciano Sodré I</t>
  </si>
  <si>
    <t>27520-195</t>
  </si>
  <si>
    <t>Feliciano Sodré II</t>
  </si>
  <si>
    <t>27520-197</t>
  </si>
  <si>
    <t>Santo Antônio - até 593 - lado ímpar</t>
  </si>
  <si>
    <t>27520-201</t>
  </si>
  <si>
    <t>Santo Antônio - de 2 a 652 - lado par</t>
  </si>
  <si>
    <t>27520-202</t>
  </si>
  <si>
    <t>27520-210</t>
  </si>
  <si>
    <t>Professor José Fernando Tostes Vilela Leandro - até 621</t>
  </si>
  <si>
    <t>27520-221</t>
  </si>
  <si>
    <t>Professor José Fernando Tostes Vilela Leandro - de 2 a 8</t>
  </si>
  <si>
    <t>27520-222</t>
  </si>
  <si>
    <t>27520-230</t>
  </si>
  <si>
    <t>27520-240</t>
  </si>
  <si>
    <t>Governador Portela - até 1005 - lado ímpar</t>
  </si>
  <si>
    <t>27520-251</t>
  </si>
  <si>
    <t>Governador Portela - de 2 a 660 - lado par</t>
  </si>
  <si>
    <t>27520-252</t>
  </si>
  <si>
    <t>Padre José Sundrup - até 615 - lado ímpar</t>
  </si>
  <si>
    <t>27520-261</t>
  </si>
  <si>
    <t>Padre José Sundrup - até 628 - lado par</t>
  </si>
  <si>
    <t>27520-262</t>
  </si>
  <si>
    <t>Romeu Marques</t>
  </si>
  <si>
    <t>27520-270</t>
  </si>
  <si>
    <t>Alfredo Botelho - até 609 - lado ímpar</t>
  </si>
  <si>
    <t>27520-281</t>
  </si>
  <si>
    <t>Alfredo Botelho - de 2 a 596 - lado par</t>
  </si>
  <si>
    <t>27520-282</t>
  </si>
  <si>
    <t>27520-290</t>
  </si>
  <si>
    <t>Tenente-Coronel Adalberto Mendes - até 669 - lado ímpar</t>
  </si>
  <si>
    <t>27520-301</t>
  </si>
  <si>
    <t>Tenente-Coronel Adalberto Mendes - até 568 - lado par</t>
  </si>
  <si>
    <t>27520-302</t>
  </si>
  <si>
    <t>Expedicionário Manoel Francisco Gomes</t>
  </si>
  <si>
    <t>27520-310</t>
  </si>
  <si>
    <t>27520-320</t>
  </si>
  <si>
    <t>Luiz Ferreira Pinto</t>
  </si>
  <si>
    <t>27520-330</t>
  </si>
  <si>
    <t>Lais Neto dos Reis</t>
  </si>
  <si>
    <t>27521-000</t>
  </si>
  <si>
    <t>Altamiro O'Reilly</t>
  </si>
  <si>
    <t>27521-020</t>
  </si>
  <si>
    <t>Santos Dumont - de 195 ao fim - lado ímpar</t>
  </si>
  <si>
    <t>27521-031</t>
  </si>
  <si>
    <t>Santos Dumont - de 214 ao fim - lado par</t>
  </si>
  <si>
    <t>27521-032</t>
  </si>
  <si>
    <t>27521-040</t>
  </si>
  <si>
    <t>27521-045</t>
  </si>
  <si>
    <t>27521-050</t>
  </si>
  <si>
    <t>Minas Gerais I</t>
  </si>
  <si>
    <t>27521-054</t>
  </si>
  <si>
    <t>Minas Gerais II</t>
  </si>
  <si>
    <t>27521-056</t>
  </si>
  <si>
    <t>27521-060</t>
  </si>
  <si>
    <t>Feliciano Sodré - de 431 ao fim - lado ímpar</t>
  </si>
  <si>
    <t>27521-071</t>
  </si>
  <si>
    <t>Feliciano Sodré - de 418 ao fim - lado par</t>
  </si>
  <si>
    <t>27521-072</t>
  </si>
  <si>
    <t>Feliciano Sodré III</t>
  </si>
  <si>
    <t>27521-075</t>
  </si>
  <si>
    <t>Santo Antônio - de 595 ao fim - lado ímpar</t>
  </si>
  <si>
    <t>27521-081</t>
  </si>
  <si>
    <t>Santo Antônio - de 654 ao fim - lado par</t>
  </si>
  <si>
    <t>27521-082</t>
  </si>
  <si>
    <t>27521-085</t>
  </si>
  <si>
    <t>Professor José Fernando Tostes Vilela Leandro - de 623 a</t>
  </si>
  <si>
    <t>27521-091</t>
  </si>
  <si>
    <t>Professor José Fernando Tostes Vilela Leandro - de 830 a</t>
  </si>
  <si>
    <t>27521-092</t>
  </si>
  <si>
    <t>Governador Portela - de 1007 ao fim - lado ímpar</t>
  </si>
  <si>
    <t>27521-101</t>
  </si>
  <si>
    <t>Governador Portela - de 662 ao fim - lado par</t>
  </si>
  <si>
    <t>27521-102</t>
  </si>
  <si>
    <t>Padre José Sundrup - de 617 ao fim - lado ímpar</t>
  </si>
  <si>
    <t>27521-111</t>
  </si>
  <si>
    <t>Padre José Sundrup - de 630 ao fim - lado par</t>
  </si>
  <si>
    <t>27521-112</t>
  </si>
  <si>
    <t>Alfredo Botelho - de 611 ao fim - lado ímpar</t>
  </si>
  <si>
    <t>27521-121</t>
  </si>
  <si>
    <t>Alfredo Botelho - de 598 ao fim - lado par</t>
  </si>
  <si>
    <t>27521-122</t>
  </si>
  <si>
    <t>27521-125</t>
  </si>
  <si>
    <t>Tenente-Coronel Adalberto Mendes - de 671 ao fim - l</t>
  </si>
  <si>
    <t>27521-130</t>
  </si>
  <si>
    <t>Tenente-Coronel Adalberto Mendes - de 570 a 1378 - lado</t>
  </si>
  <si>
    <t>27521-131</t>
  </si>
  <si>
    <t>Betais</t>
  </si>
  <si>
    <t>27521-140</t>
  </si>
  <si>
    <t>27521-150</t>
  </si>
  <si>
    <t>27521-160</t>
  </si>
  <si>
    <t>Riachuelo - até 363 - lado ímpar</t>
  </si>
  <si>
    <t>27521-171</t>
  </si>
  <si>
    <t>Riachuelo - de 2 a 388 - lado par</t>
  </si>
  <si>
    <t>27521-172</t>
  </si>
  <si>
    <t>27521-190</t>
  </si>
  <si>
    <t>Doutor Arthur Locher</t>
  </si>
  <si>
    <t>27521-200</t>
  </si>
  <si>
    <t>27521-210</t>
  </si>
  <si>
    <t>27521-220</t>
  </si>
  <si>
    <t>27521-230</t>
  </si>
  <si>
    <t>27521-240</t>
  </si>
  <si>
    <t>27521-250</t>
  </si>
  <si>
    <t>27521-260</t>
  </si>
  <si>
    <t>27521-270</t>
  </si>
  <si>
    <t>27521-280</t>
  </si>
  <si>
    <t>27521-290</t>
  </si>
  <si>
    <t>do Pracinha</t>
  </si>
  <si>
    <t>27521-300</t>
  </si>
  <si>
    <t>27521-305</t>
  </si>
  <si>
    <t>27521-307</t>
  </si>
  <si>
    <t>27521-310</t>
  </si>
  <si>
    <t>27521-320</t>
  </si>
  <si>
    <t>27521-330</t>
  </si>
  <si>
    <t>27521-340</t>
  </si>
  <si>
    <t>27521-350</t>
  </si>
  <si>
    <t>Benedito Augusto Alves</t>
  </si>
  <si>
    <t>27521-400</t>
  </si>
  <si>
    <t>João Stagi</t>
  </si>
  <si>
    <t>27521-410</t>
  </si>
  <si>
    <t>Laércio Almada</t>
  </si>
  <si>
    <t>27521-420</t>
  </si>
  <si>
    <t>Gaudêncio de Souza</t>
  </si>
  <si>
    <t>27521-430</t>
  </si>
  <si>
    <t>do Bicentenário</t>
  </si>
  <si>
    <t>27521-440</t>
  </si>
  <si>
    <t>27521-450</t>
  </si>
  <si>
    <t>27521-460</t>
  </si>
  <si>
    <t>27521-470</t>
  </si>
  <si>
    <t>27521-480</t>
  </si>
  <si>
    <t>27521-490</t>
  </si>
  <si>
    <t>27521-500</t>
  </si>
  <si>
    <t>27521-510</t>
  </si>
  <si>
    <t>27521-520</t>
  </si>
  <si>
    <t>27521-530</t>
  </si>
  <si>
    <t>27521-540</t>
  </si>
  <si>
    <t>27521-550</t>
  </si>
  <si>
    <t>José Cataldo</t>
  </si>
  <si>
    <t>27521-560</t>
  </si>
  <si>
    <t>Mirante de Serra</t>
  </si>
  <si>
    <t>27521-570</t>
  </si>
  <si>
    <t>27521-575</t>
  </si>
  <si>
    <t>27521-580</t>
  </si>
  <si>
    <t>27521-585</t>
  </si>
  <si>
    <t>27521-590</t>
  </si>
  <si>
    <t>27521-595</t>
  </si>
  <si>
    <t>27521-600</t>
  </si>
  <si>
    <t>27521-605</t>
  </si>
  <si>
    <t>27521-610</t>
  </si>
  <si>
    <t>Francisco Fortes Filho</t>
  </si>
  <si>
    <t>27521-620</t>
  </si>
  <si>
    <t>Joaquim Mariano de Souza</t>
  </si>
  <si>
    <t>27521-650</t>
  </si>
  <si>
    <t>Doutor Mário Jardim Freire</t>
  </si>
  <si>
    <t>27521-660</t>
  </si>
  <si>
    <t>Doutor Ágila Lobo Sobral</t>
  </si>
  <si>
    <t>27521-670</t>
  </si>
  <si>
    <t>Alípio de Carvalho</t>
  </si>
  <si>
    <t>27521-680</t>
  </si>
  <si>
    <t>Doutor Jonas Varginha</t>
  </si>
  <si>
    <t>27521-690</t>
  </si>
  <si>
    <t>João Dantas de Oliveira</t>
  </si>
  <si>
    <t>27521-700</t>
  </si>
  <si>
    <t>Hanna Iskandar Arbache</t>
  </si>
  <si>
    <t>27521-710</t>
  </si>
  <si>
    <t>Abel Diniz</t>
  </si>
  <si>
    <t>27521-720</t>
  </si>
  <si>
    <t>Fahim Abrahão</t>
  </si>
  <si>
    <t>27521-730</t>
  </si>
  <si>
    <t>Dalva da Fonseca</t>
  </si>
  <si>
    <t>27522-000</t>
  </si>
  <si>
    <t>José Estevan da Motta</t>
  </si>
  <si>
    <t>27522-010</t>
  </si>
  <si>
    <t>27522-020</t>
  </si>
  <si>
    <t>Dona Arcidia</t>
  </si>
  <si>
    <t>27522-030</t>
  </si>
  <si>
    <t>Arcilio Guimarães</t>
  </si>
  <si>
    <t>27522-050</t>
  </si>
  <si>
    <t>Abílio de Souza</t>
  </si>
  <si>
    <t>27522-060</t>
  </si>
  <si>
    <t>27522-061</t>
  </si>
  <si>
    <t>Virgulino José de Oliveira</t>
  </si>
  <si>
    <t>27522-070</t>
  </si>
  <si>
    <t>João Emílio da Cas</t>
  </si>
  <si>
    <t>27522-080</t>
  </si>
  <si>
    <t>José Roberto Cunha</t>
  </si>
  <si>
    <t>27522-082</t>
  </si>
  <si>
    <t>Vereadora Luíza Santos Lopes</t>
  </si>
  <si>
    <t>27522-084</t>
  </si>
  <si>
    <t>Vila Hulda Rocha</t>
  </si>
  <si>
    <t>27522-090</t>
  </si>
  <si>
    <t>Francisco Antonio Diniz</t>
  </si>
  <si>
    <t>27522-100</t>
  </si>
  <si>
    <t>Domingos Bruno</t>
  </si>
  <si>
    <t>27522-110</t>
  </si>
  <si>
    <t>João dos Santos Viana</t>
  </si>
  <si>
    <t>27522-120</t>
  </si>
  <si>
    <t>27522-130</t>
  </si>
  <si>
    <t>Elite</t>
  </si>
  <si>
    <t>Carmela Brum</t>
  </si>
  <si>
    <t>27522-140</t>
  </si>
  <si>
    <t>27522-150</t>
  </si>
  <si>
    <t>27522-160</t>
  </si>
  <si>
    <t>Alice Duarte de Barros</t>
  </si>
  <si>
    <t>27522-170</t>
  </si>
  <si>
    <t>27522-190</t>
  </si>
  <si>
    <t>Anatólio Cordeiro da Costa</t>
  </si>
  <si>
    <t>27522-200</t>
  </si>
  <si>
    <t>Nilo Marassi</t>
  </si>
  <si>
    <t>27522-210</t>
  </si>
  <si>
    <t>27522-212</t>
  </si>
  <si>
    <t>Willy Faustich</t>
  </si>
  <si>
    <t>27522-214</t>
  </si>
  <si>
    <t>Professor Artur Batista Filho</t>
  </si>
  <si>
    <t>27522-220</t>
  </si>
  <si>
    <t>Rodagem</t>
  </si>
  <si>
    <t>27522-230</t>
  </si>
  <si>
    <t>Tenente-Coronel Adalberto Mendes - de 1380 ao fim - lado</t>
  </si>
  <si>
    <t>27522-240</t>
  </si>
  <si>
    <t>27522-250</t>
  </si>
  <si>
    <t>27522-260</t>
  </si>
  <si>
    <t>27522-261</t>
  </si>
  <si>
    <t>27522-270</t>
  </si>
  <si>
    <t>27522-280</t>
  </si>
  <si>
    <t>Morada da Colina</t>
  </si>
  <si>
    <t>Resende/Riachuelo</t>
  </si>
  <si>
    <t>27523-000</t>
  </si>
  <si>
    <t>RJ-161</t>
  </si>
  <si>
    <t>27523-001</t>
  </si>
  <si>
    <t>27523-010</t>
  </si>
  <si>
    <t>27523-020</t>
  </si>
  <si>
    <t>Agenor Lopes Siqueira</t>
  </si>
  <si>
    <t>27523-030</t>
  </si>
  <si>
    <t>27523-040</t>
  </si>
  <si>
    <t>27523-050</t>
  </si>
  <si>
    <t>Professora Anália Franco</t>
  </si>
  <si>
    <t>27523-060</t>
  </si>
  <si>
    <t>27523-070</t>
  </si>
  <si>
    <t>Coronel Aviador Aurélio Machado</t>
  </si>
  <si>
    <t>27523-080</t>
  </si>
  <si>
    <t>Antenor O'Reilly de Souza Júnior</t>
  </si>
  <si>
    <t>27523-090</t>
  </si>
  <si>
    <t>Darci de Carvalho</t>
  </si>
  <si>
    <t>27523-100</t>
  </si>
  <si>
    <t>27523-110</t>
  </si>
  <si>
    <t>Maria Cândida Vianna Moraes</t>
  </si>
  <si>
    <t>27523-114</t>
  </si>
  <si>
    <t>27523-116</t>
  </si>
  <si>
    <t>Coronel José Fernando Bruno</t>
  </si>
  <si>
    <t>27523-118</t>
  </si>
  <si>
    <t>27523-120</t>
  </si>
  <si>
    <t>Silvio Mageste da Silva</t>
  </si>
  <si>
    <t>27523-125</t>
  </si>
  <si>
    <t>Gustavo Figueiredo Cortines</t>
  </si>
  <si>
    <t>27523-130</t>
  </si>
  <si>
    <t>Quinze-A</t>
  </si>
  <si>
    <t>27523-140</t>
  </si>
  <si>
    <t>27523-150</t>
  </si>
  <si>
    <t>Casa da Lua</t>
  </si>
  <si>
    <t>27523-160</t>
  </si>
  <si>
    <t>27523-170</t>
  </si>
  <si>
    <t>27523-180</t>
  </si>
  <si>
    <t>Coronel Cecil Wall de Carvalho</t>
  </si>
  <si>
    <t>27523-182</t>
  </si>
  <si>
    <t>27523-190</t>
  </si>
  <si>
    <t>27523-200</t>
  </si>
  <si>
    <t>27523-210</t>
  </si>
  <si>
    <t>27523-220</t>
  </si>
  <si>
    <t>27523-230</t>
  </si>
  <si>
    <t>27523-240</t>
  </si>
  <si>
    <t>27523-250</t>
  </si>
  <si>
    <t>27523-260</t>
  </si>
  <si>
    <t>Doutor Lélio Antônio Gomes</t>
  </si>
  <si>
    <t>27523-280</t>
  </si>
  <si>
    <t>27523-290</t>
  </si>
  <si>
    <t>27523-300</t>
  </si>
  <si>
    <t>Doutor Sobral</t>
  </si>
  <si>
    <t>27523-310</t>
  </si>
  <si>
    <t>Resende-Formoso</t>
  </si>
  <si>
    <t>27523-320</t>
  </si>
  <si>
    <t>Inácio Lópes Siqueira</t>
  </si>
  <si>
    <t>27524-000</t>
  </si>
  <si>
    <t>Inácio Lopes Siqueira</t>
  </si>
  <si>
    <t>27524-004</t>
  </si>
  <si>
    <t>João Moura de Medeiros</t>
  </si>
  <si>
    <t>27524-006</t>
  </si>
  <si>
    <t>Otávio José Franco</t>
  </si>
  <si>
    <t>27524-008</t>
  </si>
  <si>
    <t>João Alves Oliveira</t>
  </si>
  <si>
    <t>27524-010</t>
  </si>
  <si>
    <t>27524-020</t>
  </si>
  <si>
    <t>Eugênia Tada Matsumura</t>
  </si>
  <si>
    <t>27524-025</t>
  </si>
  <si>
    <t>27524-030</t>
  </si>
  <si>
    <t>Hostilio de Souza</t>
  </si>
  <si>
    <t>27524-040</t>
  </si>
  <si>
    <t>Vereador José Pedreira</t>
  </si>
  <si>
    <t>27524-050</t>
  </si>
  <si>
    <t>27524-060</t>
  </si>
  <si>
    <t>27524-070</t>
  </si>
  <si>
    <t>27524-080</t>
  </si>
  <si>
    <t>Nilo Lopes Siqueira</t>
  </si>
  <si>
    <t>27524-090</t>
  </si>
  <si>
    <t>27524-100</t>
  </si>
  <si>
    <t>Joel Graciane</t>
  </si>
  <si>
    <t>27524-105</t>
  </si>
  <si>
    <t>Manuel da Silva Torres</t>
  </si>
  <si>
    <t>27524-108</t>
  </si>
  <si>
    <t>Jorge Batista Sampaio</t>
  </si>
  <si>
    <t>27524-110</t>
  </si>
  <si>
    <t>Ary Lopes Moreira</t>
  </si>
  <si>
    <t>27524-112</t>
  </si>
  <si>
    <t>Ary Lopes moreira</t>
  </si>
  <si>
    <t>27524-114</t>
  </si>
  <si>
    <t>Bonyer Lopes</t>
  </si>
  <si>
    <t>27524-116</t>
  </si>
  <si>
    <t>Francisco Estevão do Nascimento</t>
  </si>
  <si>
    <t>27524-118</t>
  </si>
  <si>
    <t>27524-120</t>
  </si>
  <si>
    <t>27524-130</t>
  </si>
  <si>
    <t>27524-140</t>
  </si>
  <si>
    <t>Joselina Maria da Conceição</t>
  </si>
  <si>
    <t>27524-150</t>
  </si>
  <si>
    <t>27524-160</t>
  </si>
  <si>
    <t>27524-170</t>
  </si>
  <si>
    <t>Manoel Adão da Silva Júnior</t>
  </si>
  <si>
    <t>27524-174</t>
  </si>
  <si>
    <t>27524-176</t>
  </si>
  <si>
    <t>Padre Leon Wojtyniak</t>
  </si>
  <si>
    <t>27524-178</t>
  </si>
  <si>
    <t>27524-180</t>
  </si>
  <si>
    <t>27524-181</t>
  </si>
  <si>
    <t>Maria Tereza das Dores</t>
  </si>
  <si>
    <t>27524-190</t>
  </si>
  <si>
    <t>27524-200</t>
  </si>
  <si>
    <t>Jandira Santos Penha</t>
  </si>
  <si>
    <t>27524-210</t>
  </si>
  <si>
    <t>Maria Juze Lima da Conceição</t>
  </si>
  <si>
    <t>27524-220</t>
  </si>
  <si>
    <t>Roberto Silva Machado</t>
  </si>
  <si>
    <t>27524-221</t>
  </si>
  <si>
    <t>27524-240</t>
  </si>
  <si>
    <t>Euzebio Manoel da Glória</t>
  </si>
  <si>
    <t>27524-250</t>
  </si>
  <si>
    <t>27524-260</t>
  </si>
  <si>
    <t>27524-270</t>
  </si>
  <si>
    <t>27524-280</t>
  </si>
  <si>
    <t>Um (Baixada da Olaria)</t>
  </si>
  <si>
    <t>27524-284</t>
  </si>
  <si>
    <t>Dois (Baixada da Olaria)</t>
  </si>
  <si>
    <t>27524-286</t>
  </si>
  <si>
    <t>Três (Baixada da Olaria)</t>
  </si>
  <si>
    <t>27524-288</t>
  </si>
  <si>
    <t>27524-290</t>
  </si>
  <si>
    <t>Projetada (Baixada da Olaria)</t>
  </si>
  <si>
    <t>27524-294</t>
  </si>
  <si>
    <t>do Canal (Baixada da Olaria)</t>
  </si>
  <si>
    <t>27524-296</t>
  </si>
  <si>
    <t>Resende Campo Belo</t>
  </si>
  <si>
    <t>27524-300</t>
  </si>
  <si>
    <t>Morada da Felicidade</t>
  </si>
  <si>
    <t>27524-302</t>
  </si>
  <si>
    <t>27524-304</t>
  </si>
  <si>
    <t>27524-306</t>
  </si>
  <si>
    <t>27524-308</t>
  </si>
  <si>
    <t>Ângela Maria de Lima</t>
  </si>
  <si>
    <t>27524-310</t>
  </si>
  <si>
    <t>27524-312</t>
  </si>
  <si>
    <t>José Carlos Geovani</t>
  </si>
  <si>
    <t>27524-320</t>
  </si>
  <si>
    <t>27524-330</t>
  </si>
  <si>
    <t>Reinara dos Santos Nogueira</t>
  </si>
  <si>
    <t>27524-340</t>
  </si>
  <si>
    <t>27524-350</t>
  </si>
  <si>
    <t>Mirante das Agulhas</t>
  </si>
  <si>
    <t>27524-500</t>
  </si>
  <si>
    <t>Antônio Marins</t>
  </si>
  <si>
    <t>27524-510</t>
  </si>
  <si>
    <t>Nicolau de Lucca</t>
  </si>
  <si>
    <t>27524-515</t>
  </si>
  <si>
    <t>Ruy Braga</t>
  </si>
  <si>
    <t>27524-520</t>
  </si>
  <si>
    <t>Doutor Manoel Ferraz</t>
  </si>
  <si>
    <t>27524-525</t>
  </si>
  <si>
    <t>Izodino Diniz</t>
  </si>
  <si>
    <t>27524-530</t>
  </si>
  <si>
    <t>Arnaldo Silva Duarte</t>
  </si>
  <si>
    <t>27524-535</t>
  </si>
  <si>
    <t>Jaci Maciel</t>
  </si>
  <si>
    <t>27524-540</t>
  </si>
  <si>
    <t>Telmo Nicolini</t>
  </si>
  <si>
    <t>27524-545</t>
  </si>
  <si>
    <t>Antônio Cadorna</t>
  </si>
  <si>
    <t>27524-550</t>
  </si>
  <si>
    <t>Doutor João Vilella</t>
  </si>
  <si>
    <t>27524-555</t>
  </si>
  <si>
    <t>João Cândido Diniz</t>
  </si>
  <si>
    <t>27524-560</t>
  </si>
  <si>
    <t>Juca Paiva</t>
  </si>
  <si>
    <t>27524-565</t>
  </si>
  <si>
    <t>27524-570</t>
  </si>
  <si>
    <t>27524-575</t>
  </si>
  <si>
    <t>27524-580</t>
  </si>
  <si>
    <t>Afonso Baliero</t>
  </si>
  <si>
    <t>27524-585</t>
  </si>
  <si>
    <t>27524-588</t>
  </si>
  <si>
    <t>27524-590</t>
  </si>
  <si>
    <t>Morada do Bosque</t>
  </si>
  <si>
    <t>27524-600</t>
  </si>
  <si>
    <t>27524-602</t>
  </si>
  <si>
    <t>27524-604</t>
  </si>
  <si>
    <t>Projetada do Lago</t>
  </si>
  <si>
    <t>27524-606</t>
  </si>
  <si>
    <t>Cidade Alegria</t>
  </si>
  <si>
    <t>do Canal Norte - até 394 - lado par</t>
  </si>
  <si>
    <t>27525-000</t>
  </si>
  <si>
    <t>do Canal Sul - até 383 - lado ímpar</t>
  </si>
  <si>
    <t>27525-001</t>
  </si>
  <si>
    <t>do Canal Norte - de 396 a 820 - lado par</t>
  </si>
  <si>
    <t>27525-002</t>
  </si>
  <si>
    <t>do Canal Sul - de 385 a 783 - lado ímpar</t>
  </si>
  <si>
    <t>27525-003</t>
  </si>
  <si>
    <t>do Canal Norte - de 822 ao fim - lado par</t>
  </si>
  <si>
    <t>27525-004</t>
  </si>
  <si>
    <t>do Canal Sul - de 785 ao fim - lado ímpar</t>
  </si>
  <si>
    <t>27525-005</t>
  </si>
  <si>
    <t>27525-010</t>
  </si>
  <si>
    <t>27525-021</t>
  </si>
  <si>
    <t>27525-023</t>
  </si>
  <si>
    <t>Perimetral Norte - até 357/358</t>
  </si>
  <si>
    <t>27525-030</t>
  </si>
  <si>
    <t>Perimetral Norte - de 359/360 a 800/801</t>
  </si>
  <si>
    <t>27525-031</t>
  </si>
  <si>
    <t>Perimetral Norte - de 802/803 ao fim</t>
  </si>
  <si>
    <t>27525-032</t>
  </si>
  <si>
    <t>dos Eucaliptos - até 432/433</t>
  </si>
  <si>
    <t>27525-040</t>
  </si>
  <si>
    <t>dos Eucaliptos - de 434/435 a 832/833</t>
  </si>
  <si>
    <t>27525-041</t>
  </si>
  <si>
    <t>dos Eucaliptos - de 834/835 ao fim</t>
  </si>
  <si>
    <t>27525-042</t>
  </si>
  <si>
    <t>das Palmeiras - de 813 a 815 - lado ímpar</t>
  </si>
  <si>
    <t>27525-051</t>
  </si>
  <si>
    <t>das Palmeiras - até 415 - lado ímpar</t>
  </si>
  <si>
    <t>27525-053</t>
  </si>
  <si>
    <t>das Palmeiras - de 2 a 412 - lado par</t>
  </si>
  <si>
    <t>27525-054</t>
  </si>
  <si>
    <t>das Palmeiras - de 414 a 812 - lado par</t>
  </si>
  <si>
    <t>27525-055</t>
  </si>
  <si>
    <t>das Palmeiras - de 417 a 815 - lado ímpar</t>
  </si>
  <si>
    <t>27525-056</t>
  </si>
  <si>
    <t>das Palmeiras - de 817 ao fim - lado ímpar</t>
  </si>
  <si>
    <t>27525-057</t>
  </si>
  <si>
    <t>das Palmeiras - de 814 ao fim - lado par</t>
  </si>
  <si>
    <t>27525-058</t>
  </si>
  <si>
    <t>dos Ipês - até 398/399</t>
  </si>
  <si>
    <t>27525-060</t>
  </si>
  <si>
    <t>dos Ipês - de 400/401 a 798/799</t>
  </si>
  <si>
    <t>27525-063</t>
  </si>
  <si>
    <t>dos Ipês - de 401/402 a 767/768</t>
  </si>
  <si>
    <t>27525-064</t>
  </si>
  <si>
    <t>dos Ipês - de 801 ao fim - lado ímpar</t>
  </si>
  <si>
    <t>27525-065</t>
  </si>
  <si>
    <t>dos Ipês - de 770/771 ao fim</t>
  </si>
  <si>
    <t>27525-066</t>
  </si>
  <si>
    <t>27525-070</t>
  </si>
  <si>
    <t>dos Goitacases</t>
  </si>
  <si>
    <t>27525-080</t>
  </si>
  <si>
    <t>27525-090</t>
  </si>
  <si>
    <t>dos Arapaneis</t>
  </si>
  <si>
    <t>27525-100</t>
  </si>
  <si>
    <t>27525-104</t>
  </si>
  <si>
    <t>das Hortências - até 783/784</t>
  </si>
  <si>
    <t>27525-110</t>
  </si>
  <si>
    <t>das Hortências - de 786/787 ao fim</t>
  </si>
  <si>
    <t>27525-112</t>
  </si>
  <si>
    <t>das Magnólias - até 377/378</t>
  </si>
  <si>
    <t>27525-120</t>
  </si>
  <si>
    <t>das Magnólias - de 379/380 a 802/803</t>
  </si>
  <si>
    <t>27525-121</t>
  </si>
  <si>
    <t>das Magnólias - de 804/805 ao fim</t>
  </si>
  <si>
    <t>27525-122</t>
  </si>
  <si>
    <t>das Samambaias - de 816 a 820 - lado par</t>
  </si>
  <si>
    <t>27525-131</t>
  </si>
  <si>
    <t>das Samambaias - até 391 - lado ímpar</t>
  </si>
  <si>
    <t>27525-133</t>
  </si>
  <si>
    <t>das Samambaias - de 2 a 406 - lado par</t>
  </si>
  <si>
    <t>27525-134</t>
  </si>
  <si>
    <t>das Samambaias - de 393 a 815 - lado ímpar</t>
  </si>
  <si>
    <t>27525-135</t>
  </si>
  <si>
    <t>das Samambaias - de 408 a 820 - lado par</t>
  </si>
  <si>
    <t>27525-136</t>
  </si>
  <si>
    <t>das Samambaias - de 817 ao fim - lado ímpar</t>
  </si>
  <si>
    <t>27525-137</t>
  </si>
  <si>
    <t>das Samambaias - de 822 ao fim - lado par</t>
  </si>
  <si>
    <t>27525-138</t>
  </si>
  <si>
    <t>das Violetas - até 362/363</t>
  </si>
  <si>
    <t>27525-140</t>
  </si>
  <si>
    <t>das Violetas - de 364/365 ao fim</t>
  </si>
  <si>
    <t>27525-141</t>
  </si>
  <si>
    <t>27525-150</t>
  </si>
  <si>
    <t>das Acácias - de 782/783 ao fim</t>
  </si>
  <si>
    <t>27525-162</t>
  </si>
  <si>
    <t>das Acácias - até 365 - lado ímpar</t>
  </si>
  <si>
    <t>27525-163</t>
  </si>
  <si>
    <t>das Acácias - de 2 a 356 - lado par</t>
  </si>
  <si>
    <t>27525-164</t>
  </si>
  <si>
    <t>das Acácias - de 367 a 781 - lado ímpar</t>
  </si>
  <si>
    <t>27525-165</t>
  </si>
  <si>
    <t>das Acácias - de 358 a 780 - lado par</t>
  </si>
  <si>
    <t>27525-166</t>
  </si>
  <si>
    <t>27525-170</t>
  </si>
  <si>
    <t>27525-180</t>
  </si>
  <si>
    <t>dos Charruas</t>
  </si>
  <si>
    <t>27525-190</t>
  </si>
  <si>
    <t>27525-210</t>
  </si>
  <si>
    <t>27525-220</t>
  </si>
  <si>
    <t>27525-230</t>
  </si>
  <si>
    <t>das Figueiras - até 225/226</t>
  </si>
  <si>
    <t>27525-240</t>
  </si>
  <si>
    <t>das Figueiras - de 227/228 ao fim</t>
  </si>
  <si>
    <t>27525-241</t>
  </si>
  <si>
    <t>das Mangueiras Norte</t>
  </si>
  <si>
    <t>27525-250</t>
  </si>
  <si>
    <t>das Mangueiras Sul</t>
  </si>
  <si>
    <t>27525-260</t>
  </si>
  <si>
    <t>27525-270</t>
  </si>
  <si>
    <t>27525-280</t>
  </si>
  <si>
    <t>27525-284</t>
  </si>
  <si>
    <t>27525-290</t>
  </si>
  <si>
    <t>27525-300</t>
  </si>
  <si>
    <t>das Amendoeiras Norte</t>
  </si>
  <si>
    <t>27525-310</t>
  </si>
  <si>
    <t>das Amendoeiras Sul</t>
  </si>
  <si>
    <t>27525-314</t>
  </si>
  <si>
    <t>27525-330</t>
  </si>
  <si>
    <t>27525-340</t>
  </si>
  <si>
    <t>das Corticeiras</t>
  </si>
  <si>
    <t>27525-350</t>
  </si>
  <si>
    <t>Nova Alegria</t>
  </si>
  <si>
    <t>Meire Lúcia Santos Laurito</t>
  </si>
  <si>
    <t>27525-352</t>
  </si>
  <si>
    <t>27525-354</t>
  </si>
  <si>
    <t>Nivaldo Nascimento</t>
  </si>
  <si>
    <t>27525-356</t>
  </si>
  <si>
    <t>Paulo César Gomes</t>
  </si>
  <si>
    <t>27525-358</t>
  </si>
  <si>
    <t>Gabriel Miranda</t>
  </si>
  <si>
    <t>27525-360</t>
  </si>
  <si>
    <t>Izaura Afonso Costa Ribeiro</t>
  </si>
  <si>
    <t>27525-362</t>
  </si>
  <si>
    <t>27525-364</t>
  </si>
  <si>
    <t>João Gomes Jardim</t>
  </si>
  <si>
    <t>27525-366</t>
  </si>
  <si>
    <t>27525-368</t>
  </si>
  <si>
    <t>Hélio Balieiro de Carvalho</t>
  </si>
  <si>
    <t>27525-370</t>
  </si>
  <si>
    <t>José Paulo Moreno Moraes</t>
  </si>
  <si>
    <t>27525-372</t>
  </si>
  <si>
    <t>27525-380</t>
  </si>
  <si>
    <t>27525-382</t>
  </si>
  <si>
    <t>27525-384</t>
  </si>
  <si>
    <t>27525-386</t>
  </si>
  <si>
    <t>27525-388</t>
  </si>
  <si>
    <t>27525-390</t>
  </si>
  <si>
    <t>27525-392</t>
  </si>
  <si>
    <t>27525-394</t>
  </si>
  <si>
    <t>27525-396</t>
  </si>
  <si>
    <t>27525-398</t>
  </si>
  <si>
    <t>Jardim Primavera III</t>
  </si>
  <si>
    <t>27525-400</t>
  </si>
  <si>
    <t>dos Pica Paus</t>
  </si>
  <si>
    <t>27525-410</t>
  </si>
  <si>
    <t>27525-420</t>
  </si>
  <si>
    <t>27525-430</t>
  </si>
  <si>
    <t>27525-440</t>
  </si>
  <si>
    <t>27525-450</t>
  </si>
  <si>
    <t>dos Roxinois</t>
  </si>
  <si>
    <t>27525-460</t>
  </si>
  <si>
    <t>27525-464</t>
  </si>
  <si>
    <t>27525-466</t>
  </si>
  <si>
    <t>27525-468</t>
  </si>
  <si>
    <t>dos Trinca-Ferros</t>
  </si>
  <si>
    <t>27525-470</t>
  </si>
  <si>
    <t>27525-472</t>
  </si>
  <si>
    <t>27525-474</t>
  </si>
  <si>
    <t>27525-476</t>
  </si>
  <si>
    <t>27525-478</t>
  </si>
  <si>
    <t>27525-480</t>
  </si>
  <si>
    <t>27525-482</t>
  </si>
  <si>
    <t>das Narcejas</t>
  </si>
  <si>
    <t>27525-484</t>
  </si>
  <si>
    <t>27525-486</t>
  </si>
  <si>
    <t>Toyota I</t>
  </si>
  <si>
    <t>27525-500</t>
  </si>
  <si>
    <t>27525-502</t>
  </si>
  <si>
    <t>27525-504</t>
  </si>
  <si>
    <t>27525-506</t>
  </si>
  <si>
    <t>27525-508</t>
  </si>
  <si>
    <t>27525-510</t>
  </si>
  <si>
    <t>27525-512</t>
  </si>
  <si>
    <t>27525-514</t>
  </si>
  <si>
    <t>Toyota II</t>
  </si>
  <si>
    <t>27525-520</t>
  </si>
  <si>
    <t>27525-522</t>
  </si>
  <si>
    <t>27525-524</t>
  </si>
  <si>
    <t>27525-526</t>
  </si>
  <si>
    <t>27525-540</t>
  </si>
  <si>
    <t>27525-542</t>
  </si>
  <si>
    <t>27525-544</t>
  </si>
  <si>
    <t>27525-546</t>
  </si>
  <si>
    <t>27525-548</t>
  </si>
  <si>
    <t>27525-550</t>
  </si>
  <si>
    <t>27525-552</t>
  </si>
  <si>
    <t>27525-554</t>
  </si>
  <si>
    <t>27525-556</t>
  </si>
  <si>
    <t>Um (Sto André)</t>
  </si>
  <si>
    <t>27525-560</t>
  </si>
  <si>
    <t>Dois (Sto André)</t>
  </si>
  <si>
    <t>27525-562</t>
  </si>
  <si>
    <t>27525-580</t>
  </si>
  <si>
    <t>27525-582</t>
  </si>
  <si>
    <t>27525-584</t>
  </si>
  <si>
    <t>27525-586</t>
  </si>
  <si>
    <t>27525-588</t>
  </si>
  <si>
    <t>27525-590</t>
  </si>
  <si>
    <t>27525-592</t>
  </si>
  <si>
    <t>27525-594</t>
  </si>
  <si>
    <t>27525-596</t>
  </si>
  <si>
    <t>Morada da Montanha</t>
  </si>
  <si>
    <t>27525-600</t>
  </si>
  <si>
    <t>27525-602</t>
  </si>
  <si>
    <t>27525-604</t>
  </si>
  <si>
    <t>27525-606</t>
  </si>
  <si>
    <t>27525-608</t>
  </si>
  <si>
    <t>27525-610</t>
  </si>
  <si>
    <t>27525-612</t>
  </si>
  <si>
    <t>27525-614</t>
  </si>
  <si>
    <t>27525-616</t>
  </si>
  <si>
    <t>27525-618</t>
  </si>
  <si>
    <t>27525-620</t>
  </si>
  <si>
    <t>27525-622</t>
  </si>
  <si>
    <t>27525-624</t>
  </si>
  <si>
    <t>27525-626</t>
  </si>
  <si>
    <t>27525-628</t>
  </si>
  <si>
    <t>27525-630</t>
  </si>
  <si>
    <t>27525-632</t>
  </si>
  <si>
    <t>Jardim D'Oeste</t>
  </si>
  <si>
    <t>27525-640</t>
  </si>
  <si>
    <t>27525-642</t>
  </si>
  <si>
    <t>27525-644</t>
  </si>
  <si>
    <t>27525-646</t>
  </si>
  <si>
    <t>27525-648</t>
  </si>
  <si>
    <t>27525-650</t>
  </si>
  <si>
    <t>27525-652</t>
  </si>
  <si>
    <t>27525-654</t>
  </si>
  <si>
    <t>27525-656</t>
  </si>
  <si>
    <t>Morada do Contorno</t>
  </si>
  <si>
    <t>27525-660</t>
  </si>
  <si>
    <t>27525-662</t>
  </si>
  <si>
    <t>27525-664</t>
  </si>
  <si>
    <t>27525-666</t>
  </si>
  <si>
    <t>Aristides Carlos Barbosa de Araújo</t>
  </si>
  <si>
    <t>27525-668</t>
  </si>
  <si>
    <t>27525-670</t>
  </si>
  <si>
    <t>27525-672</t>
  </si>
  <si>
    <t>27525-674</t>
  </si>
  <si>
    <t>27525-676</t>
  </si>
  <si>
    <t>27525-678</t>
  </si>
  <si>
    <t>27525-680</t>
  </si>
  <si>
    <t>27525-682</t>
  </si>
  <si>
    <t>27525-684</t>
  </si>
  <si>
    <t>27525-686</t>
  </si>
  <si>
    <t>27525-700</t>
  </si>
  <si>
    <t>27525-710</t>
  </si>
  <si>
    <t>27525-720</t>
  </si>
  <si>
    <t>27525-730</t>
  </si>
  <si>
    <t>27525-740</t>
  </si>
  <si>
    <t>27525-750</t>
  </si>
  <si>
    <t>27525-760</t>
  </si>
  <si>
    <t>27525-770</t>
  </si>
  <si>
    <t>27525-780</t>
  </si>
  <si>
    <t>Fazenda Penedo</t>
  </si>
  <si>
    <t>27530-000</t>
  </si>
  <si>
    <t>27530-010</t>
  </si>
  <si>
    <t>27530-020</t>
  </si>
  <si>
    <t>do Médico</t>
  </si>
  <si>
    <t>27530-030</t>
  </si>
  <si>
    <t>Toivo Suni</t>
  </si>
  <si>
    <t>27530-040</t>
  </si>
  <si>
    <t>das Velas</t>
  </si>
  <si>
    <t>27530-050</t>
  </si>
  <si>
    <t>27530-060</t>
  </si>
  <si>
    <t>27530-070</t>
  </si>
  <si>
    <t>27530-080</t>
  </si>
  <si>
    <t>27530-090</t>
  </si>
  <si>
    <t>27530-100</t>
  </si>
  <si>
    <t>27530-110</t>
  </si>
  <si>
    <t>27530-120</t>
  </si>
  <si>
    <t>27530-130</t>
  </si>
  <si>
    <t>27530-140</t>
  </si>
  <si>
    <t>27530-150</t>
  </si>
  <si>
    <t>da África</t>
  </si>
  <si>
    <t>27530-160</t>
  </si>
  <si>
    <t>Vale do Ermitão</t>
  </si>
  <si>
    <t>27530-170</t>
  </si>
  <si>
    <t>27530-180</t>
  </si>
  <si>
    <t>Casa da Pedra</t>
  </si>
  <si>
    <t>27530-190</t>
  </si>
  <si>
    <t>Alberto João Saad</t>
  </si>
  <si>
    <t>27530-200</t>
  </si>
  <si>
    <t>27530-210</t>
  </si>
  <si>
    <t>Esporte Clube</t>
  </si>
  <si>
    <t>27530-220</t>
  </si>
  <si>
    <t>27530-230</t>
  </si>
  <si>
    <t>Passeio Niterói</t>
  </si>
  <si>
    <t>27530-240</t>
  </si>
  <si>
    <t>Fábio Vieira</t>
  </si>
  <si>
    <t>27530-250</t>
  </si>
  <si>
    <t>27530-260</t>
  </si>
  <si>
    <t>27530-270</t>
  </si>
  <si>
    <t>27530-280</t>
  </si>
  <si>
    <t>27530-290</t>
  </si>
  <si>
    <t>27530-300</t>
  </si>
  <si>
    <t>27530-310</t>
  </si>
  <si>
    <t>27530-311</t>
  </si>
  <si>
    <t>27530-320</t>
  </si>
  <si>
    <t>27530-321</t>
  </si>
  <si>
    <t>27530-330</t>
  </si>
  <si>
    <t>27530-340</t>
  </si>
  <si>
    <t>27530-350</t>
  </si>
  <si>
    <t>27530-360</t>
  </si>
  <si>
    <t>27530-370</t>
  </si>
  <si>
    <t>27530-380</t>
  </si>
  <si>
    <t>27530-390</t>
  </si>
  <si>
    <t>27530-400</t>
  </si>
  <si>
    <t>27530-410</t>
  </si>
  <si>
    <t>27530-420</t>
  </si>
  <si>
    <t>27530-430</t>
  </si>
  <si>
    <t>RJ-163</t>
  </si>
  <si>
    <t>27530-440</t>
  </si>
  <si>
    <t>27531-000</t>
  </si>
  <si>
    <t>27531-010</t>
  </si>
  <si>
    <t>Tiziano</t>
  </si>
  <si>
    <t>27531-020</t>
  </si>
  <si>
    <t>Paolo Veronese</t>
  </si>
  <si>
    <t>27531-030</t>
  </si>
  <si>
    <t>Michel Ângelo</t>
  </si>
  <si>
    <t>27531-040</t>
  </si>
  <si>
    <t>Tiepolo</t>
  </si>
  <si>
    <t>27531-050</t>
  </si>
  <si>
    <t>Palladio</t>
  </si>
  <si>
    <t>27531-060</t>
  </si>
  <si>
    <t>Sansorino</t>
  </si>
  <si>
    <t>27531-070</t>
  </si>
  <si>
    <t>Andrea Del Sarto</t>
  </si>
  <si>
    <t>27531-080</t>
  </si>
  <si>
    <t>27531-090</t>
  </si>
  <si>
    <t>Donatéllo</t>
  </si>
  <si>
    <t>27531-100</t>
  </si>
  <si>
    <t>Pier Della Francesca</t>
  </si>
  <si>
    <t>27531-110</t>
  </si>
  <si>
    <t>Guirlandaio</t>
  </si>
  <si>
    <t>27531-120</t>
  </si>
  <si>
    <t>Dona Nina Martinelli</t>
  </si>
  <si>
    <t>27531-130</t>
  </si>
  <si>
    <t>Cimabue</t>
  </si>
  <si>
    <t>27531-140</t>
  </si>
  <si>
    <t>27531-150</t>
  </si>
  <si>
    <t>27531-160</t>
  </si>
  <si>
    <t>Vignola</t>
  </si>
  <si>
    <t>27531-170</t>
  </si>
  <si>
    <t>Luca Signorelli</t>
  </si>
  <si>
    <t>27531-180</t>
  </si>
  <si>
    <t>Felippo Lippi</t>
  </si>
  <si>
    <t>27531-190</t>
  </si>
  <si>
    <t>Raffaello</t>
  </si>
  <si>
    <t>27531-200</t>
  </si>
  <si>
    <t>Piturricchio</t>
  </si>
  <si>
    <t>27531-210</t>
  </si>
  <si>
    <t>Doutor Arnaldo Marzotto</t>
  </si>
  <si>
    <t>27531-220</t>
  </si>
  <si>
    <t>Perugino</t>
  </si>
  <si>
    <t>27531-230</t>
  </si>
  <si>
    <t>Mellozzo da Forli</t>
  </si>
  <si>
    <t>27531-240</t>
  </si>
  <si>
    <t>Massacchio</t>
  </si>
  <si>
    <t>27531-250</t>
  </si>
  <si>
    <t>Emílio Peruffo</t>
  </si>
  <si>
    <t>27531-260</t>
  </si>
  <si>
    <t>Leon Batista Alberti</t>
  </si>
  <si>
    <t>27531-270</t>
  </si>
  <si>
    <t>27531-290</t>
  </si>
  <si>
    <t>27531-300</t>
  </si>
  <si>
    <t>27531-310</t>
  </si>
  <si>
    <t>27531-320</t>
  </si>
  <si>
    <t>27531-330</t>
  </si>
  <si>
    <t>27531-340</t>
  </si>
  <si>
    <t>27531-350</t>
  </si>
  <si>
    <t>27531-360</t>
  </si>
  <si>
    <t>27531-380</t>
  </si>
  <si>
    <t>27531-390</t>
  </si>
  <si>
    <t>27532-000</t>
  </si>
  <si>
    <t>27532-010</t>
  </si>
  <si>
    <t>27532-020</t>
  </si>
  <si>
    <t>27532-030</t>
  </si>
  <si>
    <t>27532-040</t>
  </si>
  <si>
    <t>27532-050</t>
  </si>
  <si>
    <t>Queops</t>
  </si>
  <si>
    <t>27532-060</t>
  </si>
  <si>
    <t>Siamon</t>
  </si>
  <si>
    <t>27532-070</t>
  </si>
  <si>
    <t>27532-080</t>
  </si>
  <si>
    <t>27532-090</t>
  </si>
  <si>
    <t>Quefrem</t>
  </si>
  <si>
    <t>27532-100</t>
  </si>
  <si>
    <t>Amenofis IV</t>
  </si>
  <si>
    <t>27532-110</t>
  </si>
  <si>
    <t>Ramses III</t>
  </si>
  <si>
    <t>27532-120</t>
  </si>
  <si>
    <t>Amenemes I</t>
  </si>
  <si>
    <t>27532-130</t>
  </si>
  <si>
    <t>Nebre</t>
  </si>
  <si>
    <t>27532-140</t>
  </si>
  <si>
    <t>27532-150</t>
  </si>
  <si>
    <t>Menes</t>
  </si>
  <si>
    <t>27532-160</t>
  </si>
  <si>
    <t>Neferka</t>
  </si>
  <si>
    <t>27532-170</t>
  </si>
  <si>
    <t>27532-180</t>
  </si>
  <si>
    <t>Unas</t>
  </si>
  <si>
    <t>27532-190</t>
  </si>
  <si>
    <t>27532-200</t>
  </si>
  <si>
    <t>Benedito Leonel da Silva</t>
  </si>
  <si>
    <t>27532-210</t>
  </si>
  <si>
    <t>Ernesto Mattos de Almeida</t>
  </si>
  <si>
    <t>27532-215</t>
  </si>
  <si>
    <t>Ana Rodrigues</t>
  </si>
  <si>
    <t>27532-220</t>
  </si>
  <si>
    <t>27532-230</t>
  </si>
  <si>
    <t>Presidente Dutra - do km 307,501 ao km 309,000</t>
  </si>
  <si>
    <t>27532-240</t>
  </si>
  <si>
    <t>Bronoti</t>
  </si>
  <si>
    <t>27532-250</t>
  </si>
  <si>
    <t>Onofrio Domeniciano da Silva</t>
  </si>
  <si>
    <t>27532-260</t>
  </si>
  <si>
    <t>Maia de Almeida</t>
  </si>
  <si>
    <t>27532-270</t>
  </si>
  <si>
    <t>Roberto Sampaio</t>
  </si>
  <si>
    <t>27532-280</t>
  </si>
  <si>
    <t>Vitório Rizzi</t>
  </si>
  <si>
    <t>27532-290</t>
  </si>
  <si>
    <t>27532-300</t>
  </si>
  <si>
    <t>27532-310</t>
  </si>
  <si>
    <t>José Roberto Sampaio</t>
  </si>
  <si>
    <t>27532-320</t>
  </si>
  <si>
    <t>27532-322</t>
  </si>
  <si>
    <t>27532-324</t>
  </si>
  <si>
    <t>Hilda Felizardo de Souza</t>
  </si>
  <si>
    <t>27532-326</t>
  </si>
  <si>
    <t>27532-328</t>
  </si>
  <si>
    <t>27532-330</t>
  </si>
  <si>
    <t>27532-332</t>
  </si>
  <si>
    <t>27532-334</t>
  </si>
  <si>
    <t>27532-336</t>
  </si>
  <si>
    <t>27532-338</t>
  </si>
  <si>
    <t>27532-340</t>
  </si>
  <si>
    <t>27532-342</t>
  </si>
  <si>
    <t>27532-344</t>
  </si>
  <si>
    <t>27532-346</t>
  </si>
  <si>
    <t>Honório Domiciliano da Silva</t>
  </si>
  <si>
    <t>27532-348</t>
  </si>
  <si>
    <t>Presidente Dutra - do km 306,501 ao km 307,500</t>
  </si>
  <si>
    <t>27533-000</t>
  </si>
  <si>
    <t>Duque de Caxias - de 34 ao fim - lado par</t>
  </si>
  <si>
    <t>27533-010</t>
  </si>
  <si>
    <t>27533-020</t>
  </si>
  <si>
    <t>General Doutor Severiano da Fonseca</t>
  </si>
  <si>
    <t>27533-030</t>
  </si>
  <si>
    <t>27533-040</t>
  </si>
  <si>
    <t>27533-050</t>
  </si>
  <si>
    <t>27533-060</t>
  </si>
  <si>
    <t>27533-070</t>
  </si>
  <si>
    <t>27533-080</t>
  </si>
  <si>
    <t>27533-090</t>
  </si>
  <si>
    <t>27533-100</t>
  </si>
  <si>
    <t>27533-110</t>
  </si>
  <si>
    <t>27533-120</t>
  </si>
  <si>
    <t>27533-130</t>
  </si>
  <si>
    <t>Marechal Stockler</t>
  </si>
  <si>
    <t>27533-140</t>
  </si>
  <si>
    <t>27533-150</t>
  </si>
  <si>
    <t>Coronel Antônio José Osório</t>
  </si>
  <si>
    <t>27533-160</t>
  </si>
  <si>
    <t>Tenente-General Napion</t>
  </si>
  <si>
    <t>27533-170</t>
  </si>
  <si>
    <t>Brigadeiro Cunha Mattos</t>
  </si>
  <si>
    <t>27533-180</t>
  </si>
  <si>
    <t>27533-190</t>
  </si>
  <si>
    <t>General Polidoro da Fonseca</t>
  </si>
  <si>
    <t>27533-200</t>
  </si>
  <si>
    <t>Coronel Manoel de Oliveira</t>
  </si>
  <si>
    <t>27533-210</t>
  </si>
  <si>
    <t>Professor Sousa Correa</t>
  </si>
  <si>
    <t>27533-220</t>
  </si>
  <si>
    <t>Soldado Francisco Gomes</t>
  </si>
  <si>
    <t>27533-230</t>
  </si>
  <si>
    <t>27533-240</t>
  </si>
  <si>
    <t>Freira Santa Mariana</t>
  </si>
  <si>
    <t>27533-250</t>
  </si>
  <si>
    <t>Marechal Maciel</t>
  </si>
  <si>
    <t>27533-260</t>
  </si>
  <si>
    <t>Brigadeiro Santos Barreto</t>
  </si>
  <si>
    <t>27533-270</t>
  </si>
  <si>
    <t>Paulo Vasconcelos</t>
  </si>
  <si>
    <t>27533-280</t>
  </si>
  <si>
    <t>Brigadeiro Antônio de Sousa</t>
  </si>
  <si>
    <t>27533-290</t>
  </si>
  <si>
    <t>Brigadeiro Belegarde</t>
  </si>
  <si>
    <t>27533-300</t>
  </si>
  <si>
    <t>Brigadeiro Pederneira</t>
  </si>
  <si>
    <t>27533-310</t>
  </si>
  <si>
    <t>Brigadeiro Sousa Melo</t>
  </si>
  <si>
    <t>27533-320</t>
  </si>
  <si>
    <t>Brigadeiro Gomes Jardim</t>
  </si>
  <si>
    <t>27533-330</t>
  </si>
  <si>
    <t>General Silva Bittencourt</t>
  </si>
  <si>
    <t>27533-340</t>
  </si>
  <si>
    <t>27533-350</t>
  </si>
  <si>
    <t>27533-360</t>
  </si>
  <si>
    <t>Duque de Caxias - até 32 - lado par</t>
  </si>
  <si>
    <t>27534-000</t>
  </si>
  <si>
    <t>Presidente Dutra - do km 305,501 ao km 306,500</t>
  </si>
  <si>
    <t>27534-010</t>
  </si>
  <si>
    <t>27534-020</t>
  </si>
  <si>
    <t>Tenente-Coronel Vilagran Cabrita</t>
  </si>
  <si>
    <t>27534-030</t>
  </si>
  <si>
    <t>Marechal Trompowisk</t>
  </si>
  <si>
    <t>27534-040</t>
  </si>
  <si>
    <t>27534-050</t>
  </si>
  <si>
    <t>27534-060</t>
  </si>
  <si>
    <t>Tenente Reginaldo do Pinto Homem</t>
  </si>
  <si>
    <t>27534-070</t>
  </si>
  <si>
    <t>Plínio de Castro</t>
  </si>
  <si>
    <t>27534-080</t>
  </si>
  <si>
    <t>Padre Flávio Azambuja</t>
  </si>
  <si>
    <t>27534-090</t>
  </si>
  <si>
    <t>27534-100</t>
  </si>
  <si>
    <t>27534-110</t>
  </si>
  <si>
    <t>João Ourique Ferreira</t>
  </si>
  <si>
    <t>27534-120</t>
  </si>
  <si>
    <t>27534-130</t>
  </si>
  <si>
    <t>27534-140</t>
  </si>
  <si>
    <t>27534-150</t>
  </si>
  <si>
    <t>27534-160</t>
  </si>
  <si>
    <t>Ângelo Corbela</t>
  </si>
  <si>
    <t>27534-170</t>
  </si>
  <si>
    <t>27534-180</t>
  </si>
  <si>
    <t>Leopoldina Costa Moreira</t>
  </si>
  <si>
    <t>27534-190</t>
  </si>
  <si>
    <t>27534-200</t>
  </si>
  <si>
    <t>27534-210</t>
  </si>
  <si>
    <t>Roque de Santis</t>
  </si>
  <si>
    <t>27534-220</t>
  </si>
  <si>
    <t>Domingos Storino</t>
  </si>
  <si>
    <t>27534-230</t>
  </si>
  <si>
    <t>Benedito Lima</t>
  </si>
  <si>
    <t>27534-232</t>
  </si>
  <si>
    <t>Eleosina Dutra Gomes</t>
  </si>
  <si>
    <t>27534-234</t>
  </si>
  <si>
    <t>27534-236</t>
  </si>
  <si>
    <t>27534-240</t>
  </si>
  <si>
    <t>Antenor Cappato</t>
  </si>
  <si>
    <t>27534-250</t>
  </si>
  <si>
    <t>27534-260</t>
  </si>
  <si>
    <t>Ministro Dutra Esplanada</t>
  </si>
  <si>
    <t>27534-270</t>
  </si>
  <si>
    <t>27534-280</t>
  </si>
  <si>
    <t>Poeta Duque da Costa</t>
  </si>
  <si>
    <t>27534-290</t>
  </si>
  <si>
    <t>27534-300</t>
  </si>
  <si>
    <t>27534-310</t>
  </si>
  <si>
    <t>27534-320</t>
  </si>
  <si>
    <t>27534-330</t>
  </si>
  <si>
    <t>27534-410</t>
  </si>
  <si>
    <t>27534-420</t>
  </si>
  <si>
    <t>Presidente Dutra - do km 305,001 ao km 305,500</t>
  </si>
  <si>
    <t>27535-000</t>
  </si>
  <si>
    <t>João Cabral Flexa</t>
  </si>
  <si>
    <t>27535-010</t>
  </si>
  <si>
    <t>27535-018</t>
  </si>
  <si>
    <t>São Domingos da Calçada</t>
  </si>
  <si>
    <t>27535-020</t>
  </si>
  <si>
    <t>27535-030</t>
  </si>
  <si>
    <t>Prefeito Adolfo Augusto Sampaio</t>
  </si>
  <si>
    <t>27535-040</t>
  </si>
  <si>
    <t>27535-050</t>
  </si>
  <si>
    <t>Álvaro Pego de Farias</t>
  </si>
  <si>
    <t>27535-060</t>
  </si>
  <si>
    <t>27535-070</t>
  </si>
  <si>
    <t>27535-080</t>
  </si>
  <si>
    <t>27535-090</t>
  </si>
  <si>
    <t>Comendador Joaquim de Castro</t>
  </si>
  <si>
    <t>27535-095</t>
  </si>
  <si>
    <t>27535-100</t>
  </si>
  <si>
    <t>27535-110</t>
  </si>
  <si>
    <t>27535-120</t>
  </si>
  <si>
    <t>Coronel Abílio Godoy</t>
  </si>
  <si>
    <t>27535-130</t>
  </si>
  <si>
    <t>Agenor Marcondes Godoy</t>
  </si>
  <si>
    <t>27535-140</t>
  </si>
  <si>
    <t>27535-150</t>
  </si>
  <si>
    <t>27535-160</t>
  </si>
  <si>
    <t>27535-170</t>
  </si>
  <si>
    <t>27535-190</t>
  </si>
  <si>
    <t>27535-200</t>
  </si>
  <si>
    <t>27535-210</t>
  </si>
  <si>
    <t>Santa Efigênia (Mro Cruzeiro)</t>
  </si>
  <si>
    <t>27535-215</t>
  </si>
  <si>
    <t>27535-220</t>
  </si>
  <si>
    <t>Projetada (Mro Cruzeiro)</t>
  </si>
  <si>
    <t>27535-225</t>
  </si>
  <si>
    <t>Dois (Mro Cruzeiro)</t>
  </si>
  <si>
    <t>27535-227</t>
  </si>
  <si>
    <t>27535-230</t>
  </si>
  <si>
    <t>Santa Inês (Mro Cruzeiro)</t>
  </si>
  <si>
    <t>27535-235</t>
  </si>
  <si>
    <t>27535-240</t>
  </si>
  <si>
    <t>27535-250</t>
  </si>
  <si>
    <t>Cinqüenta e Cinco (Mro Cruzeiro)</t>
  </si>
  <si>
    <t>27535-260</t>
  </si>
  <si>
    <t>Dez (Mro Cruzeiro)</t>
  </si>
  <si>
    <t>27535-270</t>
  </si>
  <si>
    <t>27535-280</t>
  </si>
  <si>
    <t>Cinqüenta e Seis (Mro Cruzeiro)</t>
  </si>
  <si>
    <t>27535-290</t>
  </si>
  <si>
    <t>27535-300</t>
  </si>
  <si>
    <t>27535-310</t>
  </si>
  <si>
    <t>Dorival Marcondes Godoy</t>
  </si>
  <si>
    <t>27535-320</t>
  </si>
  <si>
    <t>Cantidio Jesuíno da Costa</t>
  </si>
  <si>
    <t>27535-330</t>
  </si>
  <si>
    <t>Presidente Dutra - do km 303,001 ao km 305,000</t>
  </si>
  <si>
    <t>27536-000</t>
  </si>
  <si>
    <t>27536-010</t>
  </si>
  <si>
    <t>Jefferson Geraldo Bruno</t>
  </si>
  <si>
    <t>27536-015</t>
  </si>
  <si>
    <t>27536-020</t>
  </si>
  <si>
    <t>Doutor Tácito Vianna Rodrigues</t>
  </si>
  <si>
    <t>27536-025</t>
  </si>
  <si>
    <t>27536-030</t>
  </si>
  <si>
    <t>27536-040</t>
  </si>
  <si>
    <t>27536-050</t>
  </si>
  <si>
    <t>Almirante Vila Forte</t>
  </si>
  <si>
    <t>27536-060</t>
  </si>
  <si>
    <t>27536-070</t>
  </si>
  <si>
    <t>27536-080</t>
  </si>
  <si>
    <t>27536-085</t>
  </si>
  <si>
    <t>27536-090</t>
  </si>
  <si>
    <t>27536-100</t>
  </si>
  <si>
    <t>27536-110</t>
  </si>
  <si>
    <t>27536-130</t>
  </si>
  <si>
    <t>27536-140</t>
  </si>
  <si>
    <t>27536-150</t>
  </si>
  <si>
    <t>27536-160</t>
  </si>
  <si>
    <t>27536-170</t>
  </si>
  <si>
    <t>27536-180</t>
  </si>
  <si>
    <t>27536-185</t>
  </si>
  <si>
    <t>27536-190</t>
  </si>
  <si>
    <t>27536-200</t>
  </si>
  <si>
    <t>27536-210</t>
  </si>
  <si>
    <t>27536-220</t>
  </si>
  <si>
    <t>27536-230</t>
  </si>
  <si>
    <t>27536-240</t>
  </si>
  <si>
    <t>27536-250</t>
  </si>
  <si>
    <t>27536-260</t>
  </si>
  <si>
    <t>27536-270</t>
  </si>
  <si>
    <t>dos Tricampeões</t>
  </si>
  <si>
    <t>27536-271</t>
  </si>
  <si>
    <t>da Aman</t>
  </si>
  <si>
    <t>27536-280</t>
  </si>
  <si>
    <t>27536-281</t>
  </si>
  <si>
    <t>do Ipase</t>
  </si>
  <si>
    <t>27536-300</t>
  </si>
  <si>
    <t>da Aciar</t>
  </si>
  <si>
    <t>27536-310</t>
  </si>
  <si>
    <t>27536-320</t>
  </si>
  <si>
    <t>José Fernandes de Carvalho</t>
  </si>
  <si>
    <t>27536-330</t>
  </si>
  <si>
    <t>Marechal Moreira Couto</t>
  </si>
  <si>
    <t>27536-340</t>
  </si>
  <si>
    <t>da Feb</t>
  </si>
  <si>
    <t>27536-350</t>
  </si>
  <si>
    <t>João Denegri</t>
  </si>
  <si>
    <t>27536-355</t>
  </si>
  <si>
    <t>General José Pessoa</t>
  </si>
  <si>
    <t>27536-360</t>
  </si>
  <si>
    <t>27536-370</t>
  </si>
  <si>
    <t>Tenente Márcio</t>
  </si>
  <si>
    <t>27536-380</t>
  </si>
  <si>
    <t>27536-385</t>
  </si>
  <si>
    <t>27536-390</t>
  </si>
  <si>
    <t>Parque Embaixador</t>
  </si>
  <si>
    <t>Presidente Dutra - do km 300,000 ao km 301,000</t>
  </si>
  <si>
    <t>27537-000</t>
  </si>
  <si>
    <t>Presidente Dutra - do km 301,001 ao km 302,000</t>
  </si>
  <si>
    <t>27537-001</t>
  </si>
  <si>
    <t>27537-010</t>
  </si>
  <si>
    <t>27537-020</t>
  </si>
  <si>
    <t>27537-030</t>
  </si>
  <si>
    <t>27537-040</t>
  </si>
  <si>
    <t>27537-050</t>
  </si>
  <si>
    <t>27537-060</t>
  </si>
  <si>
    <t>27537-070</t>
  </si>
  <si>
    <t>27537-080</t>
  </si>
  <si>
    <t>27537-090</t>
  </si>
  <si>
    <t>27537-100</t>
  </si>
  <si>
    <t>Fazenda da Barra 3</t>
  </si>
  <si>
    <t>27537-110</t>
  </si>
  <si>
    <t>27537-120</t>
  </si>
  <si>
    <t>27537-130</t>
  </si>
  <si>
    <t>27537-140</t>
  </si>
  <si>
    <t>Dona Filo</t>
  </si>
  <si>
    <t>27537-150</t>
  </si>
  <si>
    <t>27537-160</t>
  </si>
  <si>
    <t>27537-170</t>
  </si>
  <si>
    <t>27537-180</t>
  </si>
  <si>
    <t>27537-190</t>
  </si>
  <si>
    <t>27537-200</t>
  </si>
  <si>
    <t>27537-210</t>
  </si>
  <si>
    <t>27537-220</t>
  </si>
  <si>
    <t>27537-230</t>
  </si>
  <si>
    <t>27537-240</t>
  </si>
  <si>
    <t>27537-250</t>
  </si>
  <si>
    <t>Fazenda Santa Clara</t>
  </si>
  <si>
    <t>27537-260</t>
  </si>
  <si>
    <t>Laibis Cuker</t>
  </si>
  <si>
    <t>27537-262</t>
  </si>
  <si>
    <t>Eliziário Marques</t>
  </si>
  <si>
    <t>27537-264</t>
  </si>
  <si>
    <t>Krasnik</t>
  </si>
  <si>
    <t>27537-266</t>
  </si>
  <si>
    <t>José Augusto Lemos</t>
  </si>
  <si>
    <t>27537-268</t>
  </si>
  <si>
    <t>Toba Hersenhut</t>
  </si>
  <si>
    <t>27537-270</t>
  </si>
  <si>
    <t>27537-272</t>
  </si>
  <si>
    <t>27537-274</t>
  </si>
  <si>
    <t>Sara Matuk</t>
  </si>
  <si>
    <t>27537-276</t>
  </si>
  <si>
    <t>Raizel Cuker</t>
  </si>
  <si>
    <t>27537-278</t>
  </si>
  <si>
    <t>Laizer Cuker</t>
  </si>
  <si>
    <t>27537-280</t>
  </si>
  <si>
    <t>27537-282</t>
  </si>
  <si>
    <t>Presidente Dutra - do km 302,001 ao km 303,000</t>
  </si>
  <si>
    <t>27540-002</t>
  </si>
  <si>
    <t>Fazenda da Barra</t>
  </si>
  <si>
    <t>27540-010</t>
  </si>
  <si>
    <t>27540-020</t>
  </si>
  <si>
    <t>Fazenda da Barra 2</t>
  </si>
  <si>
    <t>27540-030</t>
  </si>
  <si>
    <t>27540-035</t>
  </si>
  <si>
    <t>27540-040</t>
  </si>
  <si>
    <t>Barbacenas</t>
  </si>
  <si>
    <t>27540-050</t>
  </si>
  <si>
    <t>27540-060</t>
  </si>
  <si>
    <t>27540-070</t>
  </si>
  <si>
    <t>27540-080</t>
  </si>
  <si>
    <t>27540-090</t>
  </si>
  <si>
    <t>27540-095</t>
  </si>
  <si>
    <t>27540-100</t>
  </si>
  <si>
    <t>27540-110</t>
  </si>
  <si>
    <t>27540-120</t>
  </si>
  <si>
    <t>27540-130</t>
  </si>
  <si>
    <t>27540-140</t>
  </si>
  <si>
    <t>27540-145</t>
  </si>
  <si>
    <t>27540-150</t>
  </si>
  <si>
    <t>27540-160</t>
  </si>
  <si>
    <t>27540-170</t>
  </si>
  <si>
    <t>27540-180</t>
  </si>
  <si>
    <t>José Eduardo Guimarães</t>
  </si>
  <si>
    <t>27540-185</t>
  </si>
  <si>
    <t>27540-190</t>
  </si>
  <si>
    <t>27540-200</t>
  </si>
  <si>
    <t>27540-210</t>
  </si>
  <si>
    <t>27540-220</t>
  </si>
  <si>
    <t>27540-230</t>
  </si>
  <si>
    <t>Santos Polleti</t>
  </si>
  <si>
    <t>27540-240</t>
  </si>
  <si>
    <t>27540-250</t>
  </si>
  <si>
    <t>27540-260</t>
  </si>
  <si>
    <t>Elías Polleti</t>
  </si>
  <si>
    <t>27540-270</t>
  </si>
  <si>
    <t>Rabeno Politi</t>
  </si>
  <si>
    <t>27540-275</t>
  </si>
  <si>
    <t>Estrela Padre Nahim</t>
  </si>
  <si>
    <t>27540-280</t>
  </si>
  <si>
    <t>Suzana Politi</t>
  </si>
  <si>
    <t>27540-285</t>
  </si>
  <si>
    <t>27540-290</t>
  </si>
  <si>
    <t>27540-300</t>
  </si>
  <si>
    <t>27540-310</t>
  </si>
  <si>
    <t>27540-320</t>
  </si>
  <si>
    <t>27540-330</t>
  </si>
  <si>
    <t>27540-340</t>
  </si>
  <si>
    <t>27540-350</t>
  </si>
  <si>
    <t>27540-360</t>
  </si>
  <si>
    <t>27540-370</t>
  </si>
  <si>
    <t>27540-380</t>
  </si>
  <si>
    <t>27540-400</t>
  </si>
  <si>
    <t>27540-410</t>
  </si>
  <si>
    <t>27540-420</t>
  </si>
  <si>
    <t>27540-430</t>
  </si>
  <si>
    <t>27540-440</t>
  </si>
  <si>
    <t>27540-450</t>
  </si>
  <si>
    <t>27540-460</t>
  </si>
  <si>
    <t>27540-470</t>
  </si>
  <si>
    <t>Morada da Barra</t>
  </si>
  <si>
    <t>27540-502</t>
  </si>
  <si>
    <t>27540-506</t>
  </si>
  <si>
    <t>27540-512</t>
  </si>
  <si>
    <t>27540-514</t>
  </si>
  <si>
    <t>27540-516</t>
  </si>
  <si>
    <t>27540-520</t>
  </si>
  <si>
    <t>27540-524</t>
  </si>
  <si>
    <t>27540-528</t>
  </si>
  <si>
    <t>27540-532</t>
  </si>
  <si>
    <t>27540-536</t>
  </si>
  <si>
    <t>27540-540</t>
  </si>
  <si>
    <t>27540-544</t>
  </si>
  <si>
    <t>27540-548</t>
  </si>
  <si>
    <t>27540-560</t>
  </si>
  <si>
    <t>27540-564</t>
  </si>
  <si>
    <t>27540-568</t>
  </si>
  <si>
    <t>27540-572</t>
  </si>
  <si>
    <t>27540-576</t>
  </si>
  <si>
    <t>27540-600</t>
  </si>
  <si>
    <t>27540-608</t>
  </si>
  <si>
    <t>27540-612</t>
  </si>
  <si>
    <t>27540-616</t>
  </si>
  <si>
    <t>27540-640</t>
  </si>
  <si>
    <t>27540-650</t>
  </si>
  <si>
    <t>27540-652</t>
  </si>
  <si>
    <t>27540-654</t>
  </si>
  <si>
    <t>27540-656</t>
  </si>
  <si>
    <t>27540-658</t>
  </si>
  <si>
    <t>27540-660</t>
  </si>
  <si>
    <t>27540-662</t>
  </si>
  <si>
    <t>Doutor Marcondes Godoy</t>
  </si>
  <si>
    <t>27541-000</t>
  </si>
  <si>
    <t>Tenente Damasceno</t>
  </si>
  <si>
    <t>27541-010</t>
  </si>
  <si>
    <t>Doutor Costa Lobo</t>
  </si>
  <si>
    <t>27541-020</t>
  </si>
  <si>
    <t>27541-030</t>
  </si>
  <si>
    <t>27541-040</t>
  </si>
  <si>
    <t>Nair Esteves</t>
  </si>
  <si>
    <t>27541-050</t>
  </si>
  <si>
    <t>Cadete Edson</t>
  </si>
  <si>
    <t>27541-060</t>
  </si>
  <si>
    <t>Expedicionário Cadiz</t>
  </si>
  <si>
    <t>27541-070</t>
  </si>
  <si>
    <t>Cadete Caldas</t>
  </si>
  <si>
    <t>27541-080</t>
  </si>
  <si>
    <t>Coronel Xisto Peline</t>
  </si>
  <si>
    <t>27541-085</t>
  </si>
  <si>
    <t>Pastor Elson</t>
  </si>
  <si>
    <t>27541-090</t>
  </si>
  <si>
    <t>Tenente Fernando Fernandes</t>
  </si>
  <si>
    <t>27541-100</t>
  </si>
  <si>
    <t>27541-110</t>
  </si>
  <si>
    <t>Doutor Araripe Reis</t>
  </si>
  <si>
    <t>27541-120</t>
  </si>
  <si>
    <t>27541-130</t>
  </si>
  <si>
    <t>Isaac David Halpern</t>
  </si>
  <si>
    <t>27541-140</t>
  </si>
  <si>
    <t>27541-141</t>
  </si>
  <si>
    <t>27541-150</t>
  </si>
  <si>
    <t>27541-160</t>
  </si>
  <si>
    <t>Dalva Menandro</t>
  </si>
  <si>
    <t>27541-180</t>
  </si>
  <si>
    <t>Antônio Duizit</t>
  </si>
  <si>
    <t>27541-190</t>
  </si>
  <si>
    <t>Antônio Veloso Júnior</t>
  </si>
  <si>
    <t>27541-200</t>
  </si>
  <si>
    <t>27541-210</t>
  </si>
  <si>
    <t>27541-220</t>
  </si>
  <si>
    <t>Isabel Guimarães</t>
  </si>
  <si>
    <t>27541-230</t>
  </si>
  <si>
    <t>Leonel Joaquim Serra Filho</t>
  </si>
  <si>
    <t>27541-240</t>
  </si>
  <si>
    <t>Doutor Geraldo de Carvalho</t>
  </si>
  <si>
    <t>27541-250</t>
  </si>
  <si>
    <t>Natanael Galvão Batista</t>
  </si>
  <si>
    <t>27541-260</t>
  </si>
  <si>
    <t>Felipe Bruno</t>
  </si>
  <si>
    <t>27541-270</t>
  </si>
  <si>
    <t>Ernani Adalberto de Cunto</t>
  </si>
  <si>
    <t>27541-280</t>
  </si>
  <si>
    <t>27541-290</t>
  </si>
  <si>
    <t>27541-300</t>
  </si>
  <si>
    <t>27541-310</t>
  </si>
  <si>
    <t>Expedicionário Carvalho</t>
  </si>
  <si>
    <t>27541-320</t>
  </si>
  <si>
    <t>Expedicionário Ismar Pineschi</t>
  </si>
  <si>
    <t>27541-325</t>
  </si>
  <si>
    <t>27541-330</t>
  </si>
  <si>
    <t>27541-335</t>
  </si>
  <si>
    <t>Cadete Souto</t>
  </si>
  <si>
    <t>27541-340</t>
  </si>
  <si>
    <t>Expedicionário Laudelino Nogueira</t>
  </si>
  <si>
    <t>27541-345</t>
  </si>
  <si>
    <t>27541-350</t>
  </si>
  <si>
    <t>Leonardo da Vinci (Cj Hab Monet)</t>
  </si>
  <si>
    <t>27541-400</t>
  </si>
  <si>
    <t>Iberê Camargo (Cj Hab Monet)</t>
  </si>
  <si>
    <t>27541-410</t>
  </si>
  <si>
    <t>Di Cavalcanti (Cj Habitacional Monet)</t>
  </si>
  <si>
    <t>27541-420</t>
  </si>
  <si>
    <t>Tarsila do Amaral (Cj Habitacional Monet)</t>
  </si>
  <si>
    <t>27541-430</t>
  </si>
  <si>
    <t>José Pancetti (Cj Habitacional Monet)</t>
  </si>
  <si>
    <t>27541-440</t>
  </si>
  <si>
    <t>Bandeira de Melo (Cj Habitacional Monet)</t>
  </si>
  <si>
    <t>27541-450</t>
  </si>
  <si>
    <t>Burle Marx (Cj Habitacional Monet)</t>
  </si>
  <si>
    <t>27541-460</t>
  </si>
  <si>
    <t>Anita Malfatti (Cj Habitacional Monet)</t>
  </si>
  <si>
    <t>27541-470</t>
  </si>
  <si>
    <t>Pedro Américo (Cj Habitacional Monet)</t>
  </si>
  <si>
    <t>27541-480</t>
  </si>
  <si>
    <t>Morada do Castelo</t>
  </si>
  <si>
    <t>Doutor Haroldo Vianna Rodrigues</t>
  </si>
  <si>
    <t>27541-510</t>
  </si>
  <si>
    <t>Bady Sarkis</t>
  </si>
  <si>
    <t>27541-520</t>
  </si>
  <si>
    <t>Miguel Atta</t>
  </si>
  <si>
    <t>27541-530</t>
  </si>
  <si>
    <t>27541-540</t>
  </si>
  <si>
    <t>Osvaldo Fernades Nogueira</t>
  </si>
  <si>
    <t>27541-550</t>
  </si>
  <si>
    <t>Prefeito Botafogo</t>
  </si>
  <si>
    <t>27542-000</t>
  </si>
  <si>
    <t>27542-010</t>
  </si>
  <si>
    <t>Nicolau Taranto</t>
  </si>
  <si>
    <t>27542-020</t>
  </si>
  <si>
    <t>Vinte e Nove de Setembro</t>
  </si>
  <si>
    <t>27542-030</t>
  </si>
  <si>
    <t>Gulhot Rodrigues</t>
  </si>
  <si>
    <t>27542-040</t>
  </si>
  <si>
    <t>Coronel José Pessoa</t>
  </si>
  <si>
    <t>27542-050</t>
  </si>
  <si>
    <t>Sebastião José Rodrigues</t>
  </si>
  <si>
    <t>27542-060</t>
  </si>
  <si>
    <t>Albino de Almeida - lado par</t>
  </si>
  <si>
    <t>27542-070</t>
  </si>
  <si>
    <t>Albino de Almeida - lado ímpar</t>
  </si>
  <si>
    <t>27542-080</t>
  </si>
  <si>
    <t>Doutor Luís Pistarini</t>
  </si>
  <si>
    <t>27542-090</t>
  </si>
  <si>
    <t>27542-100</t>
  </si>
  <si>
    <t>Henrique Sivori</t>
  </si>
  <si>
    <t>27542-110</t>
  </si>
  <si>
    <t>Nicolau Rizzo</t>
  </si>
  <si>
    <t>27542-120</t>
  </si>
  <si>
    <t>27542-130</t>
  </si>
  <si>
    <t>Doutor Saulo Rachid</t>
  </si>
  <si>
    <t>27542-135</t>
  </si>
  <si>
    <t>27542-140</t>
  </si>
  <si>
    <t>Coronel Brasiel</t>
  </si>
  <si>
    <t>27542-150</t>
  </si>
  <si>
    <t>27542-160</t>
  </si>
  <si>
    <t>Alfredo Whately</t>
  </si>
  <si>
    <t>27542-170</t>
  </si>
  <si>
    <t>27542-172</t>
  </si>
  <si>
    <t>Jornalista Leônidas Bastos</t>
  </si>
  <si>
    <t>27542-174</t>
  </si>
  <si>
    <t>Felucho</t>
  </si>
  <si>
    <t>27542-176</t>
  </si>
  <si>
    <t>27542-178</t>
  </si>
  <si>
    <t>27542-180</t>
  </si>
  <si>
    <t>27542-190</t>
  </si>
  <si>
    <t>27542-200</t>
  </si>
  <si>
    <t>27542-210</t>
  </si>
  <si>
    <t>Faustick</t>
  </si>
  <si>
    <t>27542-220</t>
  </si>
  <si>
    <t>27542-230</t>
  </si>
  <si>
    <t>Altiva Almada</t>
  </si>
  <si>
    <t>27542-240</t>
  </si>
  <si>
    <t>Leopoldo Nunes Teixeira</t>
  </si>
  <si>
    <t>27550-000</t>
  </si>
  <si>
    <t>Vivência Maria Almeida</t>
  </si>
  <si>
    <t>27553-000</t>
  </si>
  <si>
    <t>27555-000</t>
  </si>
  <si>
    <t>Balieiro</t>
  </si>
  <si>
    <t>27560-000</t>
  </si>
  <si>
    <t>Geraldino Carlos de Souza</t>
  </si>
  <si>
    <t>27570-000</t>
  </si>
  <si>
    <t>Quatis Floriano</t>
  </si>
  <si>
    <t>de Bulhões</t>
  </si>
  <si>
    <t>Prefeito Assumpção</t>
  </si>
  <si>
    <t>27580-000</t>
  </si>
  <si>
    <t>Presidente Dutra (km 316)</t>
  </si>
  <si>
    <t>Oby Loyola</t>
  </si>
  <si>
    <t>27600-000</t>
  </si>
  <si>
    <t>Padre Luna</t>
  </si>
  <si>
    <t>Altiber Gomes de Oliveira Campbel</t>
  </si>
  <si>
    <t>Barão de Santa Mônica</t>
  </si>
  <si>
    <t>27640-000</t>
  </si>
  <si>
    <t>Constantini Silvestre</t>
  </si>
  <si>
    <t>27645-000</t>
  </si>
  <si>
    <t>27650-000</t>
  </si>
  <si>
    <t>Monsenhor Pascoal Libreloto</t>
  </si>
  <si>
    <t>27655-000</t>
  </si>
  <si>
    <t>Santa Isabel do Rio Preto</t>
  </si>
  <si>
    <t>Deputado Ismar Tavares</t>
  </si>
  <si>
    <t>27657-000</t>
  </si>
  <si>
    <t>Aniceto de Medeiros Corrêa</t>
  </si>
  <si>
    <t>27660-000</t>
  </si>
  <si>
    <t>Doutor Gilberto Garcia da Fonseca</t>
  </si>
  <si>
    <t>27665-000</t>
  </si>
  <si>
    <t>Abarracamento</t>
  </si>
  <si>
    <t>RJ-135</t>
  </si>
  <si>
    <t>27670-000</t>
  </si>
  <si>
    <t>27690-000</t>
  </si>
  <si>
    <t>José Teothonio da Silva</t>
  </si>
  <si>
    <t>Irmã Maria Agostinha</t>
  </si>
  <si>
    <t>27700-000</t>
  </si>
  <si>
    <t>Itakamozi</t>
  </si>
  <si>
    <t>centro</t>
  </si>
  <si>
    <t>27705-000</t>
  </si>
  <si>
    <t>Massambará</t>
  </si>
  <si>
    <t>Manoel Lavinas</t>
  </si>
  <si>
    <t>27720-000</t>
  </si>
  <si>
    <t>Major Suzano</t>
  </si>
  <si>
    <t>27770-000</t>
  </si>
  <si>
    <t>27910-000</t>
  </si>
  <si>
    <t>Artina Ribeiro Barbosa</t>
  </si>
  <si>
    <t>27910-010</t>
  </si>
  <si>
    <t>Visconde de Quissama</t>
  </si>
  <si>
    <t>27910-020</t>
  </si>
  <si>
    <t>27910-030</t>
  </si>
  <si>
    <t>José Ribeiro de Castro</t>
  </si>
  <si>
    <t>27910-040</t>
  </si>
  <si>
    <t>27910-050</t>
  </si>
  <si>
    <t>Doutor Télio Barreto</t>
  </si>
  <si>
    <t>27910-060</t>
  </si>
  <si>
    <t>Tenente-Coronel Amado</t>
  </si>
  <si>
    <t>27910-070</t>
  </si>
  <si>
    <t>Jota Kopp</t>
  </si>
  <si>
    <t>27910-080</t>
  </si>
  <si>
    <t>27910-090</t>
  </si>
  <si>
    <t>de Santana Beira Linha</t>
  </si>
  <si>
    <t>27910-100</t>
  </si>
  <si>
    <t>Teixeira de Gouveia - até 1168/1169</t>
  </si>
  <si>
    <t>27910-110</t>
  </si>
  <si>
    <t>27910-120</t>
  </si>
  <si>
    <t>Alcindo Azevedo Brandão</t>
  </si>
  <si>
    <t>27910-130</t>
  </si>
  <si>
    <t>Vila Bariloche</t>
  </si>
  <si>
    <t>27910-140</t>
  </si>
  <si>
    <t>Mário Angel Corral</t>
  </si>
  <si>
    <t>27910-160</t>
  </si>
  <si>
    <t>Antero Perlingeiro</t>
  </si>
  <si>
    <t>27910-170</t>
  </si>
  <si>
    <t>27910-180</t>
  </si>
  <si>
    <t>27910-190</t>
  </si>
  <si>
    <t>Doutor Francisco Portela</t>
  </si>
  <si>
    <t>27910-200</t>
  </si>
  <si>
    <t>Velho Campos</t>
  </si>
  <si>
    <t>27910-210</t>
  </si>
  <si>
    <t>Manoel Guilherme Taboada</t>
  </si>
  <si>
    <t>27910-220</t>
  </si>
  <si>
    <t>27910-230</t>
  </si>
  <si>
    <t>Ari Schueller Pimentel</t>
  </si>
  <si>
    <t>27910-240</t>
  </si>
  <si>
    <t>Professor Marieta Peixoto</t>
  </si>
  <si>
    <t>27910-250</t>
  </si>
  <si>
    <t>Manoel Joaquim Reis</t>
  </si>
  <si>
    <t>27910-260</t>
  </si>
  <si>
    <t>27910-270</t>
  </si>
  <si>
    <t>27910-280</t>
  </si>
  <si>
    <t>João Aguiar</t>
  </si>
  <si>
    <t>27910-300</t>
  </si>
  <si>
    <t>27910-310</t>
  </si>
  <si>
    <t>27910-320</t>
  </si>
  <si>
    <t>Tenente Rui Lopes Ribeiro</t>
  </si>
  <si>
    <t>27910-330</t>
  </si>
  <si>
    <t>27910-340</t>
  </si>
  <si>
    <t>Vereador Manoel Braga</t>
  </si>
  <si>
    <t>27910-350</t>
  </si>
  <si>
    <t>Rui Barbosa - até 975 - lado ímpar</t>
  </si>
  <si>
    <t>27910-361</t>
  </si>
  <si>
    <t>Rui Barbosa - até 904 - lado par</t>
  </si>
  <si>
    <t>27910-362</t>
  </si>
  <si>
    <t>Julita Barcelos de Oliveira</t>
  </si>
  <si>
    <t>27910-370</t>
  </si>
  <si>
    <t>do Caneco</t>
  </si>
  <si>
    <t>27910-380</t>
  </si>
  <si>
    <t>Irmão Ferreira Rabelo</t>
  </si>
  <si>
    <t>27910-390</t>
  </si>
  <si>
    <t>Luiz Lanrie Reid</t>
  </si>
  <si>
    <t>27910-400</t>
  </si>
  <si>
    <t>27910-410</t>
  </si>
  <si>
    <t>Mário Ângelo Corral</t>
  </si>
  <si>
    <t>27910-480</t>
  </si>
  <si>
    <t>João Rangel de Brito</t>
  </si>
  <si>
    <t>27910-520</t>
  </si>
  <si>
    <t>Isolino Almeida</t>
  </si>
  <si>
    <t>27910-530</t>
  </si>
  <si>
    <t>Conselheiro João de Almeida Pereira</t>
  </si>
  <si>
    <t>27910-540</t>
  </si>
  <si>
    <t>Mário Luís Domingos Ribeiro</t>
  </si>
  <si>
    <t>27910-560</t>
  </si>
  <si>
    <t>27910-570</t>
  </si>
  <si>
    <t>27910-580</t>
  </si>
  <si>
    <t>27910-590</t>
  </si>
  <si>
    <t>27910-600</t>
  </si>
  <si>
    <t>27910-610</t>
  </si>
  <si>
    <t>Herminio Lima Vieira</t>
  </si>
  <si>
    <t>27910-620</t>
  </si>
  <si>
    <t>Nilza de Figueiredo Nogueira</t>
  </si>
  <si>
    <t>27910-630</t>
  </si>
  <si>
    <t>Conde de Araruama</t>
  </si>
  <si>
    <t>27910-640</t>
  </si>
  <si>
    <t>Compositor Benedito Lacerda</t>
  </si>
  <si>
    <t>27913-000</t>
  </si>
  <si>
    <t>27913-010</t>
  </si>
  <si>
    <t>27913-020</t>
  </si>
  <si>
    <t>27913-030</t>
  </si>
  <si>
    <t>Velho Madureira</t>
  </si>
  <si>
    <t>27913-040</t>
  </si>
  <si>
    <t>27913-050</t>
  </si>
  <si>
    <t>Doutor João Cupertino</t>
  </si>
  <si>
    <t>27913-060</t>
  </si>
  <si>
    <t>27913-070</t>
  </si>
  <si>
    <t>Presidente Sodré</t>
  </si>
  <si>
    <t>27913-080</t>
  </si>
  <si>
    <t>Professor Moreira Neto</t>
  </si>
  <si>
    <t>27913-090</t>
  </si>
  <si>
    <t>27913-100</t>
  </si>
  <si>
    <t>Doutor Ferreira de Souza</t>
  </si>
  <si>
    <t>27913-110</t>
  </si>
  <si>
    <t>27913-130</t>
  </si>
  <si>
    <t>27913-140</t>
  </si>
  <si>
    <t>27913-150</t>
  </si>
  <si>
    <t>Doutor Júlio Olivier - até 499 - lado ímpar</t>
  </si>
  <si>
    <t>27913-161</t>
  </si>
  <si>
    <t>Doutor Júlio Olivier - até 478 - lado par</t>
  </si>
  <si>
    <t>27913-162</t>
  </si>
  <si>
    <t>27913-170</t>
  </si>
  <si>
    <t>dos Jesuítas - até 863 - lado ímpar</t>
  </si>
  <si>
    <t>27913-181</t>
  </si>
  <si>
    <t>dos Jesuítas - até 802 - lado par</t>
  </si>
  <si>
    <t>27913-182</t>
  </si>
  <si>
    <t>Doutor Bueno</t>
  </si>
  <si>
    <t>27913-190</t>
  </si>
  <si>
    <t>Papa João XXII</t>
  </si>
  <si>
    <t>27913-200</t>
  </si>
  <si>
    <t>Gurindiba de Carvalho</t>
  </si>
  <si>
    <t>27913-210</t>
  </si>
  <si>
    <t>27913-220</t>
  </si>
  <si>
    <t>27913-230</t>
  </si>
  <si>
    <t>27913-240</t>
  </si>
  <si>
    <t>27913-250</t>
  </si>
  <si>
    <t>Doutor Luís Belegard</t>
  </si>
  <si>
    <t>27913-260</t>
  </si>
  <si>
    <t>Vinte e Nove de Julho</t>
  </si>
  <si>
    <t>27913-270</t>
  </si>
  <si>
    <t>Demétrio Fragoso</t>
  </si>
  <si>
    <t>27913-280</t>
  </si>
  <si>
    <t>Doutor Zamen Hoff</t>
  </si>
  <si>
    <t>27913-290</t>
  </si>
  <si>
    <t>Agenor Caldas</t>
  </si>
  <si>
    <t>27913-300</t>
  </si>
  <si>
    <t>Américo Peixoto</t>
  </si>
  <si>
    <t>27913-310</t>
  </si>
  <si>
    <t>Augusto Costa</t>
  </si>
  <si>
    <t>27913-330</t>
  </si>
  <si>
    <t>27913-340</t>
  </si>
  <si>
    <t>Elías Agostinho</t>
  </si>
  <si>
    <t>27913-350</t>
  </si>
  <si>
    <t>Imbetiba</t>
  </si>
  <si>
    <t>Custódio da Silva Júnior</t>
  </si>
  <si>
    <t>27913-360</t>
  </si>
  <si>
    <t>Agripino Francisco Martins</t>
  </si>
  <si>
    <t>27913-370</t>
  </si>
  <si>
    <t>27913-390</t>
  </si>
  <si>
    <t>Tenente Jacinto Vieira dos Santos</t>
  </si>
  <si>
    <t>27913-400</t>
  </si>
  <si>
    <t>Jorge Caldas</t>
  </si>
  <si>
    <t>27913-410</t>
  </si>
  <si>
    <t>Desembargador Ivan Lópes Ribeiro</t>
  </si>
  <si>
    <t>27913-420</t>
  </si>
  <si>
    <t>Maestro João Gemino</t>
  </si>
  <si>
    <t>27913-440</t>
  </si>
  <si>
    <t>27913-460</t>
  </si>
  <si>
    <t>Tenente-Coronel Geraldo Magalha Bijor</t>
  </si>
  <si>
    <t>27913-490</t>
  </si>
  <si>
    <t>27913-500</t>
  </si>
  <si>
    <t>27913-510</t>
  </si>
  <si>
    <t>Curindiba de Carvalho</t>
  </si>
  <si>
    <t>27913-520</t>
  </si>
  <si>
    <t>Elza Lamogria Muss</t>
  </si>
  <si>
    <t>27913-530</t>
  </si>
  <si>
    <t>27913-540</t>
  </si>
  <si>
    <t>27913-550</t>
  </si>
  <si>
    <t>27913-560</t>
  </si>
  <si>
    <t>Fernando Maurício Magalhães</t>
  </si>
  <si>
    <t>27913-570</t>
  </si>
  <si>
    <t>César Jardim</t>
  </si>
  <si>
    <t>27915-000</t>
  </si>
  <si>
    <t>Alto Cajueiros</t>
  </si>
  <si>
    <t>Rui Barbosa - de 977 ao fim - lado ímpar</t>
  </si>
  <si>
    <t>27915-011</t>
  </si>
  <si>
    <t>Rui Barbosa - de 906 ao fim - lado par</t>
  </si>
  <si>
    <t>27915-012</t>
  </si>
  <si>
    <t>27915-020</t>
  </si>
  <si>
    <t>Doutor Djalma Silva Almeida</t>
  </si>
  <si>
    <t>27915-030</t>
  </si>
  <si>
    <t>27915-040</t>
  </si>
  <si>
    <t>Jerônimo Peixoto Vale</t>
  </si>
  <si>
    <t>27915-050</t>
  </si>
  <si>
    <t>27915-060</t>
  </si>
  <si>
    <t>João Soares Pereira</t>
  </si>
  <si>
    <t>27915-070</t>
  </si>
  <si>
    <t>27915-080</t>
  </si>
  <si>
    <t>dos Jesuítas - de 865 ao fim - lado ímpar</t>
  </si>
  <si>
    <t>27915-091</t>
  </si>
  <si>
    <t>dos Jesuítas - de 804 ao fim - lado par</t>
  </si>
  <si>
    <t>27915-092</t>
  </si>
  <si>
    <t>Vala</t>
  </si>
  <si>
    <t>27915-100</t>
  </si>
  <si>
    <t>Cavaleiros</t>
  </si>
  <si>
    <t>Teotônio Soares Silva</t>
  </si>
  <si>
    <t>27915-110</t>
  </si>
  <si>
    <t>27915-120</t>
  </si>
  <si>
    <t>Jornalista Livio Dedeco Campos</t>
  </si>
  <si>
    <t>27915-130</t>
  </si>
  <si>
    <t>Jorge Costa</t>
  </si>
  <si>
    <t>27915-140</t>
  </si>
  <si>
    <t>Alice Lacerda</t>
  </si>
  <si>
    <t>27915-150</t>
  </si>
  <si>
    <t>Monsenhor José Severino</t>
  </si>
  <si>
    <t>27915-160</t>
  </si>
  <si>
    <t>Prefeito Eduardo Serrano</t>
  </si>
  <si>
    <t>27915-170</t>
  </si>
  <si>
    <t>27915-180</t>
  </si>
  <si>
    <t>Carlito Cruz</t>
  </si>
  <si>
    <t>27915-190</t>
  </si>
  <si>
    <t>27915-200</t>
  </si>
  <si>
    <t>27915-210</t>
  </si>
  <si>
    <t>Maria Braga Lima Dias</t>
  </si>
  <si>
    <t>27915-220</t>
  </si>
  <si>
    <t>27915-230</t>
  </si>
  <si>
    <t>Abílio Moreira de Miranda</t>
  </si>
  <si>
    <t>27915-250</t>
  </si>
  <si>
    <t>27915-260</t>
  </si>
  <si>
    <t>Antenor Ribeiro Viana</t>
  </si>
  <si>
    <t>27915-270</t>
  </si>
  <si>
    <t>Francisco Dumont Sobrinho</t>
  </si>
  <si>
    <t>27915-280</t>
  </si>
  <si>
    <t>Francisco Pereira de Mendonça</t>
  </si>
  <si>
    <t>27915-290</t>
  </si>
  <si>
    <t>Jorge Gaspar</t>
  </si>
  <si>
    <t>27915-300</t>
  </si>
  <si>
    <t>27915-310</t>
  </si>
  <si>
    <t>27915-340</t>
  </si>
  <si>
    <t>Evandro Lúcio do Amaral Drumond</t>
  </si>
  <si>
    <t>27915-480</t>
  </si>
  <si>
    <t>Geronimo Peixoto do Vale</t>
  </si>
  <si>
    <t>27915-490</t>
  </si>
  <si>
    <t>Denach Lima</t>
  </si>
  <si>
    <t>27915-530</t>
  </si>
  <si>
    <t>Teixeira de Gouveia - de 1170/1171 ao fim</t>
  </si>
  <si>
    <t>27916-000</t>
  </si>
  <si>
    <t>Casculeiro</t>
  </si>
  <si>
    <t>27916-010</t>
  </si>
  <si>
    <t>Vereador Abreu Lima</t>
  </si>
  <si>
    <t>27916-020</t>
  </si>
  <si>
    <t>27916-030</t>
  </si>
  <si>
    <t>27916-040</t>
  </si>
  <si>
    <t>Aloísio de Sá Vasconcelos</t>
  </si>
  <si>
    <t>27916-050</t>
  </si>
  <si>
    <t>Etelvina Quinteiro</t>
  </si>
  <si>
    <t>27916-060</t>
  </si>
  <si>
    <t>27916-070</t>
  </si>
  <si>
    <t>Catarina Maciel Pinheiro</t>
  </si>
  <si>
    <t>27916-080</t>
  </si>
  <si>
    <t>José Bruno Azevedo</t>
  </si>
  <si>
    <t>27916-090</t>
  </si>
  <si>
    <t>Jandira Perlingeiro</t>
  </si>
  <si>
    <t>27916-100</t>
  </si>
  <si>
    <t>Artur Coelho</t>
  </si>
  <si>
    <t>27916-130</t>
  </si>
  <si>
    <t>Maciel Alves Moreira</t>
  </si>
  <si>
    <t>27916-140</t>
  </si>
  <si>
    <t>Manoel Hoche Ximenes</t>
  </si>
  <si>
    <t>27916-150</t>
  </si>
  <si>
    <t>Luís Ribeiro Pinto</t>
  </si>
  <si>
    <t>27916-160</t>
  </si>
  <si>
    <t>Bento Martins da Costa</t>
  </si>
  <si>
    <t>27916-170</t>
  </si>
  <si>
    <t>Álvaro Borges</t>
  </si>
  <si>
    <t>27916-180</t>
  </si>
  <si>
    <t>Lira dos Conspiradores</t>
  </si>
  <si>
    <t>27916-200</t>
  </si>
  <si>
    <t>Doutor Júlio Olivier - de 501 ao fim - lado ímpar</t>
  </si>
  <si>
    <t>27916-211</t>
  </si>
  <si>
    <t>Doutor Júlio Olivier - de 480 ao fim - lado par</t>
  </si>
  <si>
    <t>27916-212</t>
  </si>
  <si>
    <t>27916-220</t>
  </si>
  <si>
    <t>27916-230</t>
  </si>
  <si>
    <t>27916-270</t>
  </si>
  <si>
    <t>27916-290</t>
  </si>
  <si>
    <t>Jandira Perlingero</t>
  </si>
  <si>
    <t>27916-300</t>
  </si>
  <si>
    <t>Morada das Garças</t>
  </si>
  <si>
    <t>José Henrique da Silva</t>
  </si>
  <si>
    <t>27920-010</t>
  </si>
  <si>
    <t>Morada das Graças</t>
  </si>
  <si>
    <t>27920-020</t>
  </si>
  <si>
    <t>Amaral Peixoto - do km 1,501 ao km 2,500</t>
  </si>
  <si>
    <t>27920-025</t>
  </si>
  <si>
    <t>27920-030</t>
  </si>
  <si>
    <t>Comerciante Ruy Figueiredo Borges</t>
  </si>
  <si>
    <t>27920-040</t>
  </si>
  <si>
    <t>Vivenda da Lagoa</t>
  </si>
  <si>
    <t>27920-060</t>
  </si>
  <si>
    <t>27920-070</t>
  </si>
  <si>
    <t>27920-080</t>
  </si>
  <si>
    <t>27920-090</t>
  </si>
  <si>
    <t>27920-100</t>
  </si>
  <si>
    <t>27920-110</t>
  </si>
  <si>
    <t>27920-120</t>
  </si>
  <si>
    <t>27920-130</t>
  </si>
  <si>
    <t>27920-140</t>
  </si>
  <si>
    <t>27920-150</t>
  </si>
  <si>
    <t>27920-160</t>
  </si>
  <si>
    <t>27920-170</t>
  </si>
  <si>
    <t>27920-180</t>
  </si>
  <si>
    <t>Vina Del Mar</t>
  </si>
  <si>
    <t>27920-190</t>
  </si>
  <si>
    <t>27920-200</t>
  </si>
  <si>
    <t>27920-210</t>
  </si>
  <si>
    <t>27920-220</t>
  </si>
  <si>
    <t>Joaquim da Silva Murteira</t>
  </si>
  <si>
    <t>27920-230</t>
  </si>
  <si>
    <t>27920-240</t>
  </si>
  <si>
    <t>27920-250</t>
  </si>
  <si>
    <t>Jorge Reid</t>
  </si>
  <si>
    <t>27920-260</t>
  </si>
  <si>
    <t>Robert Fitzgeral. Kennedy</t>
  </si>
  <si>
    <t>27920-270</t>
  </si>
  <si>
    <t>Raquel Reid</t>
  </si>
  <si>
    <t>27920-280</t>
  </si>
  <si>
    <t>27920-290</t>
  </si>
  <si>
    <t>Brás Vitola</t>
  </si>
  <si>
    <t>27920-300</t>
  </si>
  <si>
    <t>Lafaiete Vieira</t>
  </si>
  <si>
    <t>27920-310</t>
  </si>
  <si>
    <t>Camil Tanos</t>
  </si>
  <si>
    <t>27920-320</t>
  </si>
  <si>
    <t>27920-360</t>
  </si>
  <si>
    <t>Sargento Gavião Francisco Pereira da Silva</t>
  </si>
  <si>
    <t>27920-385</t>
  </si>
  <si>
    <t>27920-390</t>
  </si>
  <si>
    <t>Gaby Andrade</t>
  </si>
  <si>
    <t>27920-410</t>
  </si>
  <si>
    <t>27920-420</t>
  </si>
  <si>
    <t>Ailton da Silva</t>
  </si>
  <si>
    <t>27920-430</t>
  </si>
  <si>
    <t>Doutor Antônio Manoel Cure</t>
  </si>
  <si>
    <t>27920-440</t>
  </si>
  <si>
    <t>27920-450</t>
  </si>
  <si>
    <t>E (Prq Dq Caxias)</t>
  </si>
  <si>
    <t>27920-470</t>
  </si>
  <si>
    <t>Anphilofio Trindade</t>
  </si>
  <si>
    <t>27920-480</t>
  </si>
  <si>
    <t>A (Imboassica)</t>
  </si>
  <si>
    <t>27920-490</t>
  </si>
  <si>
    <t>B (Imboassica)</t>
  </si>
  <si>
    <t>27920-500</t>
  </si>
  <si>
    <t>C (Imboassica)</t>
  </si>
  <si>
    <t>27920-510</t>
  </si>
  <si>
    <t>D (Imboassica)</t>
  </si>
  <si>
    <t>27920-520</t>
  </si>
  <si>
    <t>Anfhilofio Trindade</t>
  </si>
  <si>
    <t>27920-530</t>
  </si>
  <si>
    <t>Christos Jean Kousolas</t>
  </si>
  <si>
    <t>27920-540</t>
  </si>
  <si>
    <t>27920-550</t>
  </si>
  <si>
    <t>Prefeito Antônio Otto de Souza</t>
  </si>
  <si>
    <t>27920-560</t>
  </si>
  <si>
    <t>José Passo de Sousa Junho</t>
  </si>
  <si>
    <t>27920-570</t>
  </si>
  <si>
    <t>Granja dos Cavaleiros</t>
  </si>
  <si>
    <t>27920-580</t>
  </si>
  <si>
    <t>27920-590</t>
  </si>
  <si>
    <t>João Borges do Rego</t>
  </si>
  <si>
    <t>27920-600</t>
  </si>
  <si>
    <t>27923-010</t>
  </si>
  <si>
    <t>Praia Campista</t>
  </si>
  <si>
    <t>27923-030</t>
  </si>
  <si>
    <t>Raul Freire Pinheiro</t>
  </si>
  <si>
    <t>27923-050</t>
  </si>
  <si>
    <t>Alfredo Augusto Bacelar</t>
  </si>
  <si>
    <t>27923-060</t>
  </si>
  <si>
    <t>Zacarias Ferreira de Morais</t>
  </si>
  <si>
    <t>27923-070</t>
  </si>
  <si>
    <t>Luísa Lyrio do Vale</t>
  </si>
  <si>
    <t>27923-080</t>
  </si>
  <si>
    <t>Desembargador Aniceto Correia de Medeiro</t>
  </si>
  <si>
    <t>27923-090</t>
  </si>
  <si>
    <t>Vereador Senisio Vieira</t>
  </si>
  <si>
    <t>27923-100</t>
  </si>
  <si>
    <t>Manoel Paes Filho</t>
  </si>
  <si>
    <t>27923-110</t>
  </si>
  <si>
    <t>Leopoldino A. Peçanha</t>
  </si>
  <si>
    <t>27923-120</t>
  </si>
  <si>
    <t>José Ciríaco Júnior</t>
  </si>
  <si>
    <t>27923-130</t>
  </si>
  <si>
    <t>27923-140</t>
  </si>
  <si>
    <t>Joaquim Hipólito dos Santos</t>
  </si>
  <si>
    <t>27923-150</t>
  </si>
  <si>
    <t>Antônio Russel Valença</t>
  </si>
  <si>
    <t>27923-160</t>
  </si>
  <si>
    <t>Otávio Laurindo de Azevedo</t>
  </si>
  <si>
    <t>27923-170</t>
  </si>
  <si>
    <t>Luiz Solon</t>
  </si>
  <si>
    <t>27923-190</t>
  </si>
  <si>
    <t>Luís Pinto da Silva</t>
  </si>
  <si>
    <t>27923-200</t>
  </si>
  <si>
    <t>27923-220</t>
  </si>
  <si>
    <t>Vereador Juarez Halheiros Chaloub</t>
  </si>
  <si>
    <t>27923-240</t>
  </si>
  <si>
    <t>27923-250</t>
  </si>
  <si>
    <t>Alza Oliveira Vieira</t>
  </si>
  <si>
    <t>27923-260</t>
  </si>
  <si>
    <t>Raul Lages Evangelista</t>
  </si>
  <si>
    <t>27923-270</t>
  </si>
  <si>
    <t>27923-280</t>
  </si>
  <si>
    <t>Jair Hipólito dos Santos</t>
  </si>
  <si>
    <t>27923-290</t>
  </si>
  <si>
    <t>27923-300</t>
  </si>
  <si>
    <t>27923-310</t>
  </si>
  <si>
    <t>27923-311</t>
  </si>
  <si>
    <t>José Aguiar Franco</t>
  </si>
  <si>
    <t>27923-320</t>
  </si>
  <si>
    <t>27923-340</t>
  </si>
  <si>
    <t>Elías Afonso</t>
  </si>
  <si>
    <t>27923-360</t>
  </si>
  <si>
    <t>27923-370</t>
  </si>
  <si>
    <t>27923-380</t>
  </si>
  <si>
    <t>Nicomédes Souza Ribeiro</t>
  </si>
  <si>
    <t>27923-390</t>
  </si>
  <si>
    <t>27923-400</t>
  </si>
  <si>
    <t>Amaral Peixoto - até km 1,500</t>
  </si>
  <si>
    <t>27923-420</t>
  </si>
  <si>
    <t>Luís Pinheiro Portugal</t>
  </si>
  <si>
    <t>27923-450</t>
  </si>
  <si>
    <t>27923-470</t>
  </si>
  <si>
    <t>Luiz Pinheiro Portugal</t>
  </si>
  <si>
    <t>27923-490</t>
  </si>
  <si>
    <t>27923-500</t>
  </si>
  <si>
    <t>Conselheiro Almeida Pereira</t>
  </si>
  <si>
    <t>27923-510</t>
  </si>
  <si>
    <t>27923-520</t>
  </si>
  <si>
    <t>Julia de Oliveira</t>
  </si>
  <si>
    <t>27923-530</t>
  </si>
  <si>
    <t>Doutor Tioei Zukeran</t>
  </si>
  <si>
    <t>27923-540</t>
  </si>
  <si>
    <t>27923-550</t>
  </si>
  <si>
    <t>Jorge Chaloub</t>
  </si>
  <si>
    <t>27923-560</t>
  </si>
  <si>
    <t>Lucilis Nunes Monteiro</t>
  </si>
  <si>
    <t>27925-000</t>
  </si>
  <si>
    <t>Celso Barcelar</t>
  </si>
  <si>
    <t>27925-010</t>
  </si>
  <si>
    <t>Padre Serapfim Rodrigues Morgado</t>
  </si>
  <si>
    <t>27925-020</t>
  </si>
  <si>
    <t>27925-030</t>
  </si>
  <si>
    <t>Jorge de Andrade</t>
  </si>
  <si>
    <t>27925-040</t>
  </si>
  <si>
    <t>Jurandy Pargo Maia</t>
  </si>
  <si>
    <t>27925-050</t>
  </si>
  <si>
    <t>Quintino Cordeiro</t>
  </si>
  <si>
    <t>27925-060</t>
  </si>
  <si>
    <t>Armando Freire Pinheiro</t>
  </si>
  <si>
    <t>27925-070</t>
  </si>
  <si>
    <t>W-Vinte e Cinco</t>
  </si>
  <si>
    <t>27925-140</t>
  </si>
  <si>
    <t>W-Vinte e Quatro</t>
  </si>
  <si>
    <t>27925-150</t>
  </si>
  <si>
    <t>W-Vinte e Três</t>
  </si>
  <si>
    <t>27925-160</t>
  </si>
  <si>
    <t>W-Vinte e Dois</t>
  </si>
  <si>
    <t>27925-170</t>
  </si>
  <si>
    <t>W-Vinte</t>
  </si>
  <si>
    <t>27925-180</t>
  </si>
  <si>
    <t>W-Vinte e Um</t>
  </si>
  <si>
    <t>27925-190</t>
  </si>
  <si>
    <t>Professora Marília Picanço</t>
  </si>
  <si>
    <t>27925-200</t>
  </si>
  <si>
    <t>W-Dezoito</t>
  </si>
  <si>
    <t>27925-210</t>
  </si>
  <si>
    <t>W-Dezessete</t>
  </si>
  <si>
    <t>27925-220</t>
  </si>
  <si>
    <t>W-Dezesseis</t>
  </si>
  <si>
    <t>27925-230</t>
  </si>
  <si>
    <t>Amaral Peixoto - do km 2,501 ao km 4,500</t>
  </si>
  <si>
    <t>27925-290</t>
  </si>
  <si>
    <t>27925-310</t>
  </si>
  <si>
    <t>Jorge Santos</t>
  </si>
  <si>
    <t>27925-330</t>
  </si>
  <si>
    <t>W-Vinte e Oito</t>
  </si>
  <si>
    <t>27925-350</t>
  </si>
  <si>
    <t>W-Vinte e Nove</t>
  </si>
  <si>
    <t>27925-360</t>
  </si>
  <si>
    <t>W-Trinta</t>
  </si>
  <si>
    <t>27925-370</t>
  </si>
  <si>
    <t>Vereador Roberto Garrido de Souza</t>
  </si>
  <si>
    <t>27925-400</t>
  </si>
  <si>
    <t>Vereador Adir Luiz de Schueller</t>
  </si>
  <si>
    <t>27925-410</t>
  </si>
  <si>
    <t>Professora Juciléa Salerma de Oliveira (Mirante da Lagoa</t>
  </si>
  <si>
    <t>27925-415</t>
  </si>
  <si>
    <t>Isabel Muniz Peçanha</t>
  </si>
  <si>
    <t>27925-420</t>
  </si>
  <si>
    <t>Leda Souza Marinho</t>
  </si>
  <si>
    <t>27925-430</t>
  </si>
  <si>
    <t>Professora Leda Moreira Dalfon</t>
  </si>
  <si>
    <t>27925-440</t>
  </si>
  <si>
    <t>Estudante Suely Gomes Vieira</t>
  </si>
  <si>
    <t>27925-450</t>
  </si>
  <si>
    <t>Professora Letica Pessanha de Aguiar</t>
  </si>
  <si>
    <t>27925-460</t>
  </si>
  <si>
    <t>W-Quinze</t>
  </si>
  <si>
    <t>27925-470</t>
  </si>
  <si>
    <t>Professora Maria da Conceição Carvalho</t>
  </si>
  <si>
    <t>27925-480</t>
  </si>
  <si>
    <t>Nelson Carvalhaes</t>
  </si>
  <si>
    <t>27925-490</t>
  </si>
  <si>
    <t>Salomão Agostinho</t>
  </si>
  <si>
    <t>27925-500</t>
  </si>
  <si>
    <t>W-Vinte e Sete</t>
  </si>
  <si>
    <t>27925-515</t>
  </si>
  <si>
    <t>27925-520</t>
  </si>
  <si>
    <t>Melchíades Ribeiro de Almeida</t>
  </si>
  <si>
    <t>27925-530</t>
  </si>
  <si>
    <t>Imboassica</t>
  </si>
  <si>
    <t>Brenand</t>
  </si>
  <si>
    <t>27925-535</t>
  </si>
  <si>
    <t>São José e Imboacica</t>
  </si>
  <si>
    <t>27925-540</t>
  </si>
  <si>
    <t>27930-000</t>
  </si>
  <si>
    <t>27930-010</t>
  </si>
  <si>
    <t>Torre de Castro</t>
  </si>
  <si>
    <t>27930-020</t>
  </si>
  <si>
    <t>27930-030</t>
  </si>
  <si>
    <t>Diamantino Pacheco</t>
  </si>
  <si>
    <t>27930-040</t>
  </si>
  <si>
    <t>Manoel Francisco Nunes</t>
  </si>
  <si>
    <t>27930-045</t>
  </si>
  <si>
    <t>Luís Carlos de Almeida</t>
  </si>
  <si>
    <t>27930-050</t>
  </si>
  <si>
    <t>27930-060</t>
  </si>
  <si>
    <t>Prefeito Aristeu Ferreira da Silva</t>
  </si>
  <si>
    <t>27930-070</t>
  </si>
  <si>
    <t>27930-075</t>
  </si>
  <si>
    <t>Rodolfo David Gomes</t>
  </si>
  <si>
    <t>27930-080</t>
  </si>
  <si>
    <t>27930-090</t>
  </si>
  <si>
    <t>27930-100</t>
  </si>
  <si>
    <t>Vale Encantado</t>
  </si>
  <si>
    <t>Débora Marques de Souza</t>
  </si>
  <si>
    <t>27930-115</t>
  </si>
  <si>
    <t>Tenente Célio</t>
  </si>
  <si>
    <t>27930-120</t>
  </si>
  <si>
    <t>Luís Marques</t>
  </si>
  <si>
    <t>27930-125</t>
  </si>
  <si>
    <t>27930-130</t>
  </si>
  <si>
    <t>do Mulambo</t>
  </si>
  <si>
    <t>27930-135</t>
  </si>
  <si>
    <t>27930-140</t>
  </si>
  <si>
    <t>Arquimedes de Souza França</t>
  </si>
  <si>
    <t>27930-145</t>
  </si>
  <si>
    <t>27930-150</t>
  </si>
  <si>
    <t>27930-160</t>
  </si>
  <si>
    <t>27930-170</t>
  </si>
  <si>
    <t>27930-180</t>
  </si>
  <si>
    <t>27930-190</t>
  </si>
  <si>
    <t>27930-200</t>
  </si>
  <si>
    <t>Paulo Coutinho</t>
  </si>
  <si>
    <t>27930-230</t>
  </si>
  <si>
    <t>Vinícios de Moraes</t>
  </si>
  <si>
    <t>27930-250</t>
  </si>
  <si>
    <t>Acadêmico Paulo César Vasconcelos</t>
  </si>
  <si>
    <t>27930-260</t>
  </si>
  <si>
    <t>Concha</t>
  </si>
  <si>
    <t>27930-270</t>
  </si>
  <si>
    <t>Otaviano Canela</t>
  </si>
  <si>
    <t>27930-290</t>
  </si>
  <si>
    <t>Pasargada</t>
  </si>
  <si>
    <t>27930-300</t>
  </si>
  <si>
    <t>Paulo Sérgio Vasconcelos</t>
  </si>
  <si>
    <t>27930-310</t>
  </si>
  <si>
    <t>Comerciante Sinézio Trindade Coelho</t>
  </si>
  <si>
    <t>27930-350</t>
  </si>
  <si>
    <t>27930-360</t>
  </si>
  <si>
    <t>27930-370</t>
  </si>
  <si>
    <t>27930-400</t>
  </si>
  <si>
    <t>Delvan Martines Viana</t>
  </si>
  <si>
    <t>27930-420</t>
  </si>
  <si>
    <t>27930-430</t>
  </si>
  <si>
    <t>das Junqueiras</t>
  </si>
  <si>
    <t>27930-440</t>
  </si>
  <si>
    <t>do Jabuti</t>
  </si>
  <si>
    <t>27930-450</t>
  </si>
  <si>
    <t>do Credo</t>
  </si>
  <si>
    <t>27930-460</t>
  </si>
  <si>
    <t>João Batista Quaresma</t>
  </si>
  <si>
    <t>27930-480</t>
  </si>
  <si>
    <t>J (N Cavaleiro)</t>
  </si>
  <si>
    <t>27930-490</t>
  </si>
  <si>
    <t>P I (N Cavaleiro)</t>
  </si>
  <si>
    <t>27930-500</t>
  </si>
  <si>
    <t>Maurício Ribeiro Bejamim</t>
  </si>
  <si>
    <t>27930-510</t>
  </si>
  <si>
    <t>Celina Mussi de Oliveira</t>
  </si>
  <si>
    <t>27930-520</t>
  </si>
  <si>
    <t>José Lapa Filho</t>
  </si>
  <si>
    <t>27930-530</t>
  </si>
  <si>
    <t>27930-540</t>
  </si>
  <si>
    <t>E (N Cavaleiro)</t>
  </si>
  <si>
    <t>27930-550</t>
  </si>
  <si>
    <t>Aloísio da Silva Gomes</t>
  </si>
  <si>
    <t>27930-560</t>
  </si>
  <si>
    <t>Helvio Lourenço Manhaes</t>
  </si>
  <si>
    <t>27930-580</t>
  </si>
  <si>
    <t>I (S Marcos)</t>
  </si>
  <si>
    <t>27930-590</t>
  </si>
  <si>
    <t>Pedro Aguiar Franco</t>
  </si>
  <si>
    <t>27930-600</t>
  </si>
  <si>
    <t>José Geraldo de Azevedo</t>
  </si>
  <si>
    <t>27930-610</t>
  </si>
  <si>
    <t>M (S Marcos)</t>
  </si>
  <si>
    <t>27930-620</t>
  </si>
  <si>
    <t>Eloi Martins da Silva</t>
  </si>
  <si>
    <t>27930-630</t>
  </si>
  <si>
    <t>O (S Marcos)</t>
  </si>
  <si>
    <t>27930-640</t>
  </si>
  <si>
    <t>Karime Mussi Barcelos</t>
  </si>
  <si>
    <t>27930-650</t>
  </si>
  <si>
    <t>Cláudio Ferreira Gonçalves</t>
  </si>
  <si>
    <t>27930-660</t>
  </si>
  <si>
    <t>27930-670</t>
  </si>
  <si>
    <t>27930-680</t>
  </si>
  <si>
    <t>27930-685</t>
  </si>
  <si>
    <t>27930-690</t>
  </si>
  <si>
    <t>27930-710</t>
  </si>
  <si>
    <t>das Orasa</t>
  </si>
  <si>
    <t>27930-720</t>
  </si>
  <si>
    <t>27930-730</t>
  </si>
  <si>
    <t>Sílvio Frotarez Malheiros Chaloub</t>
  </si>
  <si>
    <t>27930-740</t>
  </si>
  <si>
    <t>Engenheiro Ciro Marques de Souza</t>
  </si>
  <si>
    <t>27930-750</t>
  </si>
  <si>
    <t>Maria Lúcia Pilasa</t>
  </si>
  <si>
    <t>27930-760</t>
  </si>
  <si>
    <t>Tatiana Marques de Souza</t>
  </si>
  <si>
    <t>27930-770</t>
  </si>
  <si>
    <t>27930-780</t>
  </si>
  <si>
    <t>27930-790</t>
  </si>
  <si>
    <t>José Carlos Paes</t>
  </si>
  <si>
    <t>27930-800</t>
  </si>
  <si>
    <t>Ozéias Rodrigues Santa Rita</t>
  </si>
  <si>
    <t>27930-805</t>
  </si>
  <si>
    <t>Hipólito de Oliveira Pinto (Rec Lagoa)</t>
  </si>
  <si>
    <t>27930-810</t>
  </si>
  <si>
    <t>Lucília Lopes Araújo (Rec Lagoa)</t>
  </si>
  <si>
    <t>27930-815</t>
  </si>
  <si>
    <t>José Ribeiro da Silva (Rec Lagoa)</t>
  </si>
  <si>
    <t>27930-820</t>
  </si>
  <si>
    <t>Maria Aparecida da Costa Machado (Rec Lagoa)</t>
  </si>
  <si>
    <t>27930-825</t>
  </si>
  <si>
    <t>Olímpia Machado (Rec Lagoa)</t>
  </si>
  <si>
    <t>27930-835</t>
  </si>
  <si>
    <t>G (Rec Lagoa)</t>
  </si>
  <si>
    <t>27930-840</t>
  </si>
  <si>
    <t>Prefeito Gerson Miranda (Rec Lagoa)</t>
  </si>
  <si>
    <t>27930-845</t>
  </si>
  <si>
    <t>São José do Mutum (S Marcos)</t>
  </si>
  <si>
    <t>27930-850</t>
  </si>
  <si>
    <t>Arquimedes Marques</t>
  </si>
  <si>
    <t>27933-010</t>
  </si>
  <si>
    <t>27933-020</t>
  </si>
  <si>
    <t>27933-030</t>
  </si>
  <si>
    <t>27933-040</t>
  </si>
  <si>
    <t>27933-050</t>
  </si>
  <si>
    <t>Professora Anna Benedicta</t>
  </si>
  <si>
    <t>27933-060</t>
  </si>
  <si>
    <t>Erotildes Monteiro</t>
  </si>
  <si>
    <t>27933-090</t>
  </si>
  <si>
    <t>Almirante Raimundo Correia</t>
  </si>
  <si>
    <t>27933-140</t>
  </si>
  <si>
    <t>27933-150</t>
  </si>
  <si>
    <t>João Batista da Silva Lessa</t>
  </si>
  <si>
    <t>27933-160</t>
  </si>
  <si>
    <t>Flávio Moreira de Souza</t>
  </si>
  <si>
    <t>27933-170</t>
  </si>
  <si>
    <t>27933-180</t>
  </si>
  <si>
    <t>Alzira Hipólito dos Santos</t>
  </si>
  <si>
    <t>27933-190</t>
  </si>
  <si>
    <t>27933-230</t>
  </si>
  <si>
    <t>27933-240</t>
  </si>
  <si>
    <t>Maria Francisca Borges Reid</t>
  </si>
  <si>
    <t>27933-260</t>
  </si>
  <si>
    <t>27933-270</t>
  </si>
  <si>
    <t>Cancela Preta</t>
  </si>
  <si>
    <t>27933-280</t>
  </si>
  <si>
    <t>27933-300</t>
  </si>
  <si>
    <t>José Custódio da Silva</t>
  </si>
  <si>
    <t>27933-310</t>
  </si>
  <si>
    <t>Henrique Daumas Sobrinho</t>
  </si>
  <si>
    <t>27933-320</t>
  </si>
  <si>
    <t>Jaime Câmara Costa</t>
  </si>
  <si>
    <t>27933-330</t>
  </si>
  <si>
    <t>Alexandre Soares de Souza</t>
  </si>
  <si>
    <t>27933-340</t>
  </si>
  <si>
    <t>27933-350</t>
  </si>
  <si>
    <t>Novo Cavaleiro</t>
  </si>
  <si>
    <t>27933-370</t>
  </si>
  <si>
    <t>27933-375</t>
  </si>
  <si>
    <t>27933-376</t>
  </si>
  <si>
    <t>R-3</t>
  </si>
  <si>
    <t>27933-377</t>
  </si>
  <si>
    <t>Alcides da Conceição</t>
  </si>
  <si>
    <t>27933-378</t>
  </si>
  <si>
    <t>27933-379</t>
  </si>
  <si>
    <t>AA</t>
  </si>
  <si>
    <t>27933-380</t>
  </si>
  <si>
    <t>R-7</t>
  </si>
  <si>
    <t>27933-382</t>
  </si>
  <si>
    <t>S-6</t>
  </si>
  <si>
    <t>27933-390</t>
  </si>
  <si>
    <t>S-5</t>
  </si>
  <si>
    <t>27933-400</t>
  </si>
  <si>
    <t>S-4</t>
  </si>
  <si>
    <t>27933-410</t>
  </si>
  <si>
    <t>Lady Esteves da Conceição</t>
  </si>
  <si>
    <t>27933-420</t>
  </si>
  <si>
    <t>S-2</t>
  </si>
  <si>
    <t>27933-430</t>
  </si>
  <si>
    <t>S-1</t>
  </si>
  <si>
    <t>27933-440</t>
  </si>
  <si>
    <t>27933-445</t>
  </si>
  <si>
    <t>27933-450</t>
  </si>
  <si>
    <t>Josias Ferreira Lima</t>
  </si>
  <si>
    <t>27933-660</t>
  </si>
  <si>
    <t>Arlindo Medeiros</t>
  </si>
  <si>
    <t>27933-670</t>
  </si>
  <si>
    <t>César José de Melo</t>
  </si>
  <si>
    <t>27933-675</t>
  </si>
  <si>
    <t>27933-680</t>
  </si>
  <si>
    <t>Roberto de Lauro Marques</t>
  </si>
  <si>
    <t>27933-685</t>
  </si>
  <si>
    <t>27933-690</t>
  </si>
  <si>
    <t>dos Cavaleiros</t>
  </si>
  <si>
    <t>27935-030</t>
  </si>
  <si>
    <t>Maria Carolina da Conceição</t>
  </si>
  <si>
    <t>27935-040</t>
  </si>
  <si>
    <t>da Cancela Preta - de 750/751 ao fim</t>
  </si>
  <si>
    <t>27935-041</t>
  </si>
  <si>
    <t>27935-045</t>
  </si>
  <si>
    <t>27935-050</t>
  </si>
  <si>
    <t>E-Nove</t>
  </si>
  <si>
    <t>27935-070</t>
  </si>
  <si>
    <t>Novo Visconde</t>
  </si>
  <si>
    <t>E-Doze</t>
  </si>
  <si>
    <t>27935-080</t>
  </si>
  <si>
    <t>E-Onze</t>
  </si>
  <si>
    <t>27935-090</t>
  </si>
  <si>
    <t>E-Dez</t>
  </si>
  <si>
    <t>27935-100</t>
  </si>
  <si>
    <t>E-Oito</t>
  </si>
  <si>
    <t>27935-110</t>
  </si>
  <si>
    <t>E-Sete</t>
  </si>
  <si>
    <t>27935-120</t>
  </si>
  <si>
    <t>E-Seis</t>
  </si>
  <si>
    <t>27935-130</t>
  </si>
  <si>
    <t>E-Cinco</t>
  </si>
  <si>
    <t>27935-140</t>
  </si>
  <si>
    <t>E-Quatro</t>
  </si>
  <si>
    <t>27935-150</t>
  </si>
  <si>
    <t>E-Três</t>
  </si>
  <si>
    <t>27935-160</t>
  </si>
  <si>
    <t>Ei</t>
  </si>
  <si>
    <t>27935-170</t>
  </si>
  <si>
    <t>27935-180</t>
  </si>
  <si>
    <t>Riviera Fluminense</t>
  </si>
  <si>
    <t>27935-190</t>
  </si>
  <si>
    <t>27935-200</t>
  </si>
  <si>
    <t>Olívio Osório Rodrigues</t>
  </si>
  <si>
    <t>27935-205</t>
  </si>
  <si>
    <t>27935-210</t>
  </si>
  <si>
    <t>27935-220</t>
  </si>
  <si>
    <t>27935-230</t>
  </si>
  <si>
    <t>Visconde de Araújo</t>
  </si>
  <si>
    <t>27935-240</t>
  </si>
  <si>
    <t>27935-250</t>
  </si>
  <si>
    <t>27935-270</t>
  </si>
  <si>
    <t>E-Quatorze</t>
  </si>
  <si>
    <t>27935-290</t>
  </si>
  <si>
    <t>Campo do Oeste</t>
  </si>
  <si>
    <t>E-Treze</t>
  </si>
  <si>
    <t>27935-300</t>
  </si>
  <si>
    <t>E-Dezessete</t>
  </si>
  <si>
    <t>27935-310</t>
  </si>
  <si>
    <t>E-Quinze</t>
  </si>
  <si>
    <t>27935-315</t>
  </si>
  <si>
    <t>E-Dezoito</t>
  </si>
  <si>
    <t>27935-320</t>
  </si>
  <si>
    <t>E-Dezenove</t>
  </si>
  <si>
    <t>27935-330</t>
  </si>
  <si>
    <t>E-Vinte</t>
  </si>
  <si>
    <t>27935-340</t>
  </si>
  <si>
    <t>E-Vinte e Um</t>
  </si>
  <si>
    <t>27935-350</t>
  </si>
  <si>
    <t>27935-360</t>
  </si>
  <si>
    <t>José Cristiano Neto</t>
  </si>
  <si>
    <t>27935-370</t>
  </si>
  <si>
    <t>27935-390</t>
  </si>
  <si>
    <t>27935-410</t>
  </si>
  <si>
    <t>Prefeito Cláudio Moacir de Azevedo - de 705 ao fim - lad</t>
  </si>
  <si>
    <t>27935-421</t>
  </si>
  <si>
    <t>Prefeito Cláudio Moacir de Azevedo - de 626 ao fim - lad</t>
  </si>
  <si>
    <t>27935-422</t>
  </si>
  <si>
    <t>E-Vinte e Três</t>
  </si>
  <si>
    <t>27935-430</t>
  </si>
  <si>
    <t>Prefeito Cláudio Moacir de Azevedo</t>
  </si>
  <si>
    <t>27935-435</t>
  </si>
  <si>
    <t>27935-500</t>
  </si>
  <si>
    <t>Rafael Francisco de Almeida</t>
  </si>
  <si>
    <t>27935-520</t>
  </si>
  <si>
    <t>Bem-Te-Vis</t>
  </si>
  <si>
    <t>27935-530</t>
  </si>
  <si>
    <t>E-2</t>
  </si>
  <si>
    <t>27935-540</t>
  </si>
  <si>
    <t>E-15</t>
  </si>
  <si>
    <t>27935-550</t>
  </si>
  <si>
    <t>27935-560</t>
  </si>
  <si>
    <t>27935-565</t>
  </si>
  <si>
    <t>27935-570</t>
  </si>
  <si>
    <t>27935-580</t>
  </si>
  <si>
    <t>27935-590</t>
  </si>
  <si>
    <t>27935-600</t>
  </si>
  <si>
    <t>Vila D</t>
  </si>
  <si>
    <t>27935-610</t>
  </si>
  <si>
    <t>Djanir Mendes dos Santos</t>
  </si>
  <si>
    <t>27935-620</t>
  </si>
  <si>
    <t>27936-000</t>
  </si>
  <si>
    <t>27936-010</t>
  </si>
  <si>
    <t>27936-040</t>
  </si>
  <si>
    <t>27936-050</t>
  </si>
  <si>
    <t>27936-060</t>
  </si>
  <si>
    <t>Francisco Rafael de Almeida</t>
  </si>
  <si>
    <t>27936-065</t>
  </si>
  <si>
    <t>27936-080</t>
  </si>
  <si>
    <t>Lobo Júnior</t>
  </si>
  <si>
    <t>27936-090</t>
  </si>
  <si>
    <t>27936-100</t>
  </si>
  <si>
    <t>Prefeito Lobo Júnior</t>
  </si>
  <si>
    <t>27936-110</t>
  </si>
  <si>
    <t>Anita Lima de Souza</t>
  </si>
  <si>
    <t>27936-115</t>
  </si>
  <si>
    <t>Zacarias Macedo</t>
  </si>
  <si>
    <t>27936-120</t>
  </si>
  <si>
    <t>27936-130</t>
  </si>
  <si>
    <t>B (B Vista)</t>
  </si>
  <si>
    <t>27936-150</t>
  </si>
  <si>
    <t>Margarida da Conceição Santos</t>
  </si>
  <si>
    <t>27936-170</t>
  </si>
  <si>
    <t>José Maria de Mendonça</t>
  </si>
  <si>
    <t>27936-180</t>
  </si>
  <si>
    <t>Orlando Tardeli</t>
  </si>
  <si>
    <t>27936-190</t>
  </si>
  <si>
    <t>27936-210</t>
  </si>
  <si>
    <t>Vereador Valmir Santos Silva</t>
  </si>
  <si>
    <t>27936-220</t>
  </si>
  <si>
    <t>27936-230</t>
  </si>
  <si>
    <t>27936-265</t>
  </si>
  <si>
    <t>27936-380</t>
  </si>
  <si>
    <t>João Batista de Moura</t>
  </si>
  <si>
    <t>27936-410</t>
  </si>
  <si>
    <t>Dinorah Olive</t>
  </si>
  <si>
    <t>27936-440</t>
  </si>
  <si>
    <t>27936-445</t>
  </si>
  <si>
    <t>Valmir Santos Silva</t>
  </si>
  <si>
    <t>27936-450</t>
  </si>
  <si>
    <t>27936-455</t>
  </si>
  <si>
    <t>Zacarias de Macedo</t>
  </si>
  <si>
    <t>27936-460</t>
  </si>
  <si>
    <t>27936-470</t>
  </si>
  <si>
    <t>27936-475</t>
  </si>
  <si>
    <t>27936-480</t>
  </si>
  <si>
    <t>27936-490</t>
  </si>
  <si>
    <t>27936-500</t>
  </si>
  <si>
    <t>27936-505</t>
  </si>
  <si>
    <t>27936-510</t>
  </si>
  <si>
    <t>Alfredo Lírio</t>
  </si>
  <si>
    <t>27936-520</t>
  </si>
  <si>
    <t>27936-530</t>
  </si>
  <si>
    <t>27936-540</t>
  </si>
  <si>
    <t>27936-550</t>
  </si>
  <si>
    <t>27936-610</t>
  </si>
  <si>
    <t>Sidnei Vasconcelos Aguiar</t>
  </si>
  <si>
    <t>27937-010</t>
  </si>
  <si>
    <t>Professora Irene Meireles</t>
  </si>
  <si>
    <t>27937-020</t>
  </si>
  <si>
    <t>Dona Maria Reid</t>
  </si>
  <si>
    <t>27937-030</t>
  </si>
  <si>
    <t>da Cancela Preta - até 748/749</t>
  </si>
  <si>
    <t>27937-050</t>
  </si>
  <si>
    <t>27937-060</t>
  </si>
  <si>
    <t>Parque Duque de Caxias</t>
  </si>
  <si>
    <t>27937-070</t>
  </si>
  <si>
    <t>27937-080</t>
  </si>
  <si>
    <t>27937-090</t>
  </si>
  <si>
    <t>27937-100</t>
  </si>
  <si>
    <t>27937-110</t>
  </si>
  <si>
    <t>Padre Guilherme de Castro</t>
  </si>
  <si>
    <t>27937-120</t>
  </si>
  <si>
    <t>Etelvino Gomes</t>
  </si>
  <si>
    <t>27937-150</t>
  </si>
  <si>
    <t>27937-160</t>
  </si>
  <si>
    <t>27937-170</t>
  </si>
  <si>
    <t>Manoel P.carneiro da Silva</t>
  </si>
  <si>
    <t>27937-180</t>
  </si>
  <si>
    <t>27937-190</t>
  </si>
  <si>
    <t>João do Patrocínio</t>
  </si>
  <si>
    <t>27937-200</t>
  </si>
  <si>
    <t>Arthur Brochado</t>
  </si>
  <si>
    <t>27937-210</t>
  </si>
  <si>
    <t>Prefeito Cláudio Moacir de Azevedo - até 703 - lado ímpa</t>
  </si>
  <si>
    <t>27937-221</t>
  </si>
  <si>
    <t>Prefeito Cláudio Moacir de Azevedo - até 624 - lado par</t>
  </si>
  <si>
    <t>27937-222</t>
  </si>
  <si>
    <t>27937-230</t>
  </si>
  <si>
    <t>Beija Flores</t>
  </si>
  <si>
    <t>27937-240</t>
  </si>
  <si>
    <t>27937-250</t>
  </si>
  <si>
    <t>27937-260</t>
  </si>
  <si>
    <t>27937-270</t>
  </si>
  <si>
    <t>27937-280</t>
  </si>
  <si>
    <t>27937-290</t>
  </si>
  <si>
    <t>27937-300</t>
  </si>
  <si>
    <t>27937-310</t>
  </si>
  <si>
    <t>27937-320</t>
  </si>
  <si>
    <t>27937-330</t>
  </si>
  <si>
    <t>Marco Antônio Aguiar Azevedo</t>
  </si>
  <si>
    <t>27937-340</t>
  </si>
  <si>
    <t>27937-350</t>
  </si>
  <si>
    <t>27937-360</t>
  </si>
  <si>
    <t>27937-370</t>
  </si>
  <si>
    <t>Três (Amendoeira)</t>
  </si>
  <si>
    <t>27937-380</t>
  </si>
  <si>
    <t>Dois (Amendoeira)</t>
  </si>
  <si>
    <t>27937-390</t>
  </si>
  <si>
    <t>Um (Maenduara)</t>
  </si>
  <si>
    <t>27937-400</t>
  </si>
  <si>
    <t>27937-410</t>
  </si>
  <si>
    <t>I (Sum House)</t>
  </si>
  <si>
    <t>27937-420</t>
  </si>
  <si>
    <t>G (Sum House)</t>
  </si>
  <si>
    <t>27937-430</t>
  </si>
  <si>
    <t>Ministro Mário Andreaza</t>
  </si>
  <si>
    <t>27937-440</t>
  </si>
  <si>
    <t>José Fernandes Ribeiro</t>
  </si>
  <si>
    <t>27937-450</t>
  </si>
  <si>
    <t>27937-460</t>
  </si>
  <si>
    <t>Um (Sum House)</t>
  </si>
  <si>
    <t>27937-465</t>
  </si>
  <si>
    <t>Doutor Ronaldo de Souza</t>
  </si>
  <si>
    <t>27937-480</t>
  </si>
  <si>
    <t>Um (Sul Mar)</t>
  </si>
  <si>
    <t>27937-490</t>
  </si>
  <si>
    <t>Três (S Mar)</t>
  </si>
  <si>
    <t>27937-510</t>
  </si>
  <si>
    <t>Quatro (Sul Mar)</t>
  </si>
  <si>
    <t>27937-520</t>
  </si>
  <si>
    <t>Agnes Teixeira Marinho Guimarães</t>
  </si>
  <si>
    <t>27937-540</t>
  </si>
  <si>
    <t>27937-560</t>
  </si>
  <si>
    <t>27937-570</t>
  </si>
  <si>
    <t>Armando Silva Reid</t>
  </si>
  <si>
    <t>27937-580</t>
  </si>
  <si>
    <t>Carlos Augusto Tinoco Garcia</t>
  </si>
  <si>
    <t>27937-590</t>
  </si>
  <si>
    <t>Dolores Carvalho Vasconcelos</t>
  </si>
  <si>
    <t>27937-600</t>
  </si>
  <si>
    <t>Professora Jacyra Moura Tavares Durval</t>
  </si>
  <si>
    <t>27937-630</t>
  </si>
  <si>
    <t>Fazenda dos Cavaleiros</t>
  </si>
  <si>
    <t>27937-670</t>
  </si>
  <si>
    <t>Gérson da Silva Midão</t>
  </si>
  <si>
    <t>27937-690</t>
  </si>
  <si>
    <t>27937-700</t>
  </si>
  <si>
    <t>Capitão Jayme Barcellar</t>
  </si>
  <si>
    <t>27937-710</t>
  </si>
  <si>
    <t>Guilherme Lago Castro</t>
  </si>
  <si>
    <t>27937-720</t>
  </si>
  <si>
    <t>27937-730</t>
  </si>
  <si>
    <t>27937-740</t>
  </si>
  <si>
    <t>27937-750</t>
  </si>
  <si>
    <t>Vereador Martins Lacerda</t>
  </si>
  <si>
    <t>27937-760</t>
  </si>
  <si>
    <t>Maria Letícia Santos Carvalho</t>
  </si>
  <si>
    <t>27937-770</t>
  </si>
  <si>
    <t>Sol e Mar</t>
  </si>
  <si>
    <t>27940-010</t>
  </si>
  <si>
    <t>Expedicionário José Climaco Filho</t>
  </si>
  <si>
    <t>27940-030</t>
  </si>
  <si>
    <t>Eleosina Pereira de Queiros Matoso</t>
  </si>
  <si>
    <t>27940-050</t>
  </si>
  <si>
    <t>dos Topázio</t>
  </si>
  <si>
    <t>27940-070</t>
  </si>
  <si>
    <t>Coronel Sizenando de Souza - de 309 ao fim - lado ímpar</t>
  </si>
  <si>
    <t>27940-076</t>
  </si>
  <si>
    <t>Coronel Sizenando de Souza - de 268 ao fim - lado par</t>
  </si>
  <si>
    <t>27940-077</t>
  </si>
  <si>
    <t>das Ametista</t>
  </si>
  <si>
    <t>27940-090</t>
  </si>
  <si>
    <t>27940-100</t>
  </si>
  <si>
    <t>das Esmeralda</t>
  </si>
  <si>
    <t>27940-110</t>
  </si>
  <si>
    <t>E-Sol e Mar</t>
  </si>
  <si>
    <t>27940-111</t>
  </si>
  <si>
    <t>27940-120</t>
  </si>
  <si>
    <t>da Granada</t>
  </si>
  <si>
    <t>27940-130</t>
  </si>
  <si>
    <t>27940-140</t>
  </si>
  <si>
    <t>27940-150</t>
  </si>
  <si>
    <t>Latiff Mussi Rocha</t>
  </si>
  <si>
    <t>27940-160</t>
  </si>
  <si>
    <t>Azeviche</t>
  </si>
  <si>
    <t>27940-170</t>
  </si>
  <si>
    <t>Jaspi</t>
  </si>
  <si>
    <t>27940-180</t>
  </si>
  <si>
    <t>27940-190</t>
  </si>
  <si>
    <t>27940-200</t>
  </si>
  <si>
    <t>27940-210</t>
  </si>
  <si>
    <t>27940-220</t>
  </si>
  <si>
    <t>27940-225</t>
  </si>
  <si>
    <t>27940-230</t>
  </si>
  <si>
    <t>27940-240</t>
  </si>
  <si>
    <t>27940-250</t>
  </si>
  <si>
    <t>27940-260</t>
  </si>
  <si>
    <t>27940-270</t>
  </si>
  <si>
    <t>27940-280</t>
  </si>
  <si>
    <t>Benedita de Souza Nunes</t>
  </si>
  <si>
    <t>27940-285</t>
  </si>
  <si>
    <t>27940-290</t>
  </si>
  <si>
    <t>Secretário Rúbens Falcão</t>
  </si>
  <si>
    <t>27940-310</t>
  </si>
  <si>
    <t>27940-314</t>
  </si>
  <si>
    <t>27940-316</t>
  </si>
  <si>
    <t>27940-318</t>
  </si>
  <si>
    <t>dos Vereadores Municipais</t>
  </si>
  <si>
    <t>27940-320</t>
  </si>
  <si>
    <t>Coronel José de Lima - de 529 ao fim - lado ímpar</t>
  </si>
  <si>
    <t>27940-331</t>
  </si>
  <si>
    <t>Coronel José de Lima - de 524 ao fim - lado par</t>
  </si>
  <si>
    <t>27940-332</t>
  </si>
  <si>
    <t>Duque de Caxias - de 523 ao fim - lado ímpar</t>
  </si>
  <si>
    <t>27940-352</t>
  </si>
  <si>
    <t>Duque de Caxias - de 492 ao fim - lado par</t>
  </si>
  <si>
    <t>27940-353</t>
  </si>
  <si>
    <t>Fábio Franco - de 693/694 ao fim</t>
  </si>
  <si>
    <t>27940-370</t>
  </si>
  <si>
    <t>Secretário Saulo Brand</t>
  </si>
  <si>
    <t>27940-380</t>
  </si>
  <si>
    <t>Prefeito Antônio Curvelo Benjamim</t>
  </si>
  <si>
    <t>27940-390</t>
  </si>
  <si>
    <t>27940-400</t>
  </si>
  <si>
    <t>Evaldo Costa</t>
  </si>
  <si>
    <t>27940-410</t>
  </si>
  <si>
    <t>27940-420</t>
  </si>
  <si>
    <t>Doutor Sady de Almeida Gomes</t>
  </si>
  <si>
    <t>27940-440</t>
  </si>
  <si>
    <t>Valdelina Viana Sant'ana</t>
  </si>
  <si>
    <t>27940-450</t>
  </si>
  <si>
    <t>Leopoldina Araújo - de 411 ao fim - lado ímpar</t>
  </si>
  <si>
    <t>27940-461</t>
  </si>
  <si>
    <t>Leopoldina Araújo - de 418 ao fim - lado par</t>
  </si>
  <si>
    <t>27940-462</t>
  </si>
  <si>
    <t>Fábio Franco</t>
  </si>
  <si>
    <t>27940-470</t>
  </si>
  <si>
    <t>27940-480</t>
  </si>
  <si>
    <t>Adalberto Braga do Amaral</t>
  </si>
  <si>
    <t>27940-490</t>
  </si>
  <si>
    <t>B (Vilage)</t>
  </si>
  <si>
    <t>27940-500</t>
  </si>
  <si>
    <t>C (Cpo Grande)</t>
  </si>
  <si>
    <t>27940-520</t>
  </si>
  <si>
    <t>Antenor Maciel de Azevedo</t>
  </si>
  <si>
    <t>27940-530</t>
  </si>
  <si>
    <t>Jonas Mussi</t>
  </si>
  <si>
    <t>27940-550</t>
  </si>
  <si>
    <t>K (Cpo Grande)</t>
  </si>
  <si>
    <t>27940-560</t>
  </si>
  <si>
    <t>E (Cpo Grande)</t>
  </si>
  <si>
    <t>27940-570</t>
  </si>
  <si>
    <t>F (Cpo Grande)</t>
  </si>
  <si>
    <t>27940-580</t>
  </si>
  <si>
    <t>27940-585</t>
  </si>
  <si>
    <t>H (Cpo Grande)</t>
  </si>
  <si>
    <t>27940-590</t>
  </si>
  <si>
    <t>A (Cpo Grande)</t>
  </si>
  <si>
    <t>27940-600</t>
  </si>
  <si>
    <t>Alcides Soares Dias</t>
  </si>
  <si>
    <t>27940-610</t>
  </si>
  <si>
    <t>General Júlio Maximiniano</t>
  </si>
  <si>
    <t>27940-620</t>
  </si>
  <si>
    <t>Oswaldo Pessanha</t>
  </si>
  <si>
    <t>27940-650</t>
  </si>
  <si>
    <t>Azulita</t>
  </si>
  <si>
    <t>27940-690</t>
  </si>
  <si>
    <t>Doutor Humberto de Queiroz Matosso</t>
  </si>
  <si>
    <t>27940-700</t>
  </si>
  <si>
    <t>Carlos Alberto de Souza Lima</t>
  </si>
  <si>
    <t>27940-710</t>
  </si>
  <si>
    <t>27943-006</t>
  </si>
  <si>
    <t>27943-010</t>
  </si>
  <si>
    <t>27943-020</t>
  </si>
  <si>
    <t>Duque de Caxias - até 521 - lado ímpar</t>
  </si>
  <si>
    <t>27943-031</t>
  </si>
  <si>
    <t>Duque de Caxias - até 490 - lado par</t>
  </si>
  <si>
    <t>27943-032</t>
  </si>
  <si>
    <t>27943-040</t>
  </si>
  <si>
    <t>27943-050</t>
  </si>
  <si>
    <t>Coronel Sizenando de Souza - até 307 - lado ímpar</t>
  </si>
  <si>
    <t>27943-071</t>
  </si>
  <si>
    <t>Coronel Sizenando de Souza - de 2 a 266 - lado par</t>
  </si>
  <si>
    <t>27943-072</t>
  </si>
  <si>
    <t>27943-080</t>
  </si>
  <si>
    <t>27943-090</t>
  </si>
  <si>
    <t>Prefeito Miranda Sobrinho</t>
  </si>
  <si>
    <t>27943-100</t>
  </si>
  <si>
    <t>do Proletário</t>
  </si>
  <si>
    <t>27943-110</t>
  </si>
  <si>
    <t>Prefeito Milme Ribeiro</t>
  </si>
  <si>
    <t>27943-120</t>
  </si>
  <si>
    <t>Doutor Ivair Itagibá</t>
  </si>
  <si>
    <t>27943-130</t>
  </si>
  <si>
    <t>Getúlio Vargas - até 83 - lado ímpar</t>
  </si>
  <si>
    <t>27943-141</t>
  </si>
  <si>
    <t>Getúlio Vargas - até 60 - lado par</t>
  </si>
  <si>
    <t>27943-142</t>
  </si>
  <si>
    <t>Missionário Salomão Gimsburg</t>
  </si>
  <si>
    <t>27943-150</t>
  </si>
  <si>
    <t>27943-170</t>
  </si>
  <si>
    <t>27943-180</t>
  </si>
  <si>
    <t>27943-190</t>
  </si>
  <si>
    <t>27943-195</t>
  </si>
  <si>
    <t>27943-200</t>
  </si>
  <si>
    <t>Jornalista Carlos Lacerda</t>
  </si>
  <si>
    <t>27943-210</t>
  </si>
  <si>
    <t>Morro Santana</t>
  </si>
  <si>
    <t>Leopoldino Neves Pinheiro - de 394/395 ao fim</t>
  </si>
  <si>
    <t>27943-220</t>
  </si>
  <si>
    <t>José Batista de Matos</t>
  </si>
  <si>
    <t>27943-230</t>
  </si>
  <si>
    <t>27943-240</t>
  </si>
  <si>
    <t>Luís Machado Portugal</t>
  </si>
  <si>
    <t>27943-250</t>
  </si>
  <si>
    <t>27943-260</t>
  </si>
  <si>
    <t>Jaci Miguel Azevedo</t>
  </si>
  <si>
    <t>27943-270</t>
  </si>
  <si>
    <t>Lafaiete Antônio Dias</t>
  </si>
  <si>
    <t>27943-280</t>
  </si>
  <si>
    <t>Alberto Figueiredo Pimentel</t>
  </si>
  <si>
    <t>27943-290</t>
  </si>
  <si>
    <t>César Melo</t>
  </si>
  <si>
    <t>27943-300</t>
  </si>
  <si>
    <t>27943-310</t>
  </si>
  <si>
    <t>27943-330</t>
  </si>
  <si>
    <t>27943-340</t>
  </si>
  <si>
    <t>27943-350</t>
  </si>
  <si>
    <t>27943-370</t>
  </si>
  <si>
    <t>Getúlio Vargas - de 85 ao fim - lado ímpar</t>
  </si>
  <si>
    <t>27943-381</t>
  </si>
  <si>
    <t>Getúlio Vargas - de 62 ao fim - lado par</t>
  </si>
  <si>
    <t>27943-382</t>
  </si>
  <si>
    <t>27943-390</t>
  </si>
  <si>
    <t>27943-400</t>
  </si>
  <si>
    <t>27943-410</t>
  </si>
  <si>
    <t>27943-420</t>
  </si>
  <si>
    <t>27943-430</t>
  </si>
  <si>
    <t>Senador Tarciso de Almeida Miranda</t>
  </si>
  <si>
    <t>27943-440</t>
  </si>
  <si>
    <t>Carlito Gonçalves Fonseca</t>
  </si>
  <si>
    <t>27943-450</t>
  </si>
  <si>
    <t>27943-465</t>
  </si>
  <si>
    <t>Vereador Adilson Figueira da Silva</t>
  </si>
  <si>
    <t>27943-485</t>
  </si>
  <si>
    <t>Álvaro Francisco Pinheiro</t>
  </si>
  <si>
    <t>27943-500</t>
  </si>
  <si>
    <t>Menino Xangô</t>
  </si>
  <si>
    <t>27943-520</t>
  </si>
  <si>
    <t>27943-530</t>
  </si>
  <si>
    <t>Aymee Borges Chaloub</t>
  </si>
  <si>
    <t>27943-540</t>
  </si>
  <si>
    <t>27943-560</t>
  </si>
  <si>
    <t>27943-580</t>
  </si>
  <si>
    <t>27943-625</t>
  </si>
  <si>
    <t>Leopoldina de Araújo - até 409 - lado ímpar</t>
  </si>
  <si>
    <t>27943-631</t>
  </si>
  <si>
    <t>Leopoldina de Araújo - até 416 - lado par</t>
  </si>
  <si>
    <t>27943-632</t>
  </si>
  <si>
    <t>27943-645</t>
  </si>
  <si>
    <t>27943-665</t>
  </si>
  <si>
    <t>27943-670</t>
  </si>
  <si>
    <t>Eleonir Campos Manhaes</t>
  </si>
  <si>
    <t>27943-675</t>
  </si>
  <si>
    <t>Coronel José de Lima - até 527 - lado ímpar</t>
  </si>
  <si>
    <t>27943-681</t>
  </si>
  <si>
    <t>Coronel José de Lima - até 522 - lado par</t>
  </si>
  <si>
    <t>27943-682</t>
  </si>
  <si>
    <t>Fábio Franco - até 691/692</t>
  </si>
  <si>
    <t>27943-700</t>
  </si>
  <si>
    <t>Jesuíta Manoel da Silva</t>
  </si>
  <si>
    <t>27943-740</t>
  </si>
  <si>
    <t>Jesuíta Inácio Leão</t>
  </si>
  <si>
    <t>27943-750</t>
  </si>
  <si>
    <t>Lindenberg Olive</t>
  </si>
  <si>
    <t>27943-760</t>
  </si>
  <si>
    <t>27943-771</t>
  </si>
  <si>
    <t>Francisco Gomes Batista</t>
  </si>
  <si>
    <t>27943-790</t>
  </si>
  <si>
    <t>Nilson Borges</t>
  </si>
  <si>
    <t>27943-800</t>
  </si>
  <si>
    <t>Reverendo Samuel Brust</t>
  </si>
  <si>
    <t>27943-810</t>
  </si>
  <si>
    <t>Silva Santos</t>
  </si>
  <si>
    <t>27943-840</t>
  </si>
  <si>
    <t>Luís Alves de Lima e Silva</t>
  </si>
  <si>
    <t>27945-000</t>
  </si>
  <si>
    <t>César Parada Crespo</t>
  </si>
  <si>
    <t>27945-010</t>
  </si>
  <si>
    <t>Orlando Farrula</t>
  </si>
  <si>
    <t>27945-020</t>
  </si>
  <si>
    <t>Frei Baltazar</t>
  </si>
  <si>
    <t>27945-030</t>
  </si>
  <si>
    <t>Lois Pasteur</t>
  </si>
  <si>
    <t>27945-040</t>
  </si>
  <si>
    <t>Engenheiro Hans Hacker</t>
  </si>
  <si>
    <t>27945-050</t>
  </si>
  <si>
    <t>General Romeiro da Rosa</t>
  </si>
  <si>
    <t>27945-060</t>
  </si>
  <si>
    <t>27945-070</t>
  </si>
  <si>
    <t>Engenheiro Sérgio Vladimir Figueira</t>
  </si>
  <si>
    <t>27945-080</t>
  </si>
  <si>
    <t>27945-090</t>
  </si>
  <si>
    <t>General de Gaule</t>
  </si>
  <si>
    <t>27945-100</t>
  </si>
  <si>
    <t>27945-110</t>
  </si>
  <si>
    <t>Heleodoro Duboc</t>
  </si>
  <si>
    <t>27945-120</t>
  </si>
  <si>
    <t>Morro São Jorge</t>
  </si>
  <si>
    <t>27945-130</t>
  </si>
  <si>
    <t>27945-140</t>
  </si>
  <si>
    <t>27945-150</t>
  </si>
  <si>
    <t>Ângelo Correia</t>
  </si>
  <si>
    <t>27945-170</t>
  </si>
  <si>
    <t>B (Mro Santana)</t>
  </si>
  <si>
    <t>27945-180</t>
  </si>
  <si>
    <t>Juarez Nicolau Mendonça</t>
  </si>
  <si>
    <t>27945-190</t>
  </si>
  <si>
    <t>Alzemiro Rocha</t>
  </si>
  <si>
    <t>27945-200</t>
  </si>
  <si>
    <t>J (Mro S Jorge)</t>
  </si>
  <si>
    <t>27945-220</t>
  </si>
  <si>
    <t>L (Mro S Jorge)</t>
  </si>
  <si>
    <t>27945-230</t>
  </si>
  <si>
    <t>Orbilio de Lima</t>
  </si>
  <si>
    <t>27945-240</t>
  </si>
  <si>
    <t>Abílio Correa Borges</t>
  </si>
  <si>
    <t>27945-250</t>
  </si>
  <si>
    <t>Libia Rocha</t>
  </si>
  <si>
    <t>27945-260</t>
  </si>
  <si>
    <t>Expedicionário Miguel Marotti Cabral</t>
  </si>
  <si>
    <t>27945-270</t>
  </si>
  <si>
    <t>Erozina Nolasco de Abreu</t>
  </si>
  <si>
    <t>27945-280</t>
  </si>
  <si>
    <t>27945-290</t>
  </si>
  <si>
    <t>27945-300</t>
  </si>
  <si>
    <t>27945-320</t>
  </si>
  <si>
    <t>Leopoldino Neves Pinheiro - até 392/393</t>
  </si>
  <si>
    <t>27945-330</t>
  </si>
  <si>
    <t>Manoel Ângelo</t>
  </si>
  <si>
    <t>27945-360</t>
  </si>
  <si>
    <t>27945-370</t>
  </si>
  <si>
    <t>Francisco Coelho Sobrinho</t>
  </si>
  <si>
    <t>27945-380</t>
  </si>
  <si>
    <t>27945-390</t>
  </si>
  <si>
    <t>Alcides Mourão - até 639 - lado ímpar</t>
  </si>
  <si>
    <t>27945-401</t>
  </si>
  <si>
    <t>Alcides Mourão - até 668 - lado par</t>
  </si>
  <si>
    <t>27945-402</t>
  </si>
  <si>
    <t>27945-410</t>
  </si>
  <si>
    <t>Antenor Pacheco Siqueira</t>
  </si>
  <si>
    <t>27945-420</t>
  </si>
  <si>
    <t>27945-430</t>
  </si>
  <si>
    <t>Salvador Paes Soares</t>
  </si>
  <si>
    <t>27945-440</t>
  </si>
  <si>
    <t>Melchíades Picanço</t>
  </si>
  <si>
    <t>27945-450</t>
  </si>
  <si>
    <t>Nova Macaé</t>
  </si>
  <si>
    <t>27945-460</t>
  </si>
  <si>
    <t>Manoel Gregório da Silva</t>
  </si>
  <si>
    <t>27945-470</t>
  </si>
  <si>
    <t>27945-480</t>
  </si>
  <si>
    <t>Doutor Luís Mendonça Gama</t>
  </si>
  <si>
    <t>27945-490</t>
  </si>
  <si>
    <t>Aquidêncio Correa Bitencourt</t>
  </si>
  <si>
    <t>27945-500</t>
  </si>
  <si>
    <t>Edir Matos</t>
  </si>
  <si>
    <t>27945-510</t>
  </si>
  <si>
    <t>27945-520</t>
  </si>
  <si>
    <t>Ernane Lordeiro de Castro</t>
  </si>
  <si>
    <t>27945-530</t>
  </si>
  <si>
    <t>27945-540</t>
  </si>
  <si>
    <t>27945-550</t>
  </si>
  <si>
    <t>Maria Isabel dos Santos</t>
  </si>
  <si>
    <t>27945-560</t>
  </si>
  <si>
    <t>27945-570</t>
  </si>
  <si>
    <t>Sv Quatro</t>
  </si>
  <si>
    <t>27945-580</t>
  </si>
  <si>
    <t>Washington Fernando Gomes</t>
  </si>
  <si>
    <t>27945-581</t>
  </si>
  <si>
    <t>27945-600</t>
  </si>
  <si>
    <t>Waldemiro Bittencourt</t>
  </si>
  <si>
    <t>27945-610</t>
  </si>
  <si>
    <t>Nilo Santos Macedo</t>
  </si>
  <si>
    <t>27945-620</t>
  </si>
  <si>
    <t>I (Mro S Jorge)</t>
  </si>
  <si>
    <t>27945-630</t>
  </si>
  <si>
    <t>27945-640</t>
  </si>
  <si>
    <t>27945-650</t>
  </si>
  <si>
    <t>Sebas Mussi</t>
  </si>
  <si>
    <t>27945-660</t>
  </si>
  <si>
    <t>27945-670</t>
  </si>
  <si>
    <t>27945-680</t>
  </si>
  <si>
    <t>27945-690</t>
  </si>
  <si>
    <t>X- 2</t>
  </si>
  <si>
    <t>27945-700</t>
  </si>
  <si>
    <t>Aloísio Randolfo Paiva</t>
  </si>
  <si>
    <t>27945-720</t>
  </si>
  <si>
    <t>27945-730</t>
  </si>
  <si>
    <t>27945-740</t>
  </si>
  <si>
    <t>Ecredil Teófilo</t>
  </si>
  <si>
    <t>27945-745</t>
  </si>
  <si>
    <t>27945-750</t>
  </si>
  <si>
    <t>27945-760</t>
  </si>
  <si>
    <t>Eugênio Junger</t>
  </si>
  <si>
    <t>27945-770</t>
  </si>
  <si>
    <t>Constancio de Oliveira</t>
  </si>
  <si>
    <t>27945-780</t>
  </si>
  <si>
    <t>27945-790</t>
  </si>
  <si>
    <t>27946-000</t>
  </si>
  <si>
    <t>Nova  Aroeiras</t>
  </si>
  <si>
    <t>27946-010</t>
  </si>
  <si>
    <t>27946-020</t>
  </si>
  <si>
    <t>27946-030</t>
  </si>
  <si>
    <t>27946-040</t>
  </si>
  <si>
    <t>27946-050</t>
  </si>
  <si>
    <t>do Ipês</t>
  </si>
  <si>
    <t>27946-060</t>
  </si>
  <si>
    <t>27946-070</t>
  </si>
  <si>
    <t>Alcebíades de Azevedo</t>
  </si>
  <si>
    <t>27946-080</t>
  </si>
  <si>
    <t>Arlindo Mourão</t>
  </si>
  <si>
    <t>27946-090</t>
  </si>
  <si>
    <t>27946-100</t>
  </si>
  <si>
    <t>Aloísio Pinto de Andrade</t>
  </si>
  <si>
    <t>27946-110</t>
  </si>
  <si>
    <t>27946-115</t>
  </si>
  <si>
    <t>Alzira Maria da Silva Guimarães</t>
  </si>
  <si>
    <t>27946-120</t>
  </si>
  <si>
    <t>27946-125</t>
  </si>
  <si>
    <t>Antônio Bechara Filho</t>
  </si>
  <si>
    <t>27946-130</t>
  </si>
  <si>
    <t>Servidor Público Arlindo Bastos</t>
  </si>
  <si>
    <t>27946-140</t>
  </si>
  <si>
    <t>Henrique Stuart</t>
  </si>
  <si>
    <t>27946-150</t>
  </si>
  <si>
    <t>27946-160</t>
  </si>
  <si>
    <t>27946-165</t>
  </si>
  <si>
    <t>Monclar Dutra Guedes</t>
  </si>
  <si>
    <t>27946-170</t>
  </si>
  <si>
    <t>27946-175</t>
  </si>
  <si>
    <t>27946-180</t>
  </si>
  <si>
    <t>27946-185</t>
  </si>
  <si>
    <t>Gastão Henrique Schueler</t>
  </si>
  <si>
    <t>27946-190</t>
  </si>
  <si>
    <t>27946-200</t>
  </si>
  <si>
    <t>Tenente Roberval</t>
  </si>
  <si>
    <t>27946-210</t>
  </si>
  <si>
    <t>Antônio Romão</t>
  </si>
  <si>
    <t>27946-220</t>
  </si>
  <si>
    <t>Cecília Santana Romão</t>
  </si>
  <si>
    <t>27946-230</t>
  </si>
  <si>
    <t>Maria José Mahon Santos</t>
  </si>
  <si>
    <t>27946-240</t>
  </si>
  <si>
    <t>27946-250</t>
  </si>
  <si>
    <t>27946-255</t>
  </si>
  <si>
    <t>27946-260</t>
  </si>
  <si>
    <t>27946-265</t>
  </si>
  <si>
    <t>27946-270</t>
  </si>
  <si>
    <t>27946-280</t>
  </si>
  <si>
    <t>27946-290</t>
  </si>
  <si>
    <t>27946-300</t>
  </si>
  <si>
    <t>27946-310</t>
  </si>
  <si>
    <t>27946-320</t>
  </si>
  <si>
    <t>27946-330</t>
  </si>
  <si>
    <t>27946-340</t>
  </si>
  <si>
    <t>27946-360</t>
  </si>
  <si>
    <t>27946-370</t>
  </si>
  <si>
    <t>Alcides Mourão - de 641 ao fim - lado ímpar</t>
  </si>
  <si>
    <t>27946-381</t>
  </si>
  <si>
    <t>Alcides Mourão - de 670 ao fim - lado par</t>
  </si>
  <si>
    <t>27946-382</t>
  </si>
  <si>
    <t>27946-390</t>
  </si>
  <si>
    <t>das Felicidades</t>
  </si>
  <si>
    <t>27946-400</t>
  </si>
  <si>
    <t>Francisco Alves Machado</t>
  </si>
  <si>
    <t>27946-410</t>
  </si>
  <si>
    <t>Prefeito Juvenal Barreto</t>
  </si>
  <si>
    <t>27946-430</t>
  </si>
  <si>
    <t>Otto Pacheco</t>
  </si>
  <si>
    <t>27946-440</t>
  </si>
  <si>
    <t>W Treze</t>
  </si>
  <si>
    <t>27946-680</t>
  </si>
  <si>
    <t>27946-710</t>
  </si>
  <si>
    <t>Joaquim do Amaral Filho</t>
  </si>
  <si>
    <t>27946-720</t>
  </si>
  <si>
    <t>27946-730</t>
  </si>
  <si>
    <t>27946-740</t>
  </si>
  <si>
    <t>27946-750</t>
  </si>
  <si>
    <t>27946-770</t>
  </si>
  <si>
    <t>27946-780</t>
  </si>
  <si>
    <t>Clodomiro Faustino da Cruz</t>
  </si>
  <si>
    <t>27946-790</t>
  </si>
  <si>
    <t>Manoel Henrique Guedes</t>
  </si>
  <si>
    <t>27946-800</t>
  </si>
  <si>
    <t>27946-810</t>
  </si>
  <si>
    <t>Tatagiba</t>
  </si>
  <si>
    <t>27946-820</t>
  </si>
  <si>
    <t>Virgem Santa</t>
  </si>
  <si>
    <t>27946-830</t>
  </si>
  <si>
    <t>27947-000</t>
  </si>
  <si>
    <t>27947-010</t>
  </si>
  <si>
    <t>27947-020</t>
  </si>
  <si>
    <t>27947-030</t>
  </si>
  <si>
    <t>27947-040</t>
  </si>
  <si>
    <t>27947-050</t>
  </si>
  <si>
    <t>27947-070</t>
  </si>
  <si>
    <t>W-Dois</t>
  </si>
  <si>
    <t>27947-150</t>
  </si>
  <si>
    <t>Perjentino Gomes</t>
  </si>
  <si>
    <t>27947-200</t>
  </si>
  <si>
    <t>W-Sete</t>
  </si>
  <si>
    <t>27947-210</t>
  </si>
  <si>
    <t>Roberval</t>
  </si>
  <si>
    <t>27947-220</t>
  </si>
  <si>
    <t>Joaquim Jercino</t>
  </si>
  <si>
    <t>27947-230</t>
  </si>
  <si>
    <t>Camilo Nogueira da Gama</t>
  </si>
  <si>
    <t>27947-280</t>
  </si>
  <si>
    <t>P - 9</t>
  </si>
  <si>
    <t>27947-290</t>
  </si>
  <si>
    <t>P - 10</t>
  </si>
  <si>
    <t>27947-300</t>
  </si>
  <si>
    <t>Joaquim Alberto de Brito Pinto</t>
  </si>
  <si>
    <t>27947-420</t>
  </si>
  <si>
    <t>W-Dez</t>
  </si>
  <si>
    <t>27947-450</t>
  </si>
  <si>
    <t>W Quatro</t>
  </si>
  <si>
    <t>27947-660</t>
  </si>
  <si>
    <t>W Cinco</t>
  </si>
  <si>
    <t>27947-670</t>
  </si>
  <si>
    <t>W Onze</t>
  </si>
  <si>
    <t>27947-690</t>
  </si>
  <si>
    <t>W Doze</t>
  </si>
  <si>
    <t>27947-700</t>
  </si>
  <si>
    <t>José Rodrigues Feliz</t>
  </si>
  <si>
    <t>27947-730</t>
  </si>
  <si>
    <t>Godofredo Nascente Tinoco</t>
  </si>
  <si>
    <t>27947-740</t>
  </si>
  <si>
    <t>Bráulio Gomes de Assis</t>
  </si>
  <si>
    <t>27947-750</t>
  </si>
  <si>
    <t>27947-760</t>
  </si>
  <si>
    <t>da Virgem Santa</t>
  </si>
  <si>
    <t>27948-000</t>
  </si>
  <si>
    <t>Doutor Benedito Carlos Ferreira - até 2219/2220</t>
  </si>
  <si>
    <t>27950-000</t>
  </si>
  <si>
    <t>Hildebrando Alves Barbosa - de 1002/1003 a 1500/1501</t>
  </si>
  <si>
    <t>27950-010</t>
  </si>
  <si>
    <t>27950-030</t>
  </si>
  <si>
    <t>27950-040</t>
  </si>
  <si>
    <t>Irmã Ângela Puerari</t>
  </si>
  <si>
    <t>27950-050</t>
  </si>
  <si>
    <t>Tancredo Neves - até 531 - lado ímpar</t>
  </si>
  <si>
    <t>27950-061</t>
  </si>
  <si>
    <t>Tancredo Neves - até 558 - lado par</t>
  </si>
  <si>
    <t>27950-062</t>
  </si>
  <si>
    <t>Vilage Parque Aeroporto</t>
  </si>
  <si>
    <t>27950-070</t>
  </si>
  <si>
    <t>Flor Damas da Noite</t>
  </si>
  <si>
    <t>27950-075</t>
  </si>
  <si>
    <t>27950-080</t>
  </si>
  <si>
    <t>27950-090</t>
  </si>
  <si>
    <t>Amaro Pereira de Carvalho</t>
  </si>
  <si>
    <t>27950-100</t>
  </si>
  <si>
    <t>27950-110</t>
  </si>
  <si>
    <t>27950-120</t>
  </si>
  <si>
    <t>Deputado Aristóteles de Miranda Mello</t>
  </si>
  <si>
    <t>27950-130</t>
  </si>
  <si>
    <t>Professor Antônio Álvares Parada - até 286/287</t>
  </si>
  <si>
    <t>27950-140</t>
  </si>
  <si>
    <t>José de Freitas Castro</t>
  </si>
  <si>
    <t>27950-150</t>
  </si>
  <si>
    <t>27950-165</t>
  </si>
  <si>
    <t>Buganvília</t>
  </si>
  <si>
    <t>27950-175</t>
  </si>
  <si>
    <t>27950-180</t>
  </si>
  <si>
    <t>27950-190</t>
  </si>
  <si>
    <t>Elbo Sodré</t>
  </si>
  <si>
    <t>27950-200</t>
  </si>
  <si>
    <t>Sebastião de Souza Lima</t>
  </si>
  <si>
    <t>27950-210</t>
  </si>
  <si>
    <t>27950-220</t>
  </si>
  <si>
    <t>Oswaldo Miguel Marcos</t>
  </si>
  <si>
    <t>27950-230</t>
  </si>
  <si>
    <t>27950-240</t>
  </si>
  <si>
    <t>Ceciliano Pacheco</t>
  </si>
  <si>
    <t>27950-245</t>
  </si>
  <si>
    <t>Francisco Frederico Masson Sobrinho</t>
  </si>
  <si>
    <t>27950-250</t>
  </si>
  <si>
    <t>Bezera de Menezes</t>
  </si>
  <si>
    <t>27950-255</t>
  </si>
  <si>
    <t>27950-260</t>
  </si>
  <si>
    <t>Jurema de Carvalho Paes</t>
  </si>
  <si>
    <t>27950-270</t>
  </si>
  <si>
    <t>27950-280</t>
  </si>
  <si>
    <t>27950-290</t>
  </si>
  <si>
    <t>27950-300</t>
  </si>
  <si>
    <t>27950-310</t>
  </si>
  <si>
    <t>27950-320</t>
  </si>
  <si>
    <t>27950-325</t>
  </si>
  <si>
    <t>27950-330</t>
  </si>
  <si>
    <t>Nadir dos Santos Moreira</t>
  </si>
  <si>
    <t>27950-340</t>
  </si>
  <si>
    <t>27950-350</t>
  </si>
  <si>
    <t>Irmã Laurinda de Freitas Carvalho</t>
  </si>
  <si>
    <t>27950-370</t>
  </si>
  <si>
    <t>27950-380</t>
  </si>
  <si>
    <t>27950-400</t>
  </si>
  <si>
    <t>27950-410</t>
  </si>
  <si>
    <t>27950-425</t>
  </si>
  <si>
    <t>27950-430</t>
  </si>
  <si>
    <t>27950-440</t>
  </si>
  <si>
    <t>27950-455</t>
  </si>
  <si>
    <t>Braulino Alves Simões - até 133 - lado ímpar</t>
  </si>
  <si>
    <t>27950-461</t>
  </si>
  <si>
    <t>Braulino Alves Simões - de 2 a 154 - lado par</t>
  </si>
  <si>
    <t>27950-462</t>
  </si>
  <si>
    <t>Doutor Antônio Agostinho Ferreira Santos</t>
  </si>
  <si>
    <t>27950-470</t>
  </si>
  <si>
    <t>Elisio Dias Curvelo</t>
  </si>
  <si>
    <t>27950-500</t>
  </si>
  <si>
    <t>Doutor Geraldo Menecucci de Oliveira Pestalozi</t>
  </si>
  <si>
    <t>27950-510</t>
  </si>
  <si>
    <t>Engenheiro Antônio Carlos J. de Moraes</t>
  </si>
  <si>
    <t>27950-520</t>
  </si>
  <si>
    <t>Gualter Correia Ferreira</t>
  </si>
  <si>
    <t>27950-530</t>
  </si>
  <si>
    <t>Tenente Francisco Pires</t>
  </si>
  <si>
    <t>27950-540</t>
  </si>
  <si>
    <t>27950-550</t>
  </si>
  <si>
    <t>27950-555</t>
  </si>
  <si>
    <t>27950-560</t>
  </si>
  <si>
    <t>27950-570</t>
  </si>
  <si>
    <t>Almir Pires da Luz</t>
  </si>
  <si>
    <t>27950-575</t>
  </si>
  <si>
    <t>Edir Pereira de Matos</t>
  </si>
  <si>
    <t>27950-580</t>
  </si>
  <si>
    <t>Presidente Juscelino Kubitischek de Oliveira</t>
  </si>
  <si>
    <t>27950-585</t>
  </si>
  <si>
    <t>27950-590</t>
  </si>
  <si>
    <t>Alfredo de Souza Livramento</t>
  </si>
  <si>
    <t>27950-595</t>
  </si>
  <si>
    <t>27950-610</t>
  </si>
  <si>
    <t>Alcides Rafael</t>
  </si>
  <si>
    <t>27950-640</t>
  </si>
  <si>
    <t>José Jorge Pessanha Reis</t>
  </si>
  <si>
    <t>27950-650</t>
  </si>
  <si>
    <t>27950-655</t>
  </si>
  <si>
    <t>27950-660</t>
  </si>
  <si>
    <t>27950-670</t>
  </si>
  <si>
    <t>27950-680</t>
  </si>
  <si>
    <t>27950-690</t>
  </si>
  <si>
    <t>27950-700</t>
  </si>
  <si>
    <t>Governador Chagas Freitas</t>
  </si>
  <si>
    <t>27950-710</t>
  </si>
  <si>
    <t>27950-720</t>
  </si>
  <si>
    <t>27950-730</t>
  </si>
  <si>
    <t>27950-740</t>
  </si>
  <si>
    <t>27950-750</t>
  </si>
  <si>
    <t>27950-755</t>
  </si>
  <si>
    <t>27950-760</t>
  </si>
  <si>
    <t>Doutor Bezerra Menezes</t>
  </si>
  <si>
    <t>27950-780</t>
  </si>
  <si>
    <t>Silas Fontes Caetano</t>
  </si>
  <si>
    <t>27950-790</t>
  </si>
  <si>
    <t>27950-800</t>
  </si>
  <si>
    <t>27950-810</t>
  </si>
  <si>
    <t>27950-820</t>
  </si>
  <si>
    <t>27950-825</t>
  </si>
  <si>
    <t>27950-830</t>
  </si>
  <si>
    <t>27950-835</t>
  </si>
  <si>
    <t>27950-840</t>
  </si>
  <si>
    <t>Professor Antônio Álvares Parada - de 288 a 426 - lado p</t>
  </si>
  <si>
    <t>27953-002</t>
  </si>
  <si>
    <t>Professor Antônio Álvares Parada - de 289 a 425 - lado í</t>
  </si>
  <si>
    <t>27953-003</t>
  </si>
  <si>
    <t>27953-030</t>
  </si>
  <si>
    <t>27953-040</t>
  </si>
  <si>
    <t>27953-050</t>
  </si>
  <si>
    <t>Cinquenta e Seis A</t>
  </si>
  <si>
    <t>27953-060</t>
  </si>
  <si>
    <t>Professor Waldir Celem</t>
  </si>
  <si>
    <t>27953-070</t>
  </si>
  <si>
    <t>Noventa A</t>
  </si>
  <si>
    <t>27953-080</t>
  </si>
  <si>
    <t>Denerval Gonçalves Matos</t>
  </si>
  <si>
    <t>27953-090</t>
  </si>
  <si>
    <t>Julia Generosa da Silva</t>
  </si>
  <si>
    <t>27953-110</t>
  </si>
  <si>
    <t>Simonides de Souza Vieira</t>
  </si>
  <si>
    <t>27953-120</t>
  </si>
  <si>
    <t>27953-130</t>
  </si>
  <si>
    <t>Carlos Drumonnd de Andrade</t>
  </si>
  <si>
    <t>27953-140</t>
  </si>
  <si>
    <t>Quarenta e Dois A</t>
  </si>
  <si>
    <t>27953-150</t>
  </si>
  <si>
    <t>Fernando Soares Pessanha</t>
  </si>
  <si>
    <t>27953-160</t>
  </si>
  <si>
    <t>Braulino Alves Simões - de 135 ao fim - lado ímpar</t>
  </si>
  <si>
    <t>27953-171</t>
  </si>
  <si>
    <t>Braulino Alves Simões - de 156 ao fim - lado par</t>
  </si>
  <si>
    <t>27953-172</t>
  </si>
  <si>
    <t>Fábio de Azevedo</t>
  </si>
  <si>
    <t>27953-180</t>
  </si>
  <si>
    <t>Hildo Ramalho</t>
  </si>
  <si>
    <t>27953-190</t>
  </si>
  <si>
    <t>José Moraes</t>
  </si>
  <si>
    <t>27953-200</t>
  </si>
  <si>
    <t>Tancredo Neves - de 533 a 797 - lado ímpar</t>
  </si>
  <si>
    <t>27953-211</t>
  </si>
  <si>
    <t>Tancredo Neves - de 560 a 822 - lado par</t>
  </si>
  <si>
    <t>27953-212</t>
  </si>
  <si>
    <t>Doutor Plínio Barbosa Fernandes</t>
  </si>
  <si>
    <t>27953-220</t>
  </si>
  <si>
    <t>Prudêncio Pereira Reid</t>
  </si>
  <si>
    <t>27953-230</t>
  </si>
  <si>
    <t>Antônio Pinto de Queiroz Marinho</t>
  </si>
  <si>
    <t>27953-240</t>
  </si>
  <si>
    <t>27953-250</t>
  </si>
  <si>
    <t>Francisco Romeu Porto</t>
  </si>
  <si>
    <t>27953-260</t>
  </si>
  <si>
    <t>27953-280</t>
  </si>
  <si>
    <t>Francisco Maia</t>
  </si>
  <si>
    <t>27953-290</t>
  </si>
  <si>
    <t>27953-300</t>
  </si>
  <si>
    <t>Hildebrando Alves Barbosa - de 1502/1503 a 1800/1801</t>
  </si>
  <si>
    <t>27953-310</t>
  </si>
  <si>
    <t>José Inocêncio de Andrade</t>
  </si>
  <si>
    <t>27953-330</t>
  </si>
  <si>
    <t>27953-340</t>
  </si>
  <si>
    <t>27953-350</t>
  </si>
  <si>
    <t>27953-370</t>
  </si>
  <si>
    <t>27953-390</t>
  </si>
  <si>
    <t>Sebastião Tinoco Carneiro</t>
  </si>
  <si>
    <t>27953-400</t>
  </si>
  <si>
    <t>Curunhango</t>
  </si>
  <si>
    <t>27953-410</t>
  </si>
  <si>
    <t>Rossina Freitas Medeiros</t>
  </si>
  <si>
    <t>27953-430</t>
  </si>
  <si>
    <t>27953-440</t>
  </si>
  <si>
    <t>Limonides de Souza Vieira</t>
  </si>
  <si>
    <t>27953-450</t>
  </si>
  <si>
    <t>Doutor Benedito Carlos Ferreira - de 2221/2222 a 2599/26</t>
  </si>
  <si>
    <t>27953-451</t>
  </si>
  <si>
    <t>27953-460</t>
  </si>
  <si>
    <t>Nagib Mussi Rocha</t>
  </si>
  <si>
    <t>27953-470</t>
  </si>
  <si>
    <t>Doralice Freitas dos Santos</t>
  </si>
  <si>
    <t>27953-490</t>
  </si>
  <si>
    <t>Oitenta e Dois A</t>
  </si>
  <si>
    <t>27953-500</t>
  </si>
  <si>
    <t>27953-510</t>
  </si>
  <si>
    <t>Vereador Rubens Santos</t>
  </si>
  <si>
    <t>27953-520</t>
  </si>
  <si>
    <t>Professor Antônio Álvares Parada - de 427 ao fim - lado</t>
  </si>
  <si>
    <t>27955-001</t>
  </si>
  <si>
    <t>Professor Antônio Álvares Parada - de 428 ao fim - lado</t>
  </si>
  <si>
    <t>27955-002</t>
  </si>
  <si>
    <t>Maria Lúcia Pier Sante</t>
  </si>
  <si>
    <t>27955-010</t>
  </si>
  <si>
    <t>Maria do Carmo Valadares</t>
  </si>
  <si>
    <t>27955-020</t>
  </si>
  <si>
    <t>Plínio Peixoto da Fonseca</t>
  </si>
  <si>
    <t>27955-030</t>
  </si>
  <si>
    <t>27955-040</t>
  </si>
  <si>
    <t>27955-050</t>
  </si>
  <si>
    <t>27955-060</t>
  </si>
  <si>
    <t>Marco Antônio Cardoso de Barros</t>
  </si>
  <si>
    <t>27955-070</t>
  </si>
  <si>
    <t>27955-080</t>
  </si>
  <si>
    <t>27955-090</t>
  </si>
  <si>
    <t>27955-100</t>
  </si>
  <si>
    <t>27955-110</t>
  </si>
  <si>
    <t>Djalma Firmino da Silva</t>
  </si>
  <si>
    <t>27955-120</t>
  </si>
  <si>
    <t>Padre Vicente Cariou</t>
  </si>
  <si>
    <t>27955-130</t>
  </si>
  <si>
    <t>27955-140</t>
  </si>
  <si>
    <t>27955-150</t>
  </si>
  <si>
    <t>27955-160</t>
  </si>
  <si>
    <t>José Recoder</t>
  </si>
  <si>
    <t>27955-170</t>
  </si>
  <si>
    <t>Tancredo Neves - de 799 ao fim - lado ímpar</t>
  </si>
  <si>
    <t>27955-181</t>
  </si>
  <si>
    <t>Tancredo Neves - de 824 ao fim - lado par</t>
  </si>
  <si>
    <t>27955-182</t>
  </si>
  <si>
    <t>27955-190</t>
  </si>
  <si>
    <t>Suely Campos Lima</t>
  </si>
  <si>
    <t>27955-200</t>
  </si>
  <si>
    <t>27955-210</t>
  </si>
  <si>
    <t>Itamar Nogueira Risso</t>
  </si>
  <si>
    <t>27955-220</t>
  </si>
  <si>
    <t>27955-230</t>
  </si>
  <si>
    <t>Arnaldo Crespo</t>
  </si>
  <si>
    <t>27955-240</t>
  </si>
  <si>
    <t>Maria Cacilda de Oliveira</t>
  </si>
  <si>
    <t>27955-250</t>
  </si>
  <si>
    <t>Maciel José Vilarindo</t>
  </si>
  <si>
    <t>27955-260</t>
  </si>
  <si>
    <t>27955-270</t>
  </si>
  <si>
    <t>Padre Louis Lions</t>
  </si>
  <si>
    <t>27955-280</t>
  </si>
  <si>
    <t>Durvalina Moura de Andrade</t>
  </si>
  <si>
    <t>27955-290</t>
  </si>
  <si>
    <t>Joaquim Antonio da Motta</t>
  </si>
  <si>
    <t>27955-300</t>
  </si>
  <si>
    <t>Izabel de Oliveira Batista</t>
  </si>
  <si>
    <t>27955-310</t>
  </si>
  <si>
    <t>Evilázio José Rodrigues</t>
  </si>
  <si>
    <t>27955-350</t>
  </si>
  <si>
    <t>João Pinto Osório</t>
  </si>
  <si>
    <t>27955-360</t>
  </si>
  <si>
    <t>27955-370</t>
  </si>
  <si>
    <t>Doutor Benedito Carlos Ferreira - de 2601/2602 ao fim</t>
  </si>
  <si>
    <t>27955-390</t>
  </si>
  <si>
    <t>Projetada Vinte e Seis</t>
  </si>
  <si>
    <t>27955-400</t>
  </si>
  <si>
    <t>Hildebrando Alves Barbosa - de 1802/1803 ao fim</t>
  </si>
  <si>
    <t>27955-410</t>
  </si>
  <si>
    <t>Alaíde Mota</t>
  </si>
  <si>
    <t>27955-420</t>
  </si>
  <si>
    <t>27955-440</t>
  </si>
  <si>
    <t>Daniel Silva</t>
  </si>
  <si>
    <t>27955-460</t>
  </si>
  <si>
    <t>27955-470</t>
  </si>
  <si>
    <t>Arnaldo Pinto</t>
  </si>
  <si>
    <t>27955-480</t>
  </si>
  <si>
    <t>Rui Murtinho de Almeida</t>
  </si>
  <si>
    <t>27955-490</t>
  </si>
  <si>
    <t>Ivandro Lúcio Amaral Dumont</t>
  </si>
  <si>
    <t>27955-500</t>
  </si>
  <si>
    <t>Nelson Correia Brum</t>
  </si>
  <si>
    <t>27955-510</t>
  </si>
  <si>
    <t>27955-520</t>
  </si>
  <si>
    <t>Ana Maria Teixeira</t>
  </si>
  <si>
    <t>27955-530</t>
  </si>
  <si>
    <t>Adalberto Ramires da Costa</t>
  </si>
  <si>
    <t>27955-540</t>
  </si>
  <si>
    <t>27955-550</t>
  </si>
  <si>
    <t>Mota Carvalho</t>
  </si>
  <si>
    <t>27955-560</t>
  </si>
  <si>
    <t>Alfredo Mota</t>
  </si>
  <si>
    <t>27955-570</t>
  </si>
  <si>
    <t>Doutor Álvaro da Paixão</t>
  </si>
  <si>
    <t>27955-580</t>
  </si>
  <si>
    <t>Imburo</t>
  </si>
  <si>
    <t>27970-000</t>
  </si>
  <si>
    <t>Amaral Peixoto - do km 184,001 ao fim</t>
  </si>
  <si>
    <t>27970-020</t>
  </si>
  <si>
    <t>Atlântica (Barra)</t>
  </si>
  <si>
    <t>27970-040</t>
  </si>
  <si>
    <t>W-Três</t>
  </si>
  <si>
    <t>27970-050</t>
  </si>
  <si>
    <t>W-Um</t>
  </si>
  <si>
    <t>27970-060</t>
  </si>
  <si>
    <t>W-Seis</t>
  </si>
  <si>
    <t>27970-070</t>
  </si>
  <si>
    <t>W-Quatro</t>
  </si>
  <si>
    <t>27970-080</t>
  </si>
  <si>
    <t>W-Oito</t>
  </si>
  <si>
    <t>27970-090</t>
  </si>
  <si>
    <t>27970-100</t>
  </si>
  <si>
    <t>27970-110</t>
  </si>
  <si>
    <t>W-Doze</t>
  </si>
  <si>
    <t>27970-120</t>
  </si>
  <si>
    <t>W-Quatorze</t>
  </si>
  <si>
    <t>27970-130</t>
  </si>
  <si>
    <t>27970-150</t>
  </si>
  <si>
    <t>27970-160</t>
  </si>
  <si>
    <t>27970-170</t>
  </si>
  <si>
    <t>27970-175</t>
  </si>
  <si>
    <t>27970-180</t>
  </si>
  <si>
    <t>27970-190</t>
  </si>
  <si>
    <t>W-Vinte e Seis</t>
  </si>
  <si>
    <t>27970-200</t>
  </si>
  <si>
    <t>27970-210</t>
  </si>
  <si>
    <t>27970-220</t>
  </si>
  <si>
    <t>MPM</t>
  </si>
  <si>
    <t>27970-230</t>
  </si>
  <si>
    <t>27970-240</t>
  </si>
  <si>
    <t>W-Treze</t>
  </si>
  <si>
    <t>27970-250</t>
  </si>
  <si>
    <t>W-Onze</t>
  </si>
  <si>
    <t>27970-260</t>
  </si>
  <si>
    <t>W-Dezenove</t>
  </si>
  <si>
    <t>27970-270</t>
  </si>
  <si>
    <t>27970-280</t>
  </si>
  <si>
    <t>Rio Grande do Sul (Engenho da Praia)</t>
  </si>
  <si>
    <t>27970-285</t>
  </si>
  <si>
    <t>Mato Grosso (Engenho da Praia)</t>
  </si>
  <si>
    <t>27970-290</t>
  </si>
  <si>
    <t>Quatro (Imburo)</t>
  </si>
  <si>
    <t>27970-350</t>
  </si>
  <si>
    <t>27970-390</t>
  </si>
  <si>
    <t>27970-400</t>
  </si>
  <si>
    <t>27970-410</t>
  </si>
  <si>
    <t>W-5</t>
  </si>
  <si>
    <t>27970-420</t>
  </si>
  <si>
    <t>Jfm</t>
  </si>
  <si>
    <t>27970-430</t>
  </si>
  <si>
    <t>Santa Rosa Lagomar</t>
  </si>
  <si>
    <t>27970-440</t>
  </si>
  <si>
    <t>27970-450</t>
  </si>
  <si>
    <t>27970-460</t>
  </si>
  <si>
    <t>27970-480</t>
  </si>
  <si>
    <t>27970-490</t>
  </si>
  <si>
    <t>27970-500</t>
  </si>
  <si>
    <t>27970-510</t>
  </si>
  <si>
    <t>27970-520</t>
  </si>
  <si>
    <t>27970-530</t>
  </si>
  <si>
    <t>Perimetral do Lago</t>
  </si>
  <si>
    <t>27970-540</t>
  </si>
  <si>
    <t>27970-570</t>
  </si>
  <si>
    <t>27970-580</t>
  </si>
  <si>
    <t>27970-590</t>
  </si>
  <si>
    <t>27970-600</t>
  </si>
  <si>
    <t>W-7</t>
  </si>
  <si>
    <t>27970-610</t>
  </si>
  <si>
    <t>W-9</t>
  </si>
  <si>
    <t>27970-620</t>
  </si>
  <si>
    <t>27970-630</t>
  </si>
  <si>
    <t>27970-640</t>
  </si>
  <si>
    <t>27970-650</t>
  </si>
  <si>
    <t>27970-660</t>
  </si>
  <si>
    <t>27970-670</t>
  </si>
  <si>
    <t>Qiunze</t>
  </si>
  <si>
    <t>27970-680</t>
  </si>
  <si>
    <t>27970-690</t>
  </si>
  <si>
    <t>27970-700</t>
  </si>
  <si>
    <t>27970-710</t>
  </si>
  <si>
    <t>27970-720</t>
  </si>
  <si>
    <t>27970-730</t>
  </si>
  <si>
    <t>27970-740</t>
  </si>
  <si>
    <t>27970-750</t>
  </si>
  <si>
    <t>27970-760</t>
  </si>
  <si>
    <t>27970-770</t>
  </si>
  <si>
    <t>27970-780</t>
  </si>
  <si>
    <t>27970-800</t>
  </si>
  <si>
    <t>27971-000</t>
  </si>
  <si>
    <t>27971-010</t>
  </si>
  <si>
    <t>W-32</t>
  </si>
  <si>
    <t>27971-020</t>
  </si>
  <si>
    <t>São José do Barreto</t>
  </si>
  <si>
    <t>27971-030</t>
  </si>
  <si>
    <t>27971-035</t>
  </si>
  <si>
    <t>27971-040</t>
  </si>
  <si>
    <t>27971-050</t>
  </si>
  <si>
    <t>27971-070</t>
  </si>
  <si>
    <t>27971-080</t>
  </si>
  <si>
    <t>27971-090</t>
  </si>
  <si>
    <t>27971-100</t>
  </si>
  <si>
    <t>27971-110</t>
  </si>
  <si>
    <t>Antônio Guimarães Mosqueiras</t>
  </si>
  <si>
    <t>27971-120</t>
  </si>
  <si>
    <t>Amaral Peixoto - do km 181,001 ao km 184,000</t>
  </si>
  <si>
    <t>27971-130</t>
  </si>
  <si>
    <t>27971-140</t>
  </si>
  <si>
    <t>27971-150</t>
  </si>
  <si>
    <t>27971-160</t>
  </si>
  <si>
    <t>27971-170</t>
  </si>
  <si>
    <t>27971-180</t>
  </si>
  <si>
    <t>27971-190</t>
  </si>
  <si>
    <t>27971-200</t>
  </si>
  <si>
    <t>Prefeito Antônio Curvelo Bejamim</t>
  </si>
  <si>
    <t>27971-210</t>
  </si>
  <si>
    <t>27971-220</t>
  </si>
  <si>
    <t>27971-230</t>
  </si>
  <si>
    <t>27971-240</t>
  </si>
  <si>
    <t>Nossa Senhora da Ajuda -Imburo</t>
  </si>
  <si>
    <t>27971-250</t>
  </si>
  <si>
    <t>27971-260</t>
  </si>
  <si>
    <t>27971-270</t>
  </si>
  <si>
    <t>27971-280</t>
  </si>
  <si>
    <t>27971-290</t>
  </si>
  <si>
    <t>Antônio Cesário</t>
  </si>
  <si>
    <t>27971-295</t>
  </si>
  <si>
    <t>27971-300</t>
  </si>
  <si>
    <t>B (Imburo)</t>
  </si>
  <si>
    <t>27971-305</t>
  </si>
  <si>
    <t>27971-310</t>
  </si>
  <si>
    <t>27971-320</t>
  </si>
  <si>
    <t>27971-330</t>
  </si>
  <si>
    <t>27971-340</t>
  </si>
  <si>
    <t>Oito (Imburo)</t>
  </si>
  <si>
    <t>27971-345</t>
  </si>
  <si>
    <t>27971-350</t>
  </si>
  <si>
    <t>27971-360</t>
  </si>
  <si>
    <t>27971-370</t>
  </si>
  <si>
    <t>27971-380</t>
  </si>
  <si>
    <t>27971-390</t>
  </si>
  <si>
    <t>27971-400</t>
  </si>
  <si>
    <t>27971-410</t>
  </si>
  <si>
    <t>27971-420</t>
  </si>
  <si>
    <t>27971-430</t>
  </si>
  <si>
    <t>27971-440</t>
  </si>
  <si>
    <t>27971-450</t>
  </si>
  <si>
    <t>27971-460</t>
  </si>
  <si>
    <t>27971-470</t>
  </si>
  <si>
    <t>27971-480</t>
  </si>
  <si>
    <t>27971-490</t>
  </si>
  <si>
    <t>José Caliu Filho</t>
  </si>
  <si>
    <t>27971-500</t>
  </si>
  <si>
    <t>27971-520</t>
  </si>
  <si>
    <t>Maria da Conceição Crespo</t>
  </si>
  <si>
    <t>27971-525</t>
  </si>
  <si>
    <t>27971-530</t>
  </si>
  <si>
    <t>Governador Geremias Mattos Fontes</t>
  </si>
  <si>
    <t>27971-540</t>
  </si>
  <si>
    <t>São José Barreto</t>
  </si>
  <si>
    <t>27971-550</t>
  </si>
  <si>
    <t>27971-560</t>
  </si>
  <si>
    <t>27971-600</t>
  </si>
  <si>
    <t>27973-000</t>
  </si>
  <si>
    <t>Luiz Lírio</t>
  </si>
  <si>
    <t>27973-010</t>
  </si>
  <si>
    <t>27973-020</t>
  </si>
  <si>
    <t>Amaral Peixoto - do km 175,000 ao km 181,000</t>
  </si>
  <si>
    <t>27973-030</t>
  </si>
  <si>
    <t>Francisco Elísio de Oliveira</t>
  </si>
  <si>
    <t>27973-040</t>
  </si>
  <si>
    <t>Escrivão José Cunha Barreto</t>
  </si>
  <si>
    <t>27973-050</t>
  </si>
  <si>
    <t>B. Fidélis Rozendo Barcelos</t>
  </si>
  <si>
    <t>27973-060</t>
  </si>
  <si>
    <t>Gesuína Barreto Antunes</t>
  </si>
  <si>
    <t>27973-070</t>
  </si>
  <si>
    <t>Doutor Herve de Freitas Brito</t>
  </si>
  <si>
    <t>27973-080</t>
  </si>
  <si>
    <t>Rubem de Almeida Pereira</t>
  </si>
  <si>
    <t>27973-090</t>
  </si>
  <si>
    <t>27973-100</t>
  </si>
  <si>
    <t>27973-110</t>
  </si>
  <si>
    <t>27973-120</t>
  </si>
  <si>
    <t>27973-130</t>
  </si>
  <si>
    <t>27973-140</t>
  </si>
  <si>
    <t>27973-150</t>
  </si>
  <si>
    <t>Renato Lino</t>
  </si>
  <si>
    <t>27973-160</t>
  </si>
  <si>
    <t>Geraldo de Souza Braga</t>
  </si>
  <si>
    <t>27973-170</t>
  </si>
  <si>
    <t>27973-180</t>
  </si>
  <si>
    <t>27973-190</t>
  </si>
  <si>
    <t>27973-220</t>
  </si>
  <si>
    <t>27973-230</t>
  </si>
  <si>
    <t>Doutor Manoel Marques Monteiro</t>
  </si>
  <si>
    <t>27973-240</t>
  </si>
  <si>
    <t>Manoel Nicolau Fernandes</t>
  </si>
  <si>
    <t>27973-245</t>
  </si>
  <si>
    <t>José Tito</t>
  </si>
  <si>
    <t>27973-260</t>
  </si>
  <si>
    <t>Francisco Tereza Filho</t>
  </si>
  <si>
    <t>27973-270</t>
  </si>
  <si>
    <t>Salvador Sampaio</t>
  </si>
  <si>
    <t>27973-280</t>
  </si>
  <si>
    <t>Balbino Vieira da Silva</t>
  </si>
  <si>
    <t>27973-290</t>
  </si>
  <si>
    <t>Arenildo Casemiro da Silva</t>
  </si>
  <si>
    <t>27973-300</t>
  </si>
  <si>
    <t>Justiniano Vieira</t>
  </si>
  <si>
    <t>27973-310</t>
  </si>
  <si>
    <t>Otacílio de Oliveira</t>
  </si>
  <si>
    <t>27973-320</t>
  </si>
  <si>
    <t>27973-330</t>
  </si>
  <si>
    <t>27973-340</t>
  </si>
  <si>
    <t>Benedito Fernando Coutinho</t>
  </si>
  <si>
    <t>27973-370</t>
  </si>
  <si>
    <t>27973-380</t>
  </si>
  <si>
    <t>Fernando Hipólito Santos</t>
  </si>
  <si>
    <t>27973-400</t>
  </si>
  <si>
    <t>27973-410</t>
  </si>
  <si>
    <t>Eduardo Ferreira da Silva</t>
  </si>
  <si>
    <t>27973-420</t>
  </si>
  <si>
    <t>27973-430</t>
  </si>
  <si>
    <t>27973-440</t>
  </si>
  <si>
    <t>Professora Vanilde Natalino de Mattos</t>
  </si>
  <si>
    <t>27973-450</t>
  </si>
  <si>
    <t>José Fernandes Aguiar</t>
  </si>
  <si>
    <t>27973-452</t>
  </si>
  <si>
    <t>Manoel Pacheco Resende</t>
  </si>
  <si>
    <t>27973-470</t>
  </si>
  <si>
    <t>Expedicionário Roberto Pereira da Silva</t>
  </si>
  <si>
    <t>27973-480</t>
  </si>
  <si>
    <t>José Fernandes de Aguiar</t>
  </si>
  <si>
    <t>27973-490</t>
  </si>
  <si>
    <t>Aladino Carneiro</t>
  </si>
  <si>
    <t>27973-530</t>
  </si>
  <si>
    <t>27973-540</t>
  </si>
  <si>
    <t>Hildebrando Alves Barbosa - até 1000/1001</t>
  </si>
  <si>
    <t>27973-545</t>
  </si>
  <si>
    <t>27973-550</t>
  </si>
  <si>
    <t>27973-560</t>
  </si>
  <si>
    <t>27973-570</t>
  </si>
  <si>
    <t>Joaquim Sereno</t>
  </si>
  <si>
    <t>27975-000</t>
  </si>
  <si>
    <t>Álvaro Bruno de Azevedo</t>
  </si>
  <si>
    <t>27975-010</t>
  </si>
  <si>
    <t>Calixto Fernandes das Neves</t>
  </si>
  <si>
    <t>27975-020</t>
  </si>
  <si>
    <t>João Climago da Silva</t>
  </si>
  <si>
    <t>27975-030</t>
  </si>
  <si>
    <t>Crisanto de Carvalho</t>
  </si>
  <si>
    <t>27975-040</t>
  </si>
  <si>
    <t>Otanano Gomes Vieira</t>
  </si>
  <si>
    <t>27975-050</t>
  </si>
  <si>
    <t>Otávio Correia Nilo</t>
  </si>
  <si>
    <t>27975-051</t>
  </si>
  <si>
    <t>Augusto Braga</t>
  </si>
  <si>
    <t>27975-060</t>
  </si>
  <si>
    <t>Arnaldo Gregório</t>
  </si>
  <si>
    <t>27975-070</t>
  </si>
  <si>
    <t>Barra de Macaé</t>
  </si>
  <si>
    <t>Antônio Joaquim Teixeira</t>
  </si>
  <si>
    <t>27975-080</t>
  </si>
  <si>
    <t>Eurico Barbosa de Souza</t>
  </si>
  <si>
    <t>27975-100</t>
  </si>
  <si>
    <t>Caetano Correa Reis</t>
  </si>
  <si>
    <t>27975-110</t>
  </si>
  <si>
    <t>Dugnay Valença</t>
  </si>
  <si>
    <t>27975-120</t>
  </si>
  <si>
    <t>Walter Ferreira dos Santos</t>
  </si>
  <si>
    <t>27975-130</t>
  </si>
  <si>
    <t>Raimundo Peixoto Lins</t>
  </si>
  <si>
    <t>27975-140</t>
  </si>
  <si>
    <t>Aurélio Cristiniano da Silva</t>
  </si>
  <si>
    <t>27975-150</t>
  </si>
  <si>
    <t>Natanael Silva</t>
  </si>
  <si>
    <t>27975-160</t>
  </si>
  <si>
    <t>Alcides Cabral</t>
  </si>
  <si>
    <t>27975-170</t>
  </si>
  <si>
    <t>27975-180</t>
  </si>
  <si>
    <t>27975-190</t>
  </si>
  <si>
    <t>27975-210</t>
  </si>
  <si>
    <t>27975-220</t>
  </si>
  <si>
    <t>27975-230</t>
  </si>
  <si>
    <t>27975-240</t>
  </si>
  <si>
    <t>27975-250</t>
  </si>
  <si>
    <t>27975-260</t>
  </si>
  <si>
    <t>27975-270</t>
  </si>
  <si>
    <t>27975-280</t>
  </si>
  <si>
    <t>Marlon</t>
  </si>
  <si>
    <t>27975-290</t>
  </si>
  <si>
    <t>27975-300</t>
  </si>
  <si>
    <t>27975-330</t>
  </si>
  <si>
    <t>27975-340</t>
  </si>
  <si>
    <t>27975-350</t>
  </si>
  <si>
    <t>27975-360</t>
  </si>
  <si>
    <t>27975-410</t>
  </si>
  <si>
    <t>27975-420</t>
  </si>
  <si>
    <t>27975-430</t>
  </si>
  <si>
    <t>27975-440</t>
  </si>
  <si>
    <t>Alfredo Mussi</t>
  </si>
  <si>
    <t>27975-460</t>
  </si>
  <si>
    <t>27975-470</t>
  </si>
  <si>
    <t>Gumercindo Aurélio Cristino</t>
  </si>
  <si>
    <t>27975-480</t>
  </si>
  <si>
    <t>Vereador Manoel Rosendo Crizando</t>
  </si>
  <si>
    <t>27975-490</t>
  </si>
  <si>
    <t>27975-500</t>
  </si>
  <si>
    <t>27975-510</t>
  </si>
  <si>
    <t>27975-520</t>
  </si>
  <si>
    <t>27975-530</t>
  </si>
  <si>
    <t>Miguel Peixoto Guimarães</t>
  </si>
  <si>
    <t>27980-000</t>
  </si>
  <si>
    <t>Frade</t>
  </si>
  <si>
    <t>Adelino José Martins</t>
  </si>
  <si>
    <t>27985-000</t>
  </si>
  <si>
    <t>Lauro Gonçalves Pacheco</t>
  </si>
  <si>
    <t>Comandante Gerson</t>
  </si>
  <si>
    <t>27987-000</t>
  </si>
  <si>
    <t>Macaé Cachoeiros</t>
  </si>
  <si>
    <t>27990-000</t>
  </si>
  <si>
    <t>do Cafanaú</t>
  </si>
  <si>
    <t>27995-000</t>
  </si>
  <si>
    <t>José Jesus Júnior</t>
  </si>
  <si>
    <t>Nicolau Zulo</t>
  </si>
  <si>
    <t>27998-000</t>
  </si>
  <si>
    <t>Santíssimo Salvador</t>
  </si>
  <si>
    <t>28010-000</t>
  </si>
  <si>
    <t>Parque Aldeia</t>
  </si>
  <si>
    <t>Rui Barbosa - de 727 ao fim - lado ímpar</t>
  </si>
  <si>
    <t>28010-005</t>
  </si>
  <si>
    <t>28010-010</t>
  </si>
  <si>
    <t>28010-015</t>
  </si>
  <si>
    <t>28010-020</t>
  </si>
  <si>
    <t>Doutor Inácio de Moura</t>
  </si>
  <si>
    <t>28010-025</t>
  </si>
  <si>
    <t>28010-030</t>
  </si>
  <si>
    <t>28010-040</t>
  </si>
  <si>
    <t>28010-045</t>
  </si>
  <si>
    <t>Vigário João Carlos</t>
  </si>
  <si>
    <t>28010-050</t>
  </si>
  <si>
    <t>28010-060</t>
  </si>
  <si>
    <t>Parque Salo Brand</t>
  </si>
  <si>
    <t>Doutor Lacerda Sobrinho - de 393 ao fim - lado ímpar</t>
  </si>
  <si>
    <t>28010-071</t>
  </si>
  <si>
    <t>Doutor Lacerda Sobrinho - de 356 ao fim - lado par</t>
  </si>
  <si>
    <t>28010-072</t>
  </si>
  <si>
    <t>Doutor Lacerda Sobrinho - até 391 - lado ímpar</t>
  </si>
  <si>
    <t>28010-076</t>
  </si>
  <si>
    <t>Doutor Lacerda Sobrinho - de 2 a 354 - lado par</t>
  </si>
  <si>
    <t>28010-077</t>
  </si>
  <si>
    <t>28010-080</t>
  </si>
  <si>
    <t>28010-090</t>
  </si>
  <si>
    <t>28010-110</t>
  </si>
  <si>
    <t>Alberto Torres - até 101 - lado ímpar</t>
  </si>
  <si>
    <t>28010-116</t>
  </si>
  <si>
    <t>Alberto Torres - até 106 - lado par</t>
  </si>
  <si>
    <t>28010-117</t>
  </si>
  <si>
    <t>Antônio Félix Miranda</t>
  </si>
  <si>
    <t>28010-120</t>
  </si>
  <si>
    <t>Kirk</t>
  </si>
  <si>
    <t>28010-130</t>
  </si>
  <si>
    <t>28010-140</t>
  </si>
  <si>
    <t>Marechal Floriano - de 155 ao fim - lado ímpar</t>
  </si>
  <si>
    <t>28010-161</t>
  </si>
  <si>
    <t>Marechal Floriano - de 138 ao fim - lado par</t>
  </si>
  <si>
    <t>28010-162</t>
  </si>
  <si>
    <t>Marechal Floriano - até 153 - lado ímpar</t>
  </si>
  <si>
    <t>28010-166</t>
  </si>
  <si>
    <t>Marechal Floriano - até 136 - lado par</t>
  </si>
  <si>
    <t>28010-167</t>
  </si>
  <si>
    <t>28010-170</t>
  </si>
  <si>
    <t>Júlio Feydit</t>
  </si>
  <si>
    <t>28010-180</t>
  </si>
  <si>
    <t>Governador Teotônio Ferreira de Araújo</t>
  </si>
  <si>
    <t>28010-190</t>
  </si>
  <si>
    <t>Luiz Bahia Monteiro</t>
  </si>
  <si>
    <t>28010-210</t>
  </si>
  <si>
    <t>28010-220</t>
  </si>
  <si>
    <t>Francisco de Paula Carneiro</t>
  </si>
  <si>
    <t>28010-230</t>
  </si>
  <si>
    <t>Carlos Lacerda - até 403 - lado ímpar</t>
  </si>
  <si>
    <t>28010-241</t>
  </si>
  <si>
    <t>Carlos Lacerda - até 406 - lado par</t>
  </si>
  <si>
    <t>28010-242</t>
  </si>
  <si>
    <t>Carolina Ramalho</t>
  </si>
  <si>
    <t>28010-243</t>
  </si>
  <si>
    <t>28010-250</t>
  </si>
  <si>
    <t>28010-260</t>
  </si>
  <si>
    <t>Saldanha Marinho - de 157 ao fim - lado ímpar</t>
  </si>
  <si>
    <t>28010-271</t>
  </si>
  <si>
    <t>Saldanha Marinho - de 148 ao fim - lado par</t>
  </si>
  <si>
    <t>28010-272</t>
  </si>
  <si>
    <t>28010-280</t>
  </si>
  <si>
    <t>Doutor Alcindor Bessa</t>
  </si>
  <si>
    <t>28010-283</t>
  </si>
  <si>
    <t>José Francisco Sanguedo</t>
  </si>
  <si>
    <t>28010-290</t>
  </si>
  <si>
    <t>28010-300</t>
  </si>
  <si>
    <t>28010-310</t>
  </si>
  <si>
    <t>28010-320</t>
  </si>
  <si>
    <t>28010-330</t>
  </si>
  <si>
    <t>28010-350</t>
  </si>
  <si>
    <t>Doutor Cláudio Borges</t>
  </si>
  <si>
    <t>28010-370</t>
  </si>
  <si>
    <t>Doutor Alfeu da Silva Gomes</t>
  </si>
  <si>
    <t>28010-380</t>
  </si>
  <si>
    <t>28010-385</t>
  </si>
  <si>
    <t>28010-390</t>
  </si>
  <si>
    <t>Gilberto Siqueira</t>
  </si>
  <si>
    <t>28010-400</t>
  </si>
  <si>
    <t>28010-403</t>
  </si>
  <si>
    <t>Edmundo Chagas</t>
  </si>
  <si>
    <t>28010-410</t>
  </si>
  <si>
    <t>Parque Turf Club</t>
  </si>
  <si>
    <t>Prefeito Manoel Ferreira Paes</t>
  </si>
  <si>
    <t>28010-420</t>
  </si>
  <si>
    <t>Coronel Francisco Manhães</t>
  </si>
  <si>
    <t>28010-430</t>
  </si>
  <si>
    <t>Daniel de Araújo Gois</t>
  </si>
  <si>
    <t>28010-440</t>
  </si>
  <si>
    <t>José Rufino de Carvalho</t>
  </si>
  <si>
    <t>28010-450</t>
  </si>
  <si>
    <t>dos Goytacazes - até 562 - lado par</t>
  </si>
  <si>
    <t>28010-460</t>
  </si>
  <si>
    <t>Doutor Gesteira Passos</t>
  </si>
  <si>
    <t>28010-470</t>
  </si>
  <si>
    <t>28010-480</t>
  </si>
  <si>
    <t>Doutor Celso Tinoco</t>
  </si>
  <si>
    <t>28010-483</t>
  </si>
  <si>
    <t>Tiradente Batalhao</t>
  </si>
  <si>
    <t>28010-485</t>
  </si>
  <si>
    <t>Cruz Peixoto</t>
  </si>
  <si>
    <t>28010-490</t>
  </si>
  <si>
    <t>28010-500</t>
  </si>
  <si>
    <t>Quarta da Jornada</t>
  </si>
  <si>
    <t>28010-510</t>
  </si>
  <si>
    <t>José Evaldo Carneiro da Silva</t>
  </si>
  <si>
    <t>28010-520</t>
  </si>
  <si>
    <t>Almirante Porto</t>
  </si>
  <si>
    <t>28010-530</t>
  </si>
  <si>
    <t>Gil de Gois - até 33 - lado ímpar</t>
  </si>
  <si>
    <t>28010-541</t>
  </si>
  <si>
    <t>Gil de Gois - até 30 - lado par</t>
  </si>
  <si>
    <t>28010-542</t>
  </si>
  <si>
    <t>Quinze de Novembro - até 65 - lado ímpar</t>
  </si>
  <si>
    <t>28010-550</t>
  </si>
  <si>
    <t>Sete de Setembro - de 223 ao fim - lado ímpar</t>
  </si>
  <si>
    <t>28010-561</t>
  </si>
  <si>
    <t>Sete de Setembro - de 208 ao fim - lado par</t>
  </si>
  <si>
    <t>28010-562</t>
  </si>
  <si>
    <t>Visconde de Itaboraí - até 105 - lado ímpar</t>
  </si>
  <si>
    <t>28010-571</t>
  </si>
  <si>
    <t>Visconde de Itaboraí - até 80 - lado par</t>
  </si>
  <si>
    <t>28010-572</t>
  </si>
  <si>
    <t>Tenente-Coronel Cardoso - de 133 a 557 - lado ímpar</t>
  </si>
  <si>
    <t>28010-801</t>
  </si>
  <si>
    <t>Tenente-Coronel Cardoso - de 172 a 526 - lado par</t>
  </si>
  <si>
    <t>28010-802</t>
  </si>
  <si>
    <t>Deputado Alair Ferreira - de 802 ao fim - lado par</t>
  </si>
  <si>
    <t>28010-810</t>
  </si>
  <si>
    <t>28013-000</t>
  </si>
  <si>
    <t>Nilo Ribeiro</t>
  </si>
  <si>
    <t>28013-003</t>
  </si>
  <si>
    <t>Siqueira e Silva</t>
  </si>
  <si>
    <t>28013-013</t>
  </si>
  <si>
    <t>Professora Agricolina de Freitas</t>
  </si>
  <si>
    <t>28013-015</t>
  </si>
  <si>
    <t>Saldanha Marinho - até 155 - lado ímpar</t>
  </si>
  <si>
    <t>28013-021</t>
  </si>
  <si>
    <t>Saldanha Marinho - até 146 - lado par</t>
  </si>
  <si>
    <t>28013-022</t>
  </si>
  <si>
    <t>28013-023</t>
  </si>
  <si>
    <t>Miguel Heredia</t>
  </si>
  <si>
    <t>28013-025</t>
  </si>
  <si>
    <t>Juvenal M. Filho</t>
  </si>
  <si>
    <t>28013-030</t>
  </si>
  <si>
    <t>Moussalem</t>
  </si>
  <si>
    <t>28013-033</t>
  </si>
  <si>
    <t>Rafael Danuncio Damiano</t>
  </si>
  <si>
    <t>28013-035</t>
  </si>
  <si>
    <t>Armando Ritter Viana</t>
  </si>
  <si>
    <t>28013-037</t>
  </si>
  <si>
    <t>Zequinha Figueiredo</t>
  </si>
  <si>
    <t>28013-038</t>
  </si>
  <si>
    <t>Carivaldino Pinto Martins</t>
  </si>
  <si>
    <t>28013-043</t>
  </si>
  <si>
    <t>Parque João Maria</t>
  </si>
  <si>
    <t>Carvalho Pinto Martins</t>
  </si>
  <si>
    <t>28013-044</t>
  </si>
  <si>
    <t>28013-045</t>
  </si>
  <si>
    <t>Nilo Ribeiro de Alvarenga</t>
  </si>
  <si>
    <t>28013-053</t>
  </si>
  <si>
    <t>Teotônio Dias</t>
  </si>
  <si>
    <t>28013-055</t>
  </si>
  <si>
    <t>28013-063</t>
  </si>
  <si>
    <t>Antunes Guimarães</t>
  </si>
  <si>
    <t>28013-065</t>
  </si>
  <si>
    <t>Julião Nogueira</t>
  </si>
  <si>
    <t>28013-073</t>
  </si>
  <si>
    <t>Albino Rios</t>
  </si>
  <si>
    <t>28013-075</t>
  </si>
  <si>
    <t>Padre Ângelo Peçanha</t>
  </si>
  <si>
    <t>28013-080</t>
  </si>
  <si>
    <t>Domingos Cardoso Belo</t>
  </si>
  <si>
    <t>28013-083</t>
  </si>
  <si>
    <t>Domingos Viana - até 521/522</t>
  </si>
  <si>
    <t>28013-085</t>
  </si>
  <si>
    <t>28013-090</t>
  </si>
  <si>
    <t>Cardoso Moreira - até 375 - lado ímpar</t>
  </si>
  <si>
    <t>28013-094</t>
  </si>
  <si>
    <t>Cardoso Moreira - até 330 - lado par</t>
  </si>
  <si>
    <t>28013-095</t>
  </si>
  <si>
    <t>Professor Manhães</t>
  </si>
  <si>
    <t>28013-100</t>
  </si>
  <si>
    <t>Bernardo Passos</t>
  </si>
  <si>
    <t>28013-110</t>
  </si>
  <si>
    <t>Maria Zenith Peçanha</t>
  </si>
  <si>
    <t>28013-115</t>
  </si>
  <si>
    <t>28013-120</t>
  </si>
  <si>
    <t>Altivo Cruz</t>
  </si>
  <si>
    <t>28013-130</t>
  </si>
  <si>
    <t>Doutor Felipe Uebe</t>
  </si>
  <si>
    <t>28013-140</t>
  </si>
  <si>
    <t>Barão de Itaóca</t>
  </si>
  <si>
    <t>28013-170</t>
  </si>
  <si>
    <t>Serafim Saldanha</t>
  </si>
  <si>
    <t>28013-180</t>
  </si>
  <si>
    <t>Epifanio Reis</t>
  </si>
  <si>
    <t>28013-200</t>
  </si>
  <si>
    <t>28013-210</t>
  </si>
  <si>
    <t>Manoel Modesto</t>
  </si>
  <si>
    <t>28013-220</t>
  </si>
  <si>
    <t>Moreira Fraga</t>
  </si>
  <si>
    <t>28013-230</t>
  </si>
  <si>
    <t>Quintino Dias</t>
  </si>
  <si>
    <t>28013-240</t>
  </si>
  <si>
    <t>Petrucci</t>
  </si>
  <si>
    <t>28013-250</t>
  </si>
  <si>
    <t>28013-260</t>
  </si>
  <si>
    <t>dos Goytacazes - até 607 - lado ímpar</t>
  </si>
  <si>
    <t>28013-266</t>
  </si>
  <si>
    <t>Monsenhor Correa de Sá</t>
  </si>
  <si>
    <t>28013-270</t>
  </si>
  <si>
    <t>Ovídio Manhães</t>
  </si>
  <si>
    <t>28013-290</t>
  </si>
  <si>
    <t>Caldas Viana - de 160/161 ao fim</t>
  </si>
  <si>
    <t>28013-305</t>
  </si>
  <si>
    <t>28013-310</t>
  </si>
  <si>
    <t>Doutor Raul Abbott Escobar - até 141 - lado ímpar</t>
  </si>
  <si>
    <t>28013-314</t>
  </si>
  <si>
    <t>Doutor Raul Abbott Escobar - até 152 - lado par</t>
  </si>
  <si>
    <t>28013-315</t>
  </si>
  <si>
    <t>Professor Reis</t>
  </si>
  <si>
    <t>28013-320</t>
  </si>
  <si>
    <t>Sete de Setembro - até 221 - lado ímpar</t>
  </si>
  <si>
    <t>28013-331</t>
  </si>
  <si>
    <t>Sete de Setembro - até 206 - lado par</t>
  </si>
  <si>
    <t>28013-332</t>
  </si>
  <si>
    <t>Catarina de Azevedo Carvalho</t>
  </si>
  <si>
    <t>28013-340</t>
  </si>
  <si>
    <t>28013-370</t>
  </si>
  <si>
    <t>José Carlos Tinoco</t>
  </si>
  <si>
    <t>28013-390</t>
  </si>
  <si>
    <t>28013-430</t>
  </si>
  <si>
    <t>Doutor Álvaro de Lacerda</t>
  </si>
  <si>
    <t>28013-440</t>
  </si>
  <si>
    <t>28013-450</t>
  </si>
  <si>
    <t>Tenente-Coronel Cardoso - até 131 - lado ímpar</t>
  </si>
  <si>
    <t>28013-461</t>
  </si>
  <si>
    <t>Tenente-Coronel Cardoso - até 170 - lado par</t>
  </si>
  <si>
    <t>28013-462</t>
  </si>
  <si>
    <t>Antônio Ribeiro Moço</t>
  </si>
  <si>
    <t>28013-470</t>
  </si>
  <si>
    <t>Parque Maciel</t>
  </si>
  <si>
    <t>Adão Pereira Nunes - até 1169 - lado ímpar</t>
  </si>
  <si>
    <t>28013-472</t>
  </si>
  <si>
    <t>Adão Pereira Nunes - até 490 - lado par</t>
  </si>
  <si>
    <t>28013-473</t>
  </si>
  <si>
    <t>José Peixoto Siqueira</t>
  </si>
  <si>
    <t>28013-480</t>
  </si>
  <si>
    <t>Aquiles Sales</t>
  </si>
  <si>
    <t>28013-510</t>
  </si>
  <si>
    <t>28013-520</t>
  </si>
  <si>
    <t>28013-540</t>
  </si>
  <si>
    <t>Abelardo de Vasconcelos</t>
  </si>
  <si>
    <t>28013-560</t>
  </si>
  <si>
    <t>Dionizio Antônio Carvalho</t>
  </si>
  <si>
    <t>28013-570</t>
  </si>
  <si>
    <t>28013-580</t>
  </si>
  <si>
    <t>28013-590</t>
  </si>
  <si>
    <t>Alberto Lamego - de 941 ao fim - lado ímpar</t>
  </si>
  <si>
    <t>28013-601</t>
  </si>
  <si>
    <t>Alberto Lamego - de 960 ao fim - lado par</t>
  </si>
  <si>
    <t>28013-602</t>
  </si>
  <si>
    <t>Jardim Lagoa das Pedras</t>
  </si>
  <si>
    <t>Dionísio Antônio Carvalho</t>
  </si>
  <si>
    <t>28013-620</t>
  </si>
  <si>
    <t>Deputado Alair Ferreira - de 412 a 800 - lado par</t>
  </si>
  <si>
    <t>28013-630</t>
  </si>
  <si>
    <t>Manoel Gomes Pinto</t>
  </si>
  <si>
    <t>28013-650</t>
  </si>
  <si>
    <t>Olívio Povoa</t>
  </si>
  <si>
    <t>28013-670</t>
  </si>
  <si>
    <t>Otão Pereira de Carvalho</t>
  </si>
  <si>
    <t>28013-680</t>
  </si>
  <si>
    <t>Deputado Nelson Martins - de 111 ao fim - lado ímpar</t>
  </si>
  <si>
    <t>28013-691</t>
  </si>
  <si>
    <t>Deputado Nelson Martins - de 90 ao fim - lado par</t>
  </si>
  <si>
    <t>28013-692</t>
  </si>
  <si>
    <t>Orvile Povoa</t>
  </si>
  <si>
    <t>28013-700</t>
  </si>
  <si>
    <t>Deputado Alair Ferreira - até 410 - lado par</t>
  </si>
  <si>
    <t>28015-020</t>
  </si>
  <si>
    <t>Doutor Godofredo Pinto</t>
  </si>
  <si>
    <t>28015-025</t>
  </si>
  <si>
    <t>28015-055</t>
  </si>
  <si>
    <t>Olímpio Pereira Nunes</t>
  </si>
  <si>
    <t>28015-075</t>
  </si>
  <si>
    <t>Idolino Nunes Brasileiro</t>
  </si>
  <si>
    <t>28015-130</t>
  </si>
  <si>
    <t>Doutor Gilberto Cardoso</t>
  </si>
  <si>
    <t>28015-140</t>
  </si>
  <si>
    <t>Doutor Augusto Bessa</t>
  </si>
  <si>
    <t>28015-150</t>
  </si>
  <si>
    <t>Doutor Juvenal Manhães Filho</t>
  </si>
  <si>
    <t>28015-155</t>
  </si>
  <si>
    <t>Major Euclides Maciel</t>
  </si>
  <si>
    <t>28015-160</t>
  </si>
  <si>
    <t>Professora Olímpia Pereira Nunes</t>
  </si>
  <si>
    <t>28015-165</t>
  </si>
  <si>
    <t>Teófilo Gouveia</t>
  </si>
  <si>
    <t>28015-166</t>
  </si>
  <si>
    <t>Luiz Izaltino de Oliveira</t>
  </si>
  <si>
    <t>28015-170</t>
  </si>
  <si>
    <t>Rodoval Bastos Tavares</t>
  </si>
  <si>
    <t>28015-175</t>
  </si>
  <si>
    <t>Pedro Marins</t>
  </si>
  <si>
    <t>28015-180</t>
  </si>
  <si>
    <t>28015-190</t>
  </si>
  <si>
    <t>Herculano Aquino</t>
  </si>
  <si>
    <t>28015-200</t>
  </si>
  <si>
    <t>Aurélio Francisco Gomes</t>
  </si>
  <si>
    <t>28015-210</t>
  </si>
  <si>
    <t>Antuerpio Soares Yong</t>
  </si>
  <si>
    <t>28015-220</t>
  </si>
  <si>
    <t>Professor Rui Pinheiro</t>
  </si>
  <si>
    <t>28015-230</t>
  </si>
  <si>
    <t>Hermito Pinto Peçanha</t>
  </si>
  <si>
    <t>28015-253</t>
  </si>
  <si>
    <t>Engenheiro Franco Amaral</t>
  </si>
  <si>
    <t>28015-270</t>
  </si>
  <si>
    <t>Alonso Coelho da Silva</t>
  </si>
  <si>
    <t>28015-280</t>
  </si>
  <si>
    <t>Caldas Viana - até 158/159</t>
  </si>
  <si>
    <t>28015-300</t>
  </si>
  <si>
    <t>28015-305</t>
  </si>
  <si>
    <t>Doutor Raul Abbott Escobar - de 143 ao fim - lado ímpar</t>
  </si>
  <si>
    <t>28015-311</t>
  </si>
  <si>
    <t>Doutor Raul Abbott Escobar - de 154 ao fim - lado par</t>
  </si>
  <si>
    <t>28015-312</t>
  </si>
  <si>
    <t>28015-325</t>
  </si>
  <si>
    <t>Deputado Nelson Martins - até 109 - lado ímpar</t>
  </si>
  <si>
    <t>28015-351</t>
  </si>
  <si>
    <t>Deputado Nelson Martins - até 88 - lado par</t>
  </si>
  <si>
    <t>28015-352</t>
  </si>
  <si>
    <t>Sebastião de Oliveira Leitão</t>
  </si>
  <si>
    <t>28015-360</t>
  </si>
  <si>
    <t>José Tavares Figueiredo</t>
  </si>
  <si>
    <t>28015-370</t>
  </si>
  <si>
    <t>28015-380</t>
  </si>
  <si>
    <t>Horto Municipal</t>
  </si>
  <si>
    <t>Jofre Maia</t>
  </si>
  <si>
    <t>28015-390</t>
  </si>
  <si>
    <t>28015-400</t>
  </si>
  <si>
    <t>28015-410</t>
  </si>
  <si>
    <t>28015-420</t>
  </si>
  <si>
    <t>Roberto Cruz</t>
  </si>
  <si>
    <t>28015-430</t>
  </si>
  <si>
    <t>Carino Quitete</t>
  </si>
  <si>
    <t>28015-440</t>
  </si>
  <si>
    <t>Patrício Maria Neto</t>
  </si>
  <si>
    <t>28015-450</t>
  </si>
  <si>
    <t>São João da Barra - de 1171 ao fim - lado ímpar</t>
  </si>
  <si>
    <t>28015-471</t>
  </si>
  <si>
    <t>São João da Barra - de 492 ao fim - lado par</t>
  </si>
  <si>
    <t>28015-472</t>
  </si>
  <si>
    <t>Milton Sá Viana</t>
  </si>
  <si>
    <t>28015-480</t>
  </si>
  <si>
    <t>Amaro Silveira</t>
  </si>
  <si>
    <t>28015-490</t>
  </si>
  <si>
    <t>Domingos Andrette</t>
  </si>
  <si>
    <t>28015-500</t>
  </si>
  <si>
    <t>Ewerton Paes da Silva</t>
  </si>
  <si>
    <t>28015-510</t>
  </si>
  <si>
    <t>Celso de Brito Pinto</t>
  </si>
  <si>
    <t>28015-530</t>
  </si>
  <si>
    <t>Emir Tamega</t>
  </si>
  <si>
    <t>28015-540</t>
  </si>
  <si>
    <t>Nilton Sá Viana</t>
  </si>
  <si>
    <t>28015-550</t>
  </si>
  <si>
    <t>Manoel Lucas de Siqueira</t>
  </si>
  <si>
    <t>28015-555</t>
  </si>
  <si>
    <t>28015-590</t>
  </si>
  <si>
    <t>Alberto Lamego - de 757 a 939 - lado ímpar</t>
  </si>
  <si>
    <t>28015-621</t>
  </si>
  <si>
    <t>Alberto Lamego - de 854 a 958 - lado par</t>
  </si>
  <si>
    <t>28015-622</t>
  </si>
  <si>
    <t>28015-630</t>
  </si>
  <si>
    <t>Almir Cancio</t>
  </si>
  <si>
    <t>28015-670</t>
  </si>
  <si>
    <t>Doutor Luiz Gonzaga Tinoco</t>
  </si>
  <si>
    <t>28015-830</t>
  </si>
  <si>
    <t>Dario Maninho</t>
  </si>
  <si>
    <t>28016-030</t>
  </si>
  <si>
    <t>José Joaquim Cruz</t>
  </si>
  <si>
    <t>28016-040</t>
  </si>
  <si>
    <t>Bosque das Acácias</t>
  </si>
  <si>
    <t>Doutor Dario Marinho</t>
  </si>
  <si>
    <t>28016-050</t>
  </si>
  <si>
    <t>João Btista Lysandro Gomes</t>
  </si>
  <si>
    <t>28016-060</t>
  </si>
  <si>
    <t>28016-070</t>
  </si>
  <si>
    <t>Luís Cláudio de Melo da Silva</t>
  </si>
  <si>
    <t>28016-080</t>
  </si>
  <si>
    <t>Oswaldo Marcos Sobral Soriano</t>
  </si>
  <si>
    <t>28016-090</t>
  </si>
  <si>
    <t>Amílcar Monteiro</t>
  </si>
  <si>
    <t>28016-100</t>
  </si>
  <si>
    <t>Enfermeiro José Joaquim Cruz</t>
  </si>
  <si>
    <t>28016-110</t>
  </si>
  <si>
    <t>João Correia Lima</t>
  </si>
  <si>
    <t>28016-120</t>
  </si>
  <si>
    <t>Jornalista Cássio Chaves</t>
  </si>
  <si>
    <t>28016-130</t>
  </si>
  <si>
    <t>Pastor Joaquim Filho Lessa</t>
  </si>
  <si>
    <t>28016-140</t>
  </si>
  <si>
    <t>Célio Victor Almeida</t>
  </si>
  <si>
    <t>28016-190</t>
  </si>
  <si>
    <t>Demerval Crespo</t>
  </si>
  <si>
    <t>28016-200</t>
  </si>
  <si>
    <t>Academia Pedralva</t>
  </si>
  <si>
    <t>28016-203</t>
  </si>
  <si>
    <t>Vereador Ennio Eliseo Mazzini</t>
  </si>
  <si>
    <t>28016-205</t>
  </si>
  <si>
    <t>Deputado Afonso Celso Ribeiro de Castro</t>
  </si>
  <si>
    <t>28016-210</t>
  </si>
  <si>
    <t>José Luiz de F. Sodré</t>
  </si>
  <si>
    <t>28016-220</t>
  </si>
  <si>
    <t>28016-230</t>
  </si>
  <si>
    <t>28016-260</t>
  </si>
  <si>
    <t>Manoel de Almeida Glória</t>
  </si>
  <si>
    <t>28016-270</t>
  </si>
  <si>
    <t>José Joaquim Silva</t>
  </si>
  <si>
    <t>28016-280</t>
  </si>
  <si>
    <t>Olívio Bastos</t>
  </si>
  <si>
    <t>28016-290</t>
  </si>
  <si>
    <t>Monsenhor Jomar Vasconcelos Viana</t>
  </si>
  <si>
    <t>28016-300</t>
  </si>
  <si>
    <t>Olímpio Onofrio de Oliveira</t>
  </si>
  <si>
    <t>28016-310</t>
  </si>
  <si>
    <t>José Lizandro Albernaz Gomes</t>
  </si>
  <si>
    <t>28016-315</t>
  </si>
  <si>
    <t>28016-330</t>
  </si>
  <si>
    <t>28016-350</t>
  </si>
  <si>
    <t>28016-380</t>
  </si>
  <si>
    <t>Professor Álvaro Barcelos</t>
  </si>
  <si>
    <t>28016-410</t>
  </si>
  <si>
    <t>Professor Gentil Castro Faria</t>
  </si>
  <si>
    <t>28016-420</t>
  </si>
  <si>
    <t>Rosindo Monteiro</t>
  </si>
  <si>
    <t>28016-440</t>
  </si>
  <si>
    <t>Doutor Osvaldo Lacurt Muylart</t>
  </si>
  <si>
    <t>28016-444</t>
  </si>
  <si>
    <t>Willes Bouckal</t>
  </si>
  <si>
    <t>28016-453</t>
  </si>
  <si>
    <t>Doutor Amado Henrique</t>
  </si>
  <si>
    <t>28016-455</t>
  </si>
  <si>
    <t>28016-470</t>
  </si>
  <si>
    <t>Simão Mansur</t>
  </si>
  <si>
    <t>28016-480</t>
  </si>
  <si>
    <t>Tarcidy Coutinho Silva</t>
  </si>
  <si>
    <t>28016-490</t>
  </si>
  <si>
    <t>Doutor Sílvio Barcelar da Silva</t>
  </si>
  <si>
    <t>28016-730</t>
  </si>
  <si>
    <t>Doutor Hermete Rodrigues Silva</t>
  </si>
  <si>
    <t>28016-800</t>
  </si>
  <si>
    <t>Alberto Lamego - até 755 - lado ímpar</t>
  </si>
  <si>
    <t>28016-811</t>
  </si>
  <si>
    <t>Alberto Lamego - até 852 - lado par</t>
  </si>
  <si>
    <t>28016-812</t>
  </si>
  <si>
    <t>João Francisco Lyzandro</t>
  </si>
  <si>
    <t>28016-840</t>
  </si>
  <si>
    <t>Parque Jóquei Club</t>
  </si>
  <si>
    <t>28020-010</t>
  </si>
  <si>
    <t>Tertuliano Viana</t>
  </si>
  <si>
    <t>28020-015</t>
  </si>
  <si>
    <t>Artur Cardoso Filho</t>
  </si>
  <si>
    <t>28020-025</t>
  </si>
  <si>
    <t>José Perlingeiro Júnior</t>
  </si>
  <si>
    <t>28020-046</t>
  </si>
  <si>
    <t>Amaro José de Almeida</t>
  </si>
  <si>
    <t>28020-050</t>
  </si>
  <si>
    <t>Felismindo Peçanha</t>
  </si>
  <si>
    <t>28020-056</t>
  </si>
  <si>
    <t>Osvaldo de Almeida Miranda</t>
  </si>
  <si>
    <t>28020-060</t>
  </si>
  <si>
    <t>São Eliseu</t>
  </si>
  <si>
    <t>28020-076</t>
  </si>
  <si>
    <t>Benedita Ferreira de Araújo</t>
  </si>
  <si>
    <t>28020-080</t>
  </si>
  <si>
    <t>28020-085</t>
  </si>
  <si>
    <t>Janot Pacheco</t>
  </si>
  <si>
    <t>28020-095</t>
  </si>
  <si>
    <t>Nazareno Bensi</t>
  </si>
  <si>
    <t>28020-100</t>
  </si>
  <si>
    <t>28020-115</t>
  </si>
  <si>
    <t>Pastor Antônio Morales</t>
  </si>
  <si>
    <t>28020-126</t>
  </si>
  <si>
    <t>Aguinaldo Machado</t>
  </si>
  <si>
    <t>28020-130</t>
  </si>
  <si>
    <t>Doutor Júlio Barcelos</t>
  </si>
  <si>
    <t>28020-140</t>
  </si>
  <si>
    <t>Doutor Ricardo Quitete</t>
  </si>
  <si>
    <t>28020-155</t>
  </si>
  <si>
    <t>28020-160</t>
  </si>
  <si>
    <t>Monsenhor Aquiles</t>
  </si>
  <si>
    <t>28020-165</t>
  </si>
  <si>
    <t>Parque Tarcisio Miranda</t>
  </si>
  <si>
    <t>Vicente Ferraioule</t>
  </si>
  <si>
    <t>28020-175</t>
  </si>
  <si>
    <t>28020-176</t>
  </si>
  <si>
    <t>José Carneiro Terra</t>
  </si>
  <si>
    <t>28020-180</t>
  </si>
  <si>
    <t>Milton Woodrow Barbosa</t>
  </si>
  <si>
    <t>28020-186</t>
  </si>
  <si>
    <t>Doutor Antônio Joaquim de Melo</t>
  </si>
  <si>
    <t>28020-190</t>
  </si>
  <si>
    <t>Francisco Manhães da Silva</t>
  </si>
  <si>
    <t>28020-195</t>
  </si>
  <si>
    <t>Doutor Abelardo de Melo</t>
  </si>
  <si>
    <t>28020-205</t>
  </si>
  <si>
    <t>Ernesto Moreira da Silva</t>
  </si>
  <si>
    <t>28020-206</t>
  </si>
  <si>
    <t>Doutor Thiers Cardoso</t>
  </si>
  <si>
    <t>28020-210</t>
  </si>
  <si>
    <t>Wagner Pinto Quintanilha</t>
  </si>
  <si>
    <t>28020-216</t>
  </si>
  <si>
    <t>João Tavares de Azevedo</t>
  </si>
  <si>
    <t>28020-220</t>
  </si>
  <si>
    <t>28020-225</t>
  </si>
  <si>
    <t>Doutor Ariosto Lannes Rabelo</t>
  </si>
  <si>
    <t>28020-230</t>
  </si>
  <si>
    <t>Ilidio Rocha</t>
  </si>
  <si>
    <t>28020-235</t>
  </si>
  <si>
    <t>28020-240</t>
  </si>
  <si>
    <t>28020-245</t>
  </si>
  <si>
    <t>Farmacêutico Antônio Coelho dos Santos</t>
  </si>
  <si>
    <t>28020-247</t>
  </si>
  <si>
    <t>Doutor Arnaldo Rosa Viana</t>
  </si>
  <si>
    <t>28020-250</t>
  </si>
  <si>
    <t>João da Costa Wagner</t>
  </si>
  <si>
    <t>28020-255</t>
  </si>
  <si>
    <t>Jarbas Dias Pecly</t>
  </si>
  <si>
    <t>28020-257</t>
  </si>
  <si>
    <t>28020-260</t>
  </si>
  <si>
    <t>Sebastião Clóvis Tavares</t>
  </si>
  <si>
    <t>28020-263</t>
  </si>
  <si>
    <t>Joaquim Pereira Garcez</t>
  </si>
  <si>
    <t>28020-265</t>
  </si>
  <si>
    <t>Bueno Braga</t>
  </si>
  <si>
    <t>28020-267</t>
  </si>
  <si>
    <t>Carlos Américo da Silva Alves</t>
  </si>
  <si>
    <t>28020-273</t>
  </si>
  <si>
    <t>Herval Ribeiro de Castro</t>
  </si>
  <si>
    <t>28020-275</t>
  </si>
  <si>
    <t>Olavo Cardoso</t>
  </si>
  <si>
    <t>28020-276</t>
  </si>
  <si>
    <t>José Bonaparte Vieira</t>
  </si>
  <si>
    <t>28020-285</t>
  </si>
  <si>
    <t>Virgílio de Paula</t>
  </si>
  <si>
    <t>28020-286</t>
  </si>
  <si>
    <t>28020-290</t>
  </si>
  <si>
    <t>Otacílio da Silva Lisboa</t>
  </si>
  <si>
    <t>28020-295</t>
  </si>
  <si>
    <t>José Alves Dias</t>
  </si>
  <si>
    <t>28020-300</t>
  </si>
  <si>
    <t>Antônio Calado</t>
  </si>
  <si>
    <t>28020-301</t>
  </si>
  <si>
    <t>Onze (Res Jockey II)</t>
  </si>
  <si>
    <t>28020-302</t>
  </si>
  <si>
    <t>28020-303</t>
  </si>
  <si>
    <t>Maestro José Primo Filho</t>
  </si>
  <si>
    <t>28020-304</t>
  </si>
  <si>
    <t>Antônio João de Faria</t>
  </si>
  <si>
    <t>28020-305</t>
  </si>
  <si>
    <t>João Candido</t>
  </si>
  <si>
    <t>28020-306</t>
  </si>
  <si>
    <t>Virgulino Ferreira Lampião</t>
  </si>
  <si>
    <t>28020-307</t>
  </si>
  <si>
    <t>28020-308</t>
  </si>
  <si>
    <t>Projetada J (Res Jockey II)</t>
  </si>
  <si>
    <t>28020-309</t>
  </si>
  <si>
    <t>Geraldo de Miranda (Res Jockey II)</t>
  </si>
  <si>
    <t>28020-310</t>
  </si>
  <si>
    <t>Doutor Gastão Viana Sampaio</t>
  </si>
  <si>
    <t>28020-315</t>
  </si>
  <si>
    <t>28020-320</t>
  </si>
  <si>
    <t>Guilherme Docek</t>
  </si>
  <si>
    <t>28020-330</t>
  </si>
  <si>
    <t>Doutor Artur Lontra Costa</t>
  </si>
  <si>
    <t>28020-340</t>
  </si>
  <si>
    <t>Doutor Barbosa Guerra</t>
  </si>
  <si>
    <t>28020-350</t>
  </si>
  <si>
    <t>Belino Esperança</t>
  </si>
  <si>
    <t>28020-366</t>
  </si>
  <si>
    <t>Doutor Olegário Gomes</t>
  </si>
  <si>
    <t>28020-375</t>
  </si>
  <si>
    <t>Fidélis Duarte Filho</t>
  </si>
  <si>
    <t>28020-385</t>
  </si>
  <si>
    <t>Nestor Guimarães</t>
  </si>
  <si>
    <t>28020-395</t>
  </si>
  <si>
    <t>28020-400</t>
  </si>
  <si>
    <t>28020-410</t>
  </si>
  <si>
    <t>Constantino Escocard</t>
  </si>
  <si>
    <t>28020-430</t>
  </si>
  <si>
    <t>Doutor Alberto Hammerli</t>
  </si>
  <si>
    <t>28020-440</t>
  </si>
  <si>
    <t>Otacílio Caiobi Martins</t>
  </si>
  <si>
    <t>28020-456</t>
  </si>
  <si>
    <t>Osvaldino Lima Ribeiro</t>
  </si>
  <si>
    <t>28020-465</t>
  </si>
  <si>
    <t>Osvaldo Lima Ribeiro</t>
  </si>
  <si>
    <t>28020-466</t>
  </si>
  <si>
    <t>Professora Zilda Castro</t>
  </si>
  <si>
    <t>28020-480</t>
  </si>
  <si>
    <t>Doutor Helvio Bacelar da Silva</t>
  </si>
  <si>
    <t>28020-490</t>
  </si>
  <si>
    <t>Mário Luiz Vieira</t>
  </si>
  <si>
    <t>28020-505</t>
  </si>
  <si>
    <t>Policarpo Ribeiro</t>
  </si>
  <si>
    <t>28020-510</t>
  </si>
  <si>
    <t>Arnaldo Costa Viana</t>
  </si>
  <si>
    <t>28020-575</t>
  </si>
  <si>
    <t>28020-670</t>
  </si>
  <si>
    <t>Geraldino Soares de Souza</t>
  </si>
  <si>
    <t>28020-680</t>
  </si>
  <si>
    <t>Celina Areas de Abreu</t>
  </si>
  <si>
    <t>28020-690</t>
  </si>
  <si>
    <t>Ercília Manhães de Souza</t>
  </si>
  <si>
    <t>28020-700</t>
  </si>
  <si>
    <t>Herval Manhães Lima</t>
  </si>
  <si>
    <t>28020-710</t>
  </si>
  <si>
    <t>São Tarciso</t>
  </si>
  <si>
    <t>28020-715</t>
  </si>
  <si>
    <t>28020-720</t>
  </si>
  <si>
    <t>28020-740</t>
  </si>
  <si>
    <t>Antônio Pereira Cabral</t>
  </si>
  <si>
    <t>28020-750</t>
  </si>
  <si>
    <t>Senador Tarcísio Miranda - de 317 ao fim - lado ímpa</t>
  </si>
  <si>
    <t>28020-801</t>
  </si>
  <si>
    <t>Senador Tarcísio Miranda - de 342 ao fim - lado par</t>
  </si>
  <si>
    <t>28020-802</t>
  </si>
  <si>
    <t>Rossine Quintanilha Chagas - até 121 - lado ímpar</t>
  </si>
  <si>
    <t>28021-001</t>
  </si>
  <si>
    <t>Rossine Quintanilha Chagas - até 124 - lado par</t>
  </si>
  <si>
    <t>28021-002</t>
  </si>
  <si>
    <t>Rossine Quintanilha Chagas</t>
  </si>
  <si>
    <t>28021-005</t>
  </si>
  <si>
    <t>José Onofrio</t>
  </si>
  <si>
    <t>28021-010</t>
  </si>
  <si>
    <t>28021-020</t>
  </si>
  <si>
    <t>28021-030</t>
  </si>
  <si>
    <t>Otávio Manhães de Andrade</t>
  </si>
  <si>
    <t>28021-040</t>
  </si>
  <si>
    <t>Antônio Benvindo</t>
  </si>
  <si>
    <t>28021-050</t>
  </si>
  <si>
    <t>Armandina Pinheiro</t>
  </si>
  <si>
    <t>28021-055</t>
  </si>
  <si>
    <t>28021-060</t>
  </si>
  <si>
    <t>Joca Castro</t>
  </si>
  <si>
    <t>28021-070</t>
  </si>
  <si>
    <t>Doutor Máximo de Azevedo</t>
  </si>
  <si>
    <t>28021-080</t>
  </si>
  <si>
    <t>28021-090</t>
  </si>
  <si>
    <t>Jofre Massad Maron</t>
  </si>
  <si>
    <t>28021-100</t>
  </si>
  <si>
    <t>Artur Pinheiro</t>
  </si>
  <si>
    <t>28021-101</t>
  </si>
  <si>
    <t>Edesio Guimarães</t>
  </si>
  <si>
    <t>28021-110</t>
  </si>
  <si>
    <t>Jornalista Nilo Terras Areias</t>
  </si>
  <si>
    <t>28021-120</t>
  </si>
  <si>
    <t>Olímpio Índio Brasileiro</t>
  </si>
  <si>
    <t>28021-130</t>
  </si>
  <si>
    <t>Carolina Manhães de Andrade</t>
  </si>
  <si>
    <t>28021-140</t>
  </si>
  <si>
    <t>Saturnino Sardinha</t>
  </si>
  <si>
    <t>28021-150</t>
  </si>
  <si>
    <t>28021-160</t>
  </si>
  <si>
    <t>Professora Maria Zenith Peçanha</t>
  </si>
  <si>
    <t>28021-170</t>
  </si>
  <si>
    <t>Vicente Marins Rangel</t>
  </si>
  <si>
    <t>28021-180</t>
  </si>
  <si>
    <t>Dona Angélica</t>
  </si>
  <si>
    <t>28021-200</t>
  </si>
  <si>
    <t>28021-210</t>
  </si>
  <si>
    <t>28021-220</t>
  </si>
  <si>
    <t>Jarbas Peçanha</t>
  </si>
  <si>
    <t>28021-230</t>
  </si>
  <si>
    <t>Leonardo José Alves</t>
  </si>
  <si>
    <t>28021-235</t>
  </si>
  <si>
    <t>Henrique Guitton</t>
  </si>
  <si>
    <t>28021-240</t>
  </si>
  <si>
    <t>Doutor Newton Guarana</t>
  </si>
  <si>
    <t>28021-245</t>
  </si>
  <si>
    <t>Gilberto Manhães</t>
  </si>
  <si>
    <t>28021-247</t>
  </si>
  <si>
    <t>Manoel Virgílio</t>
  </si>
  <si>
    <t>28021-250</t>
  </si>
  <si>
    <t>28021-255</t>
  </si>
  <si>
    <t>Maurício Pratés Campos</t>
  </si>
  <si>
    <t>28021-290</t>
  </si>
  <si>
    <t>Maurício Viana C. Filho</t>
  </si>
  <si>
    <t>28021-300</t>
  </si>
  <si>
    <t>Maestrina Joanidia Sodré</t>
  </si>
  <si>
    <t>28021-310</t>
  </si>
  <si>
    <t>Aristides Linhares Menezes</t>
  </si>
  <si>
    <t>28021-320</t>
  </si>
  <si>
    <t>Professor Henrique Vieira Oliveira</t>
  </si>
  <si>
    <t>28021-340</t>
  </si>
  <si>
    <t>Poeta Hermes Fontes</t>
  </si>
  <si>
    <t>28021-350</t>
  </si>
  <si>
    <t>28021-400</t>
  </si>
  <si>
    <t>Escocard</t>
  </si>
  <si>
    <t>28021-410</t>
  </si>
  <si>
    <t>28021-420</t>
  </si>
  <si>
    <t>28021-430</t>
  </si>
  <si>
    <t>28021-440</t>
  </si>
  <si>
    <t>P. Verde</t>
  </si>
  <si>
    <t>28021-450</t>
  </si>
  <si>
    <t>Cambaiba</t>
  </si>
  <si>
    <t>28021-455</t>
  </si>
  <si>
    <t>Doutor José Luiz Marron</t>
  </si>
  <si>
    <t>28021-460</t>
  </si>
  <si>
    <t>Pastor Antônio Moreira Fontes</t>
  </si>
  <si>
    <t>28021-467</t>
  </si>
  <si>
    <t>28021-470</t>
  </si>
  <si>
    <t>Jobel Ramos</t>
  </si>
  <si>
    <t>28021-475</t>
  </si>
  <si>
    <t>Salim Assad</t>
  </si>
  <si>
    <t>28021-480</t>
  </si>
  <si>
    <t>28021-490</t>
  </si>
  <si>
    <t>Wilson Onofrio Gomes</t>
  </si>
  <si>
    <t>28021-510</t>
  </si>
  <si>
    <t>28021-520</t>
  </si>
  <si>
    <t>Leonel Alves</t>
  </si>
  <si>
    <t>28021-530</t>
  </si>
  <si>
    <t>Doutor Celso Cruz Alves</t>
  </si>
  <si>
    <t>28021-550</t>
  </si>
  <si>
    <t>28021-560</t>
  </si>
  <si>
    <t>28021-565</t>
  </si>
  <si>
    <t>28021-570</t>
  </si>
  <si>
    <t>28021-580</t>
  </si>
  <si>
    <t>28021-590</t>
  </si>
  <si>
    <t>28021-600</t>
  </si>
  <si>
    <t>28021-610</t>
  </si>
  <si>
    <t>Joaquim Arantes Escocard</t>
  </si>
  <si>
    <t>28021-615</t>
  </si>
  <si>
    <t>28021-620</t>
  </si>
  <si>
    <t>28021-630</t>
  </si>
  <si>
    <t>28021-640</t>
  </si>
  <si>
    <t>28021-650</t>
  </si>
  <si>
    <t>28021-660</t>
  </si>
  <si>
    <t>28021-670</t>
  </si>
  <si>
    <t>28021-680</t>
  </si>
  <si>
    <t>28021-690</t>
  </si>
  <si>
    <t>28021-700</t>
  </si>
  <si>
    <t>28021-710</t>
  </si>
  <si>
    <t>28021-720</t>
  </si>
  <si>
    <t>Doutor Acácio Nunes Filho</t>
  </si>
  <si>
    <t>28021-730</t>
  </si>
  <si>
    <t>José Luiz Maron</t>
  </si>
  <si>
    <t>28021-740</t>
  </si>
  <si>
    <t>28021-760</t>
  </si>
  <si>
    <t>28022-020</t>
  </si>
  <si>
    <t>28022-030</t>
  </si>
  <si>
    <t>Senador Tarcísio Miranda - até 315 - lado ímpar</t>
  </si>
  <si>
    <t>28022-041</t>
  </si>
  <si>
    <t>Senador Tarcísio Miranda - até 340 - lado par</t>
  </si>
  <si>
    <t>28022-042</t>
  </si>
  <si>
    <t>28022-050</t>
  </si>
  <si>
    <t>28022-070</t>
  </si>
  <si>
    <t>28022-080</t>
  </si>
  <si>
    <t>José Henrique de Souza</t>
  </si>
  <si>
    <t>28022-083</t>
  </si>
  <si>
    <t>28022-085</t>
  </si>
  <si>
    <t>28022-087</t>
  </si>
  <si>
    <t>28022-090</t>
  </si>
  <si>
    <t>28022-100</t>
  </si>
  <si>
    <t>28022-110</t>
  </si>
  <si>
    <t>28022-140</t>
  </si>
  <si>
    <t>Menino Valdemir Machado</t>
  </si>
  <si>
    <t>28022-150</t>
  </si>
  <si>
    <t>Professor Antônio Sarlo</t>
  </si>
  <si>
    <t>28022-160</t>
  </si>
  <si>
    <t>Sebastião José Corsino</t>
  </si>
  <si>
    <t>28022-170</t>
  </si>
  <si>
    <t>Professor Newton Perisse Duarte</t>
  </si>
  <si>
    <t>28022-180</t>
  </si>
  <si>
    <t>Edmar Gomes Dias</t>
  </si>
  <si>
    <t>28022-190</t>
  </si>
  <si>
    <t>Amaro Machado</t>
  </si>
  <si>
    <t>28022-210</t>
  </si>
  <si>
    <t>28022-220</t>
  </si>
  <si>
    <t>Amaro das Dores</t>
  </si>
  <si>
    <t>28022-223</t>
  </si>
  <si>
    <t>28022-225</t>
  </si>
  <si>
    <t>Maria Nascimento</t>
  </si>
  <si>
    <t>28022-227</t>
  </si>
  <si>
    <t>28022-230</t>
  </si>
  <si>
    <t>Beira Valão</t>
  </si>
  <si>
    <t>28022-240</t>
  </si>
  <si>
    <t>Professora Maria Benedita Gouveia</t>
  </si>
  <si>
    <t>28022-250</t>
  </si>
  <si>
    <t>Antônio da Silva Neto</t>
  </si>
  <si>
    <t>28022-260</t>
  </si>
  <si>
    <t>Edvaldo Rodrigues Manhães</t>
  </si>
  <si>
    <t>28022-270</t>
  </si>
  <si>
    <t>João Manoel de Abreu</t>
  </si>
  <si>
    <t>28022-280</t>
  </si>
  <si>
    <t>Nina Arueira</t>
  </si>
  <si>
    <t>28022-290</t>
  </si>
  <si>
    <t>Professora Blandina de Melo</t>
  </si>
  <si>
    <t>28022-310</t>
  </si>
  <si>
    <t>Rossine Quintanilha Chagas - de 123 ao fim - lado ímpar</t>
  </si>
  <si>
    <t>28022-321</t>
  </si>
  <si>
    <t>Armando Peçanha</t>
  </si>
  <si>
    <t>28022-322</t>
  </si>
  <si>
    <t>Rossine Quintanilha Chagas - de 126 ao fim - lado par</t>
  </si>
  <si>
    <t>28022-323</t>
  </si>
  <si>
    <t>Henrique de Souza</t>
  </si>
  <si>
    <t>28022-330</t>
  </si>
  <si>
    <t>Pedro Maciel Netto</t>
  </si>
  <si>
    <t>28022-335</t>
  </si>
  <si>
    <t>28022-340</t>
  </si>
  <si>
    <t>Ivan Jader</t>
  </si>
  <si>
    <t>28022-345</t>
  </si>
  <si>
    <t>Bacu</t>
  </si>
  <si>
    <t>28022-350</t>
  </si>
  <si>
    <t>28022-360</t>
  </si>
  <si>
    <t>28022-370</t>
  </si>
  <si>
    <t>28022-380</t>
  </si>
  <si>
    <t>28022-390</t>
  </si>
  <si>
    <t>Vereador Telso de Sá</t>
  </si>
  <si>
    <t>28022-545</t>
  </si>
  <si>
    <t>28022-560</t>
  </si>
  <si>
    <t>28022-570</t>
  </si>
  <si>
    <t>Amaro dos Santos Silva</t>
  </si>
  <si>
    <t>28022-660</t>
  </si>
  <si>
    <t>Luiz Gonzaga de Andrade</t>
  </si>
  <si>
    <t>28022-670</t>
  </si>
  <si>
    <t>Luiz Carlos Barros Viana</t>
  </si>
  <si>
    <t>28022-680</t>
  </si>
  <si>
    <t>A-G Dois</t>
  </si>
  <si>
    <t>28022-690</t>
  </si>
  <si>
    <t>José Mourinho de Abreu</t>
  </si>
  <si>
    <t>28022-700</t>
  </si>
  <si>
    <t>Parque Varanda do Visconde</t>
  </si>
  <si>
    <t>Vicente Judice</t>
  </si>
  <si>
    <t>28022-710</t>
  </si>
  <si>
    <t>Edgar Alvarenga</t>
  </si>
  <si>
    <t>28022-720</t>
  </si>
  <si>
    <t>Maria Blandina de Melo</t>
  </si>
  <si>
    <t>28022-725</t>
  </si>
  <si>
    <t>Romeu Casassa</t>
  </si>
  <si>
    <t>28022-730</t>
  </si>
  <si>
    <t>Olímpio Guimarães Venâncio</t>
  </si>
  <si>
    <t>28022-740</t>
  </si>
  <si>
    <t>28022-750</t>
  </si>
  <si>
    <t>Hélio Morison da Silva</t>
  </si>
  <si>
    <t>28022-760</t>
  </si>
  <si>
    <t>28022-780</t>
  </si>
  <si>
    <t>Benício de Abreu</t>
  </si>
  <si>
    <t>28022-790</t>
  </si>
  <si>
    <t>Jaime Ferreira Ladim</t>
  </si>
  <si>
    <t>28022-800</t>
  </si>
  <si>
    <t>28022-810</t>
  </si>
  <si>
    <t>Amaro dos Santos Barroso</t>
  </si>
  <si>
    <t>28022-820</t>
  </si>
  <si>
    <t>28022-830</t>
  </si>
  <si>
    <t>Conceição Aurora de Castro Cardoso</t>
  </si>
  <si>
    <t>28022-850</t>
  </si>
  <si>
    <t>Múcio da Paixão</t>
  </si>
  <si>
    <t>28024-000</t>
  </si>
  <si>
    <t>Barão de Carapebus</t>
  </si>
  <si>
    <t>28024-010</t>
  </si>
  <si>
    <t>Doutor Manoel Landim</t>
  </si>
  <si>
    <t>28024-020</t>
  </si>
  <si>
    <t>28024-030</t>
  </si>
  <si>
    <t>28024-040</t>
  </si>
  <si>
    <t>Tenente-Coronel Sebastião Gomes</t>
  </si>
  <si>
    <t>28024-045</t>
  </si>
  <si>
    <t>28024-050</t>
  </si>
  <si>
    <t>General Couto Reis</t>
  </si>
  <si>
    <t>28024-060</t>
  </si>
  <si>
    <t>Severino Lessa</t>
  </si>
  <si>
    <t>28024-070</t>
  </si>
  <si>
    <t>Monsenhor Severino</t>
  </si>
  <si>
    <t>28024-080</t>
  </si>
  <si>
    <t>Álvaro de Barros</t>
  </si>
  <si>
    <t>28024-090</t>
  </si>
  <si>
    <t>Antônio Manoel - até 365 - lado ímpar</t>
  </si>
  <si>
    <t>28024-101</t>
  </si>
  <si>
    <t>Antônio Manoel - até 368 - lado par</t>
  </si>
  <si>
    <t>28024-102</t>
  </si>
  <si>
    <t>Almeida Barbosa</t>
  </si>
  <si>
    <t>28024-110</t>
  </si>
  <si>
    <t>28024-111</t>
  </si>
  <si>
    <t>28024-120</t>
  </si>
  <si>
    <t>28024-123</t>
  </si>
  <si>
    <t>28024-130</t>
  </si>
  <si>
    <t>Domingos Viana - de 523/524 ao fim</t>
  </si>
  <si>
    <t>28024-140</t>
  </si>
  <si>
    <t>Princesa Isabel - até 405 - lado ímpar</t>
  </si>
  <si>
    <t>28024-151</t>
  </si>
  <si>
    <t>Princesa Isabel - até 394 - lado par</t>
  </si>
  <si>
    <t>28024-152</t>
  </si>
  <si>
    <t>Nossa Senhora do Carmo - até 457 - lado ímpar</t>
  </si>
  <si>
    <t>28024-167</t>
  </si>
  <si>
    <t>Nossa Senhora do Carmo - até 470 - lado par</t>
  </si>
  <si>
    <t>28024-168</t>
  </si>
  <si>
    <t>Parque São Caetano</t>
  </si>
  <si>
    <t>28024-420</t>
  </si>
  <si>
    <t>28024-430</t>
  </si>
  <si>
    <t>Dirce Aldiléia Martins</t>
  </si>
  <si>
    <t>28024-440</t>
  </si>
  <si>
    <t>Eunice Rangel das Dores</t>
  </si>
  <si>
    <t>28024-450</t>
  </si>
  <si>
    <t>Francisco Siqueira Neto</t>
  </si>
  <si>
    <t>28024-460</t>
  </si>
  <si>
    <t>Professor Fulvio Dalessandri</t>
  </si>
  <si>
    <t>28024-470</t>
  </si>
  <si>
    <t>Willian Ibraim Khenaife</t>
  </si>
  <si>
    <t>28024-480</t>
  </si>
  <si>
    <t>Cardoso Moreira - de 337 ao fim - lado ímpar</t>
  </si>
  <si>
    <t>28024-491</t>
  </si>
  <si>
    <t>Cardoso Moreira - de 332 ao fim - lado par</t>
  </si>
  <si>
    <t>28024-492</t>
  </si>
  <si>
    <t>28024-500</t>
  </si>
  <si>
    <t>Aercio Sarlo</t>
  </si>
  <si>
    <t>28024-510</t>
  </si>
  <si>
    <t>Deputado Alair Ferreira - até 513 - lado ímpar</t>
  </si>
  <si>
    <t>28024-600</t>
  </si>
  <si>
    <t>Hélio Vasconcelos Alvarenga</t>
  </si>
  <si>
    <t>28024-700</t>
  </si>
  <si>
    <t>José Mozart Erthal</t>
  </si>
  <si>
    <t>28024-705</t>
  </si>
  <si>
    <t>28024-710</t>
  </si>
  <si>
    <t>28024-715</t>
  </si>
  <si>
    <t>Doutor Beda</t>
  </si>
  <si>
    <t>28025-110</t>
  </si>
  <si>
    <t>28025-120</t>
  </si>
  <si>
    <t>Parque Aurora</t>
  </si>
  <si>
    <t>28025-140</t>
  </si>
  <si>
    <t>28025-150</t>
  </si>
  <si>
    <t>Maria Célia Martins</t>
  </si>
  <si>
    <t>28025-160</t>
  </si>
  <si>
    <t>28025-170</t>
  </si>
  <si>
    <t>28025-180</t>
  </si>
  <si>
    <t>28025-183</t>
  </si>
  <si>
    <t>Ana Martins</t>
  </si>
  <si>
    <t>28025-190</t>
  </si>
  <si>
    <t>28025-193</t>
  </si>
  <si>
    <t>28025-195</t>
  </si>
  <si>
    <t>28025-205</t>
  </si>
  <si>
    <t>Valdeci</t>
  </si>
  <si>
    <t>28025-215</t>
  </si>
  <si>
    <t>Antônio Amaro de Souza</t>
  </si>
  <si>
    <t>28025-240</t>
  </si>
  <si>
    <t>28025-285</t>
  </si>
  <si>
    <t>Manoel Peçanha</t>
  </si>
  <si>
    <t>28025-295</t>
  </si>
  <si>
    <t>Julia Peçanha</t>
  </si>
  <si>
    <t>28025-305</t>
  </si>
  <si>
    <t>Natalino Peçanha</t>
  </si>
  <si>
    <t>28025-335</t>
  </si>
  <si>
    <t>28025-345</t>
  </si>
  <si>
    <t>28025-355</t>
  </si>
  <si>
    <t>Francisco de Souza Martins</t>
  </si>
  <si>
    <t>28025-370</t>
  </si>
  <si>
    <t>28025-380</t>
  </si>
  <si>
    <t>Poeta Décio Barreto Ribeiro</t>
  </si>
  <si>
    <t>28025-386</t>
  </si>
  <si>
    <t>Durval Barreto Ribeiro</t>
  </si>
  <si>
    <t>28025-440</t>
  </si>
  <si>
    <t>Maestro Lourenço Soares - de 310/311 ao fim</t>
  </si>
  <si>
    <t>28025-445</t>
  </si>
  <si>
    <t>Servidão Vieira da Silva</t>
  </si>
  <si>
    <t>28025-470</t>
  </si>
  <si>
    <t>Nossa Senhora do Carmo - de 459 ao fim - lado ímpar</t>
  </si>
  <si>
    <t>28025-486</t>
  </si>
  <si>
    <t>Nossa Senhora do Carmo - de 472 ao fim - lado par</t>
  </si>
  <si>
    <t>28025-487</t>
  </si>
  <si>
    <t>do Capão</t>
  </si>
  <si>
    <t>28025-490</t>
  </si>
  <si>
    <t>José Alves de Azevedo - até 795 - lado ímpar</t>
  </si>
  <si>
    <t>28025-496</t>
  </si>
  <si>
    <t>José Alves de Azevedo - até 938 - lado par</t>
  </si>
  <si>
    <t>28025-497</t>
  </si>
  <si>
    <t>Herval de Araújo Paes</t>
  </si>
  <si>
    <t>28025-510</t>
  </si>
  <si>
    <t>Florentino de Souza Maciel</t>
  </si>
  <si>
    <t>28025-520</t>
  </si>
  <si>
    <t>28025-530</t>
  </si>
  <si>
    <t>Maria da Silva Peçanha</t>
  </si>
  <si>
    <t>28025-540</t>
  </si>
  <si>
    <t>Feliciano Vieira</t>
  </si>
  <si>
    <t>28025-550</t>
  </si>
  <si>
    <t>28025-560</t>
  </si>
  <si>
    <t>Aluízio Faria</t>
  </si>
  <si>
    <t>28025-570</t>
  </si>
  <si>
    <t>Maestro Leopoldo Muylaert</t>
  </si>
  <si>
    <t>28025-580</t>
  </si>
  <si>
    <t>Tatão Gomes</t>
  </si>
  <si>
    <t>28025-595</t>
  </si>
  <si>
    <t>Adriano Soares Faria</t>
  </si>
  <si>
    <t>28025-600</t>
  </si>
  <si>
    <t>28025-610</t>
  </si>
  <si>
    <t>28025-620</t>
  </si>
  <si>
    <t>Amaro Firmino</t>
  </si>
  <si>
    <t>28025-630</t>
  </si>
  <si>
    <t>28025-640</t>
  </si>
  <si>
    <t>Ana Soares Bensi</t>
  </si>
  <si>
    <t>28025-650</t>
  </si>
  <si>
    <t>Zenita de Oliveira</t>
  </si>
  <si>
    <t>28025-665</t>
  </si>
  <si>
    <t>28025-675</t>
  </si>
  <si>
    <t>28025-685</t>
  </si>
  <si>
    <t>28025-770</t>
  </si>
  <si>
    <t>28025-780</t>
  </si>
  <si>
    <t>Doutor Beda - de 579 ao fim - lado ímpar</t>
  </si>
  <si>
    <t>28025-811</t>
  </si>
  <si>
    <t>Doutor Beda - de 620 ao fim - lado par</t>
  </si>
  <si>
    <t>28025-812</t>
  </si>
  <si>
    <t>Mata da Canoa</t>
  </si>
  <si>
    <t>28025-820</t>
  </si>
  <si>
    <t>Professor Joadelio dos Santos</t>
  </si>
  <si>
    <t>28025-830</t>
  </si>
  <si>
    <t>28025-840</t>
  </si>
  <si>
    <t>Hevandro Garcez</t>
  </si>
  <si>
    <t>28026-040</t>
  </si>
  <si>
    <t>Maximino Ferreira Ramalho</t>
  </si>
  <si>
    <t>28026-050</t>
  </si>
  <si>
    <t>Antônio Amares</t>
  </si>
  <si>
    <t>28026-060</t>
  </si>
  <si>
    <t>Bento José Sampaio</t>
  </si>
  <si>
    <t>28026-070</t>
  </si>
  <si>
    <t>Oscar Machado</t>
  </si>
  <si>
    <t>28026-080</t>
  </si>
  <si>
    <t>28026-090</t>
  </si>
  <si>
    <t>Amaro Alves Pereira</t>
  </si>
  <si>
    <t>28026-093</t>
  </si>
  <si>
    <t>Manoel Soares Silva</t>
  </si>
  <si>
    <t>28026-095</t>
  </si>
  <si>
    <t>Prudêncio Bessa</t>
  </si>
  <si>
    <t>28026-100</t>
  </si>
  <si>
    <t>Mário Manhães de Andrade</t>
  </si>
  <si>
    <t>28026-110</t>
  </si>
  <si>
    <t>Maria Ignês dos Santos</t>
  </si>
  <si>
    <t>28026-115</t>
  </si>
  <si>
    <t>Ayer Campos</t>
  </si>
  <si>
    <t>28026-120</t>
  </si>
  <si>
    <t>28026-130</t>
  </si>
  <si>
    <t>28026-140</t>
  </si>
  <si>
    <t>Visconde de Itaboraí - de 517 ao fim - lado ímpar</t>
  </si>
  <si>
    <t>28026-148</t>
  </si>
  <si>
    <t>Visconde de Itaboraí - de 512 ao fim - lado par</t>
  </si>
  <si>
    <t>28026-149</t>
  </si>
  <si>
    <t>Capitão Carvalho Filho</t>
  </si>
  <si>
    <t>28026-150</t>
  </si>
  <si>
    <t>28026-160</t>
  </si>
  <si>
    <t>28026-170</t>
  </si>
  <si>
    <t>Irmãos Expedicionários</t>
  </si>
  <si>
    <t>28026-180</t>
  </si>
  <si>
    <t>Simeão Scheremeth</t>
  </si>
  <si>
    <t>28026-190</t>
  </si>
  <si>
    <t>28026-193</t>
  </si>
  <si>
    <t>Doutor Pinto Filho</t>
  </si>
  <si>
    <t>28026-200</t>
  </si>
  <si>
    <t>28026-210</t>
  </si>
  <si>
    <t>Dom Calixto</t>
  </si>
  <si>
    <t>28026-220</t>
  </si>
  <si>
    <t>28026-230</t>
  </si>
  <si>
    <t>Francisco Pereira Crespo</t>
  </si>
  <si>
    <t>28026-240</t>
  </si>
  <si>
    <t>Zenildo Ribeiro</t>
  </si>
  <si>
    <t>28026-260</t>
  </si>
  <si>
    <t>Doutor Osvaldo Barcelos Sobral</t>
  </si>
  <si>
    <t>28026-270</t>
  </si>
  <si>
    <t>28026-280</t>
  </si>
  <si>
    <t>Doutor Nelson Rebel</t>
  </si>
  <si>
    <t>28026-290</t>
  </si>
  <si>
    <t>28026-300</t>
  </si>
  <si>
    <t>Mariano dos Santos Silva</t>
  </si>
  <si>
    <t>28026-320</t>
  </si>
  <si>
    <t>Professor Joadelio de Paulo Codeco</t>
  </si>
  <si>
    <t>28026-375</t>
  </si>
  <si>
    <t>Ângelo Faez</t>
  </si>
  <si>
    <t>28026-420</t>
  </si>
  <si>
    <t>28026-450</t>
  </si>
  <si>
    <t>Wize Teixeira Vasconcelos</t>
  </si>
  <si>
    <t>28026-460</t>
  </si>
  <si>
    <t>28026-495</t>
  </si>
  <si>
    <t>28026-501</t>
  </si>
  <si>
    <t>C Parque Aurora</t>
  </si>
  <si>
    <t>28026-510</t>
  </si>
  <si>
    <t>Ips</t>
  </si>
  <si>
    <t>Hugo de Campos Soares</t>
  </si>
  <si>
    <t>28026-520</t>
  </si>
  <si>
    <t>Salvador da Transfiguração</t>
  </si>
  <si>
    <t>28026-530</t>
  </si>
  <si>
    <t>28026-540</t>
  </si>
  <si>
    <t>28026-550</t>
  </si>
  <si>
    <t>Jaime Martins de Faria</t>
  </si>
  <si>
    <t>28026-560</t>
  </si>
  <si>
    <t>Walter Dias Terra</t>
  </si>
  <si>
    <t>28026-570</t>
  </si>
  <si>
    <t>28026-580</t>
  </si>
  <si>
    <t>Doutor Beda - de 329 a 577 - lado ímpar</t>
  </si>
  <si>
    <t>28026-591</t>
  </si>
  <si>
    <t>Doutor Beda - de 404 a 618 - lado par</t>
  </si>
  <si>
    <t>28026-592</t>
  </si>
  <si>
    <t>dos Goytacazes - de 1043 ao fim - lado ímpar</t>
  </si>
  <si>
    <t>28026-601</t>
  </si>
  <si>
    <t>dos Goytacazes - de 978 ao fim - lado par</t>
  </si>
  <si>
    <t>28026-602</t>
  </si>
  <si>
    <t>28026-605</t>
  </si>
  <si>
    <t>Maestro Lourenço Soares - até 79 - lado ímpar</t>
  </si>
  <si>
    <t>28026-611</t>
  </si>
  <si>
    <t>Maestro Lourenço Soares - até 76 - lado par</t>
  </si>
  <si>
    <t>28026-612</t>
  </si>
  <si>
    <t>José Alves de Azevedo - de 1101 a 1197 - lado ímpar</t>
  </si>
  <si>
    <t>28026-620</t>
  </si>
  <si>
    <t>José Alves de Azevedo - de 797 a 1097 - lado ímpar</t>
  </si>
  <si>
    <t>28026-621</t>
  </si>
  <si>
    <t>José Alves de Azevedo - de 940 a 1100 - lado par</t>
  </si>
  <si>
    <t>28026-622</t>
  </si>
  <si>
    <t>Projetada C (Prq S Lino)</t>
  </si>
  <si>
    <t>28026-725</t>
  </si>
  <si>
    <t>Projetada A (Prq S Lino)</t>
  </si>
  <si>
    <t>28026-735</t>
  </si>
  <si>
    <t>Osiel Silva dos Santos</t>
  </si>
  <si>
    <t>28026-760</t>
  </si>
  <si>
    <t>Janilton Araújo Gomes</t>
  </si>
  <si>
    <t>28026-790</t>
  </si>
  <si>
    <t>Antônio Fernandes do Nascimento</t>
  </si>
  <si>
    <t>28026-800</t>
  </si>
  <si>
    <t>Noêmia de Barros Fernandes</t>
  </si>
  <si>
    <t>28026-810</t>
  </si>
  <si>
    <t>Doutor Hugo de Campos</t>
  </si>
  <si>
    <t>28026-815</t>
  </si>
  <si>
    <t>Manoel Luiz Martins Neto</t>
  </si>
  <si>
    <t>28026-820</t>
  </si>
  <si>
    <t>Doutor Walter Dias</t>
  </si>
  <si>
    <t>28026-825</t>
  </si>
  <si>
    <t>Edmundo Vaz de Araújo</t>
  </si>
  <si>
    <t>28026-840</t>
  </si>
  <si>
    <t>28026-855</t>
  </si>
  <si>
    <t>Doutor Ultra</t>
  </si>
  <si>
    <t>28027-005</t>
  </si>
  <si>
    <t>Obertal Chaves</t>
  </si>
  <si>
    <t>28027-010</t>
  </si>
  <si>
    <t>Professora Sebastiana Machado Silva</t>
  </si>
  <si>
    <t>28027-015</t>
  </si>
  <si>
    <t>28027-030</t>
  </si>
  <si>
    <t>Amaro Peçanha</t>
  </si>
  <si>
    <t>28027-035</t>
  </si>
  <si>
    <t>28027-040</t>
  </si>
  <si>
    <t>Antônio Alves Cordeiro</t>
  </si>
  <si>
    <t>28027-050</t>
  </si>
  <si>
    <t>Crisanto Neves</t>
  </si>
  <si>
    <t>28027-060</t>
  </si>
  <si>
    <t>28027-070</t>
  </si>
  <si>
    <t>Pedro Seixas</t>
  </si>
  <si>
    <t>28027-075</t>
  </si>
  <si>
    <t>Silva Tavares</t>
  </si>
  <si>
    <t>28027-080</t>
  </si>
  <si>
    <t>28027-085</t>
  </si>
  <si>
    <t>Princesa Isabel - de 407 ao fim - lado ímpar</t>
  </si>
  <si>
    <t>28027-091</t>
  </si>
  <si>
    <t>Princesa Isabel - de 396 ao fim - lado par</t>
  </si>
  <si>
    <t>28027-092</t>
  </si>
  <si>
    <t>28027-093</t>
  </si>
  <si>
    <t>Visconde do Cruzeiro</t>
  </si>
  <si>
    <t>28027-095</t>
  </si>
  <si>
    <t>28027-097</t>
  </si>
  <si>
    <t>Viveiros de Vasconcelos</t>
  </si>
  <si>
    <t>28027-110</t>
  </si>
  <si>
    <t>Doutor Batista Lacerda</t>
  </si>
  <si>
    <t>28027-120</t>
  </si>
  <si>
    <t>28027-130</t>
  </si>
  <si>
    <t>Visconde de Itaboraí - de 82 a 510 - lado par</t>
  </si>
  <si>
    <t>28027-141</t>
  </si>
  <si>
    <t>Visconde de Itaboraí - de 107 a 515 - lado ímpar</t>
  </si>
  <si>
    <t>28027-142</t>
  </si>
  <si>
    <t>Santo Affonso</t>
  </si>
  <si>
    <t>28027-143</t>
  </si>
  <si>
    <t>Doutor Gastão Graça</t>
  </si>
  <si>
    <t>28027-145</t>
  </si>
  <si>
    <t>Eliana</t>
  </si>
  <si>
    <t>28027-149</t>
  </si>
  <si>
    <t>Alcebíades Peçanha</t>
  </si>
  <si>
    <t>28027-150</t>
  </si>
  <si>
    <t>Olidia Leal</t>
  </si>
  <si>
    <t>28027-153</t>
  </si>
  <si>
    <t>Mariana dos Santos Martins</t>
  </si>
  <si>
    <t>28027-155</t>
  </si>
  <si>
    <t>Doutor Antônio Eugênio Fritsch</t>
  </si>
  <si>
    <t>28027-157</t>
  </si>
  <si>
    <t>Aurino Tavares</t>
  </si>
  <si>
    <t>28027-160</t>
  </si>
  <si>
    <t>28027-170</t>
  </si>
  <si>
    <t>Carlos Lacerda - de 405 ao fim - lado ímpar</t>
  </si>
  <si>
    <t>28027-181</t>
  </si>
  <si>
    <t>Carlos Lacerda - de 408 ao fim - lado par</t>
  </si>
  <si>
    <t>28027-182</t>
  </si>
  <si>
    <t>Crespo</t>
  </si>
  <si>
    <t>28027-183</t>
  </si>
  <si>
    <t>Benedito Hermógenes</t>
  </si>
  <si>
    <t>28027-190</t>
  </si>
  <si>
    <t>28027-205</t>
  </si>
  <si>
    <t>dos Goytacazes - de 564 a 976 - lado par</t>
  </si>
  <si>
    <t>28027-231</t>
  </si>
  <si>
    <t>dos Goytacazes - de 609 a 1041 - lado ímpar</t>
  </si>
  <si>
    <t>28027-232</t>
  </si>
  <si>
    <t>28027-250</t>
  </si>
  <si>
    <t>Ary Barbosa</t>
  </si>
  <si>
    <t>28027-255</t>
  </si>
  <si>
    <t>28027-260</t>
  </si>
  <si>
    <t>28027-270</t>
  </si>
  <si>
    <t>Clóvis Arrault</t>
  </si>
  <si>
    <t>28027-280</t>
  </si>
  <si>
    <t>28027-290</t>
  </si>
  <si>
    <t>Ercelino Sales Filho</t>
  </si>
  <si>
    <t>28027-291</t>
  </si>
  <si>
    <t>Leopoldino Faria</t>
  </si>
  <si>
    <t>28027-300</t>
  </si>
  <si>
    <t>João Seixas</t>
  </si>
  <si>
    <t>28027-305</t>
  </si>
  <si>
    <t>Doutor João Maria</t>
  </si>
  <si>
    <t>28027-310</t>
  </si>
  <si>
    <t>28027-311</t>
  </si>
  <si>
    <t>28027-312</t>
  </si>
  <si>
    <t>Florentino Luiz Almeida</t>
  </si>
  <si>
    <t>28027-313</t>
  </si>
  <si>
    <t>28027-314</t>
  </si>
  <si>
    <t>Colombo Paravidino</t>
  </si>
  <si>
    <t>28027-315</t>
  </si>
  <si>
    <t>João Batista Paravidino</t>
  </si>
  <si>
    <t>28027-316</t>
  </si>
  <si>
    <t>Antônio Manoel - de 367 ao fim - lado ímpar</t>
  </si>
  <si>
    <t>28027-321</t>
  </si>
  <si>
    <t>Antônio Manoel - de 370 ao fim - lado par</t>
  </si>
  <si>
    <t>28027-322</t>
  </si>
  <si>
    <t>Luiz Militão</t>
  </si>
  <si>
    <t>28027-323</t>
  </si>
  <si>
    <t>28027-325</t>
  </si>
  <si>
    <t>28027-340</t>
  </si>
  <si>
    <t>Capitão Francisco Costa</t>
  </si>
  <si>
    <t>28027-350</t>
  </si>
  <si>
    <t>Sílvio Fontoura</t>
  </si>
  <si>
    <t>28027-370</t>
  </si>
  <si>
    <t>Joaquim Sales</t>
  </si>
  <si>
    <t>28027-390</t>
  </si>
  <si>
    <t>28027-400</t>
  </si>
  <si>
    <t>Doutor Penalva</t>
  </si>
  <si>
    <t>28027-410</t>
  </si>
  <si>
    <t>Maestro Lourenço Soares - de 81 a 309 - lado ímpar</t>
  </si>
  <si>
    <t>28027-431</t>
  </si>
  <si>
    <t>Maestro Lourenço Soares - de 78 a 308 - lado par</t>
  </si>
  <si>
    <t>28027-432</t>
  </si>
  <si>
    <t>28027-455</t>
  </si>
  <si>
    <t>28027-460</t>
  </si>
  <si>
    <t>Cristiano dos Santos</t>
  </si>
  <si>
    <t>28027-465</t>
  </si>
  <si>
    <t>28027-500</t>
  </si>
  <si>
    <t>Vinte e Quatro de Janeiro</t>
  </si>
  <si>
    <t>28027-510</t>
  </si>
  <si>
    <t>Sebastiana Machado da Silva</t>
  </si>
  <si>
    <t>28027-530</t>
  </si>
  <si>
    <t>28027-535</t>
  </si>
  <si>
    <t>Deputado Alair Ferreira - de 515 ao fim - lado ímpar</t>
  </si>
  <si>
    <t>28027-620</t>
  </si>
  <si>
    <t>28027-800</t>
  </si>
  <si>
    <t>Doutor Beda - até 327 - lado ímpar</t>
  </si>
  <si>
    <t>28027-817</t>
  </si>
  <si>
    <t>Doutor Beda - até 402 - lado par</t>
  </si>
  <si>
    <t>28027-818</t>
  </si>
  <si>
    <t>Conselheiro José Fernandes - de 475 ao fim - lado ímpar</t>
  </si>
  <si>
    <t>28030-001</t>
  </si>
  <si>
    <t>Conselheiro José Fernandes - de 462 ao fim - lado par</t>
  </si>
  <si>
    <t>28030-002</t>
  </si>
  <si>
    <t>Barão da Lagoa Dourada - de 429 ao fim - lado ímpar</t>
  </si>
  <si>
    <t>28030-011</t>
  </si>
  <si>
    <t>Barão da Lagoa Dourada - de 390 ao fim - lado par</t>
  </si>
  <si>
    <t>28030-012</t>
  </si>
  <si>
    <t>28030-020</t>
  </si>
  <si>
    <t>Parque Tamandaré</t>
  </si>
  <si>
    <t>28030-030</t>
  </si>
  <si>
    <t>28030-035</t>
  </si>
  <si>
    <t>Atilano Crisostomo</t>
  </si>
  <si>
    <t>28030-040</t>
  </si>
  <si>
    <t>Coronel Ponciano de Azevedo Furtado</t>
  </si>
  <si>
    <t>28030-045</t>
  </si>
  <si>
    <t>28030-050</t>
  </si>
  <si>
    <t>Manoel Bernardo Magalhães</t>
  </si>
  <si>
    <t>28030-055</t>
  </si>
  <si>
    <t>28030-060</t>
  </si>
  <si>
    <t>Walter Barreto de Moraes</t>
  </si>
  <si>
    <t>28030-065</t>
  </si>
  <si>
    <t>Desembargador Álvaro Ferreira da Silva Pinto</t>
  </si>
  <si>
    <t>28030-070</t>
  </si>
  <si>
    <t>João Sanz</t>
  </si>
  <si>
    <t>28030-075</t>
  </si>
  <si>
    <t>Maron Mohana Buechen</t>
  </si>
  <si>
    <t>28030-080</t>
  </si>
  <si>
    <t>Aluízio Palmeira Escobar</t>
  </si>
  <si>
    <t>28030-085</t>
  </si>
  <si>
    <t>Alonzo Barreto Christie</t>
  </si>
  <si>
    <t>28030-090</t>
  </si>
  <si>
    <t>Abelardo Gomes Terra</t>
  </si>
  <si>
    <t>28030-095</t>
  </si>
  <si>
    <t>28030-100</t>
  </si>
  <si>
    <t>Nuno Tavares</t>
  </si>
  <si>
    <t>28030-105</t>
  </si>
  <si>
    <t>Assistente Social Heloísa Monteiro Paixão</t>
  </si>
  <si>
    <t>28030-107</t>
  </si>
  <si>
    <t>Osvaldo Cardoso de Melo - até 1159 - lado ímpar</t>
  </si>
  <si>
    <t>28030-111</t>
  </si>
  <si>
    <t>Osvaldo Cardoso de Melo - até 946 - lado par</t>
  </si>
  <si>
    <t>28030-112</t>
  </si>
  <si>
    <t>Alfredo Crespo</t>
  </si>
  <si>
    <t>28030-115</t>
  </si>
  <si>
    <t>João Sobral Bittencourt</t>
  </si>
  <si>
    <t>28030-120</t>
  </si>
  <si>
    <t>Doutor Elías Vieira de Vasconcelos</t>
  </si>
  <si>
    <t>28030-125</t>
  </si>
  <si>
    <t>Doutor Siqueira - de 182/183 ao fim</t>
  </si>
  <si>
    <t>28030-130</t>
  </si>
  <si>
    <t>Doutor Siqueira - até 180/181</t>
  </si>
  <si>
    <t>28030-131</t>
  </si>
  <si>
    <t>28030-135</t>
  </si>
  <si>
    <t>Padre Romeu Pedruzzi</t>
  </si>
  <si>
    <t>28030-140</t>
  </si>
  <si>
    <t>Doutor Waldemar Leite</t>
  </si>
  <si>
    <t>28030-145</t>
  </si>
  <si>
    <t>Nahin Matheus Jacob</t>
  </si>
  <si>
    <t>28030-155</t>
  </si>
  <si>
    <t>Luiz Otavio</t>
  </si>
  <si>
    <t>28030-165</t>
  </si>
  <si>
    <t>Alfredo Sieberath</t>
  </si>
  <si>
    <t>28030-175</t>
  </si>
  <si>
    <t>Alcebíades de Souza Aguiar</t>
  </si>
  <si>
    <t>28030-185</t>
  </si>
  <si>
    <t>Nodge Samary</t>
  </si>
  <si>
    <t>28030-195</t>
  </si>
  <si>
    <t>Mário Veloso de Carvalho</t>
  </si>
  <si>
    <t>28030-205</t>
  </si>
  <si>
    <t>Bicok</t>
  </si>
  <si>
    <t>28030-215</t>
  </si>
  <si>
    <t>Francisco Ferreira Vale</t>
  </si>
  <si>
    <t>28030-225</t>
  </si>
  <si>
    <t>Doutor José Jorge Muniz</t>
  </si>
  <si>
    <t>28030-235</t>
  </si>
  <si>
    <t>Érico Luiz Santos Braga</t>
  </si>
  <si>
    <t>28030-245</t>
  </si>
  <si>
    <t>Operários Campistas</t>
  </si>
  <si>
    <t>28030-255</t>
  </si>
  <si>
    <t>Voluntários da Pátria - de 415/416 ao fim</t>
  </si>
  <si>
    <t>28030-260</t>
  </si>
  <si>
    <t>Barão de Miranda</t>
  </si>
  <si>
    <t>28030-265</t>
  </si>
  <si>
    <t>Caruso Leão Higino</t>
  </si>
  <si>
    <t>28030-275</t>
  </si>
  <si>
    <t>28030-285</t>
  </si>
  <si>
    <t>Gumercindo de Freitas</t>
  </si>
  <si>
    <t>28030-295</t>
  </si>
  <si>
    <t>28030-305</t>
  </si>
  <si>
    <t>Coronel Germano de Castro</t>
  </si>
  <si>
    <t>28030-315</t>
  </si>
  <si>
    <t>Major Zoroastro Firmo</t>
  </si>
  <si>
    <t>28030-325</t>
  </si>
  <si>
    <t>Anita Peçanha</t>
  </si>
  <si>
    <t>28030-335</t>
  </si>
  <si>
    <t>Antônio Alves Poubel</t>
  </si>
  <si>
    <t>28030-345</t>
  </si>
  <si>
    <t>Francisca Carvalho de Azevedo</t>
  </si>
  <si>
    <t>28030-355</t>
  </si>
  <si>
    <t>Barão de Miracema - de 363 ao fim - lado ímpar</t>
  </si>
  <si>
    <t>28030-361</t>
  </si>
  <si>
    <t>Barão de Miracema - de 342 ao fim - lado par</t>
  </si>
  <si>
    <t>28030-362</t>
  </si>
  <si>
    <t>Ernesto Lima Ribeiro</t>
  </si>
  <si>
    <t>28030-365</t>
  </si>
  <si>
    <t>Joaquim Tomaz de Aquino</t>
  </si>
  <si>
    <t>28030-375</t>
  </si>
  <si>
    <t>28030-385</t>
  </si>
  <si>
    <t>28030-395</t>
  </si>
  <si>
    <t>Doutor Manoel Coelho Barroso</t>
  </si>
  <si>
    <t>28030-405</t>
  </si>
  <si>
    <t>Silvio Bastos Tavares</t>
  </si>
  <si>
    <t>28030-415</t>
  </si>
  <si>
    <t>28030-430</t>
  </si>
  <si>
    <t>28030-440</t>
  </si>
  <si>
    <t>Cornélio Bastos</t>
  </si>
  <si>
    <t>28030-460</t>
  </si>
  <si>
    <t>Sete Capitaes</t>
  </si>
  <si>
    <t>28030-470</t>
  </si>
  <si>
    <t>Manoel Teodóro</t>
  </si>
  <si>
    <t>28030-490</t>
  </si>
  <si>
    <t>28030-530</t>
  </si>
  <si>
    <t>28030-555</t>
  </si>
  <si>
    <t>Rovenil Rodrigues Moraes</t>
  </si>
  <si>
    <t>28030-570</t>
  </si>
  <si>
    <t>Érico Luiz da Silva</t>
  </si>
  <si>
    <t>28030-580</t>
  </si>
  <si>
    <t>Walter Leite</t>
  </si>
  <si>
    <t>28030-585</t>
  </si>
  <si>
    <t>Eloisa Monteiro Paixão</t>
  </si>
  <si>
    <t>28030-590</t>
  </si>
  <si>
    <t>Arisio Lessa</t>
  </si>
  <si>
    <t>28035-000</t>
  </si>
  <si>
    <t>28035-003</t>
  </si>
  <si>
    <t>28035-005</t>
  </si>
  <si>
    <t>28035-010</t>
  </si>
  <si>
    <t>28035-013</t>
  </si>
  <si>
    <t>28035-015</t>
  </si>
  <si>
    <t>Doutor Galvão Batista</t>
  </si>
  <si>
    <t>28035-020</t>
  </si>
  <si>
    <t>Colatino Gusmão</t>
  </si>
  <si>
    <t>28035-023</t>
  </si>
  <si>
    <t>Almirante Greenhalgh</t>
  </si>
  <si>
    <t>28035-025</t>
  </si>
  <si>
    <t>Álvaro Tamega</t>
  </si>
  <si>
    <t>28035-030</t>
  </si>
  <si>
    <t>Almirante Wandenkolk</t>
  </si>
  <si>
    <t>28035-033</t>
  </si>
  <si>
    <t>28035-035</t>
  </si>
  <si>
    <t>Pero de Gois</t>
  </si>
  <si>
    <t>28035-040</t>
  </si>
  <si>
    <t>Tenente-Coronel Cardoso - de 559 ao fim - lado ímpar</t>
  </si>
  <si>
    <t>28035-042</t>
  </si>
  <si>
    <t>Tenente-Coronel Cardoso - de 528 ao fim - lado par</t>
  </si>
  <si>
    <t>28035-044</t>
  </si>
  <si>
    <t>Bruno de Azevedo</t>
  </si>
  <si>
    <t>28035-045</t>
  </si>
  <si>
    <t>28035-047</t>
  </si>
  <si>
    <t>Silva Arcos</t>
  </si>
  <si>
    <t>28035-050</t>
  </si>
  <si>
    <t>Pelinca - de 58/59 ao fim</t>
  </si>
  <si>
    <t>28035-053</t>
  </si>
  <si>
    <t>Mariano de Brito</t>
  </si>
  <si>
    <t>28035-055</t>
  </si>
  <si>
    <t>Rodrigues Peixoto</t>
  </si>
  <si>
    <t>28035-060</t>
  </si>
  <si>
    <t>Comendador Bernardino Sena</t>
  </si>
  <si>
    <t>28035-063</t>
  </si>
  <si>
    <t>28035-065</t>
  </si>
  <si>
    <t>Parque Leopoldina</t>
  </si>
  <si>
    <t>28035-070</t>
  </si>
  <si>
    <t>28035-080</t>
  </si>
  <si>
    <t>Orcilio Rodrigues</t>
  </si>
  <si>
    <t>28035-083</t>
  </si>
  <si>
    <t>Heloécio Gomes de Araújo</t>
  </si>
  <si>
    <t>28035-085</t>
  </si>
  <si>
    <t>28035-090</t>
  </si>
  <si>
    <t>Alberto Cruz</t>
  </si>
  <si>
    <t>28035-093</t>
  </si>
  <si>
    <t>28035-095</t>
  </si>
  <si>
    <t>Quinze de Novembro - de 67 a 405 - lado ímpar</t>
  </si>
  <si>
    <t>28035-100</t>
  </si>
  <si>
    <t>Doutor Oliveira</t>
  </si>
  <si>
    <t>28035-105</t>
  </si>
  <si>
    <t>28035-115</t>
  </si>
  <si>
    <t>28035-119</t>
  </si>
  <si>
    <t>Gastão Machado</t>
  </si>
  <si>
    <t>28035-120</t>
  </si>
  <si>
    <t>Alvarenga Filho</t>
  </si>
  <si>
    <t>28035-125</t>
  </si>
  <si>
    <t>Coronel André Chaves</t>
  </si>
  <si>
    <t>28035-130</t>
  </si>
  <si>
    <t>28035-135</t>
  </si>
  <si>
    <t>Antônio Jorge Young</t>
  </si>
  <si>
    <t>28035-140</t>
  </si>
  <si>
    <t>28035-145</t>
  </si>
  <si>
    <t>28035-150</t>
  </si>
  <si>
    <t>Professor Carlos Gois</t>
  </si>
  <si>
    <t>28035-155</t>
  </si>
  <si>
    <t>Santiago Carvalhido Filho</t>
  </si>
  <si>
    <t>28035-160</t>
  </si>
  <si>
    <t>28035-165</t>
  </si>
  <si>
    <t>28035-166</t>
  </si>
  <si>
    <t>28035-170</t>
  </si>
  <si>
    <t>Pelinca - até 56/57</t>
  </si>
  <si>
    <t>28035-175</t>
  </si>
  <si>
    <t>Alvarenga Pinto</t>
  </si>
  <si>
    <t>28035-185</t>
  </si>
  <si>
    <t>28035-190</t>
  </si>
  <si>
    <t>Baronesa da Lagoa Dourada</t>
  </si>
  <si>
    <t>28035-200</t>
  </si>
  <si>
    <t>Professor Faria</t>
  </si>
  <si>
    <t>28035-205</t>
  </si>
  <si>
    <t>Barão da Lagoa Dourada - até 427 - lado ímpar</t>
  </si>
  <si>
    <t>28035-211</t>
  </si>
  <si>
    <t>Barão da Lagoa Dourada - até 388 - lado par</t>
  </si>
  <si>
    <t>28035-212</t>
  </si>
  <si>
    <t>Conselheiro Thomas Coelho - até 277 - lado ímpar</t>
  </si>
  <si>
    <t>28035-216</t>
  </si>
  <si>
    <t>Conselheiro Thomas Coelho - até 260 - lado par</t>
  </si>
  <si>
    <t>28035-217</t>
  </si>
  <si>
    <t>28035-220</t>
  </si>
  <si>
    <t>28035-225</t>
  </si>
  <si>
    <t>Conselheiro José Fernandes - até 473 - lado ímpar</t>
  </si>
  <si>
    <t>28035-231</t>
  </si>
  <si>
    <t>Conselheiro José Fernandes - até 460 - lado par</t>
  </si>
  <si>
    <t>28035-232</t>
  </si>
  <si>
    <t>Doutor Olímpio Pinto</t>
  </si>
  <si>
    <t>28035-240</t>
  </si>
  <si>
    <t>Voluntários da Pátria - até 413/414</t>
  </si>
  <si>
    <t>28035-260</t>
  </si>
  <si>
    <t>Baltazar Carneiro - até 95 - lado ímpar</t>
  </si>
  <si>
    <t>28035-272</t>
  </si>
  <si>
    <t>Baltazar Carneiro - até 104 - lado par</t>
  </si>
  <si>
    <t>28035-273</t>
  </si>
  <si>
    <t>Baltazar Carneiro - de 97 ao fim - lado ímpar</t>
  </si>
  <si>
    <t>28035-274</t>
  </si>
  <si>
    <t>Baltazar Carneiro - de 106 ao fim - lado par</t>
  </si>
  <si>
    <t>28035-275</t>
  </si>
  <si>
    <t>Alberto Antônio Teixeira Dutra</t>
  </si>
  <si>
    <t>28035-280</t>
  </si>
  <si>
    <t>28035-290</t>
  </si>
  <si>
    <t>Barão de Miracema - até 361 - lado ímpar</t>
  </si>
  <si>
    <t>28035-301</t>
  </si>
  <si>
    <t>Barão de Miracema - até 340 - lado par</t>
  </si>
  <si>
    <t>28035-302</t>
  </si>
  <si>
    <t>28035-310</t>
  </si>
  <si>
    <t>28035-340</t>
  </si>
  <si>
    <t>Alberto Torres - de 103 a 407 - lado ímpar</t>
  </si>
  <si>
    <t>28035-581</t>
  </si>
  <si>
    <t>Alberto Torres - de 108 a 490 - lado par</t>
  </si>
  <si>
    <t>28035-582</t>
  </si>
  <si>
    <t>Carlos Borges</t>
  </si>
  <si>
    <t>28035-590</t>
  </si>
  <si>
    <t>Hélio Povoa</t>
  </si>
  <si>
    <t>28035-600</t>
  </si>
  <si>
    <t>José Alves de Azevedo - de 1199 ao fim - lado ímpar</t>
  </si>
  <si>
    <t>28035-611</t>
  </si>
  <si>
    <t>José Alves de Azevedo - de 1102 ao fim - lado par</t>
  </si>
  <si>
    <t>28035-612</t>
  </si>
  <si>
    <t>28035-620</t>
  </si>
  <si>
    <t>Osvaldo Cardoso de Melo - de 1161 ao fim - lado ímpa</t>
  </si>
  <si>
    <t>28035-626</t>
  </si>
  <si>
    <t>Osvaldo Cardoso de Melo - de 948 ao fim - lado par</t>
  </si>
  <si>
    <t>28035-627</t>
  </si>
  <si>
    <t>Ari Barreto</t>
  </si>
  <si>
    <t>28035-630</t>
  </si>
  <si>
    <t>Gil de Gois - de 35 ao fim - lado ímpar</t>
  </si>
  <si>
    <t>28035-641</t>
  </si>
  <si>
    <t>Gil de Gois - de 32 ao fim - lado par</t>
  </si>
  <si>
    <t>28035-642</t>
  </si>
  <si>
    <t>28040-000</t>
  </si>
  <si>
    <t>Adolfo Machado</t>
  </si>
  <si>
    <t>28040-010</t>
  </si>
  <si>
    <t>I Ilha</t>
  </si>
  <si>
    <t>28040-020</t>
  </si>
  <si>
    <t>II Ilha</t>
  </si>
  <si>
    <t>28040-030</t>
  </si>
  <si>
    <t>III Ilha</t>
  </si>
  <si>
    <t>28040-040</t>
  </si>
  <si>
    <t>V Ilha</t>
  </si>
  <si>
    <t>28040-050</t>
  </si>
  <si>
    <t>28040-060</t>
  </si>
  <si>
    <t>28040-065</t>
  </si>
  <si>
    <t>28040-070</t>
  </si>
  <si>
    <t>28040-073</t>
  </si>
  <si>
    <t>Professora Júlia Boynara</t>
  </si>
  <si>
    <t>28040-075</t>
  </si>
  <si>
    <t>28040-083</t>
  </si>
  <si>
    <t>Cirino Fernandes</t>
  </si>
  <si>
    <t>28040-085</t>
  </si>
  <si>
    <t>28040-093</t>
  </si>
  <si>
    <t>Sílvio Codeco</t>
  </si>
  <si>
    <t>28040-095</t>
  </si>
  <si>
    <t>Grevi Bastos</t>
  </si>
  <si>
    <t>28040-100</t>
  </si>
  <si>
    <t>Clarindo Jorge da Silva</t>
  </si>
  <si>
    <t>28040-105</t>
  </si>
  <si>
    <t>Valdemiro Rodrigues da Silva</t>
  </si>
  <si>
    <t>28040-110</t>
  </si>
  <si>
    <t>Vicente de Vasconcelos</t>
  </si>
  <si>
    <t>28040-115</t>
  </si>
  <si>
    <t>Amaro Barreto</t>
  </si>
  <si>
    <t>28040-118</t>
  </si>
  <si>
    <t>Heitor dos Anjos</t>
  </si>
  <si>
    <t>28040-120</t>
  </si>
  <si>
    <t>da Contabilidade</t>
  </si>
  <si>
    <t>28040-122</t>
  </si>
  <si>
    <t>Valério Barroso</t>
  </si>
  <si>
    <t>28040-125</t>
  </si>
  <si>
    <t>Américo Alves da Silva</t>
  </si>
  <si>
    <t>28040-130</t>
  </si>
  <si>
    <t>Haroldo Machado</t>
  </si>
  <si>
    <t>28040-145</t>
  </si>
  <si>
    <t>Edson Gabriel</t>
  </si>
  <si>
    <t>28040-150</t>
  </si>
  <si>
    <t>Doutor José Maria da Cruz Campista</t>
  </si>
  <si>
    <t>28040-160</t>
  </si>
  <si>
    <t>Fued Abud Neme</t>
  </si>
  <si>
    <t>28040-175</t>
  </si>
  <si>
    <t>28040-185</t>
  </si>
  <si>
    <t>28040-190</t>
  </si>
  <si>
    <t>A -João Paulo</t>
  </si>
  <si>
    <t>28040-200</t>
  </si>
  <si>
    <t>28040-210</t>
  </si>
  <si>
    <t>28040-220</t>
  </si>
  <si>
    <t>28040-230</t>
  </si>
  <si>
    <t>28040-240</t>
  </si>
  <si>
    <t>Pedro Teófilo</t>
  </si>
  <si>
    <t>28040-245</t>
  </si>
  <si>
    <t>28040-250</t>
  </si>
  <si>
    <t>28040-260</t>
  </si>
  <si>
    <t>28040-270</t>
  </si>
  <si>
    <t>28040-280</t>
  </si>
  <si>
    <t>João Irineu da Cruz</t>
  </si>
  <si>
    <t>28040-290</t>
  </si>
  <si>
    <t>José D'Angelo</t>
  </si>
  <si>
    <t>28040-295</t>
  </si>
  <si>
    <t>Engenheiro Luiz Carlos Gomes Carvalho</t>
  </si>
  <si>
    <t>28040-300</t>
  </si>
  <si>
    <t>28040-310</t>
  </si>
  <si>
    <t>28040-320</t>
  </si>
  <si>
    <t>28040-325</t>
  </si>
  <si>
    <t>28040-335</t>
  </si>
  <si>
    <t>Naziro Jorge Haddad</t>
  </si>
  <si>
    <t>28040-345</t>
  </si>
  <si>
    <t>28040-350</t>
  </si>
  <si>
    <t>28040-365</t>
  </si>
  <si>
    <t>28040-375</t>
  </si>
  <si>
    <t>Parque Visconde de Ururaí</t>
  </si>
  <si>
    <t>Alcides Vieira Paez</t>
  </si>
  <si>
    <t>28040-385</t>
  </si>
  <si>
    <t>João Francisco Neto</t>
  </si>
  <si>
    <t>28040-395</t>
  </si>
  <si>
    <t>28040-405</t>
  </si>
  <si>
    <t>José Tereza</t>
  </si>
  <si>
    <t>28040-415</t>
  </si>
  <si>
    <t>José Felipe Cruz</t>
  </si>
  <si>
    <t>28040-425</t>
  </si>
  <si>
    <t>Pedro Melo</t>
  </si>
  <si>
    <t>28040-435</t>
  </si>
  <si>
    <t>Alberto Oliveira Gomes</t>
  </si>
  <si>
    <t>28040-445</t>
  </si>
  <si>
    <t>Dionísio Silva Viana</t>
  </si>
  <si>
    <t>28040-455</t>
  </si>
  <si>
    <t>Valdomiro Rodrigues da Silva</t>
  </si>
  <si>
    <t>28040-475</t>
  </si>
  <si>
    <t>28040-495</t>
  </si>
  <si>
    <t>Rúbens de Almeida Gusmão</t>
  </si>
  <si>
    <t>28040-505</t>
  </si>
  <si>
    <t>28040-590</t>
  </si>
  <si>
    <t>28040-600</t>
  </si>
  <si>
    <t>Luiz Gualda</t>
  </si>
  <si>
    <t>28040-610</t>
  </si>
  <si>
    <t>da Farmácia</t>
  </si>
  <si>
    <t>28040-630</t>
  </si>
  <si>
    <t>Joaquim Lorena</t>
  </si>
  <si>
    <t>28040-635</t>
  </si>
  <si>
    <t>Ludovico Rumen</t>
  </si>
  <si>
    <t>28040-640</t>
  </si>
  <si>
    <t>Florêncio Francisco da Silva</t>
  </si>
  <si>
    <t>28040-650</t>
  </si>
  <si>
    <t>Paulo César Barros Faria</t>
  </si>
  <si>
    <t>28040-683</t>
  </si>
  <si>
    <t>28040-685</t>
  </si>
  <si>
    <t>José Maria da Cruz Campista</t>
  </si>
  <si>
    <t>28040-700</t>
  </si>
  <si>
    <t>Clóvis de Souza Medina</t>
  </si>
  <si>
    <t>28040-710</t>
  </si>
  <si>
    <t>28040-720</t>
  </si>
  <si>
    <t>28050-003</t>
  </si>
  <si>
    <t>28050-270</t>
  </si>
  <si>
    <t>Edgar Nunes Machado</t>
  </si>
  <si>
    <t>28050-450</t>
  </si>
  <si>
    <t>28051-000</t>
  </si>
  <si>
    <t>Parque Caju</t>
  </si>
  <si>
    <t>28051-005</t>
  </si>
  <si>
    <t>Vicente Arenari</t>
  </si>
  <si>
    <t>28051-010</t>
  </si>
  <si>
    <t>Osvaldo Cunha</t>
  </si>
  <si>
    <t>28051-015</t>
  </si>
  <si>
    <t>Luiz Faria de Azevedo</t>
  </si>
  <si>
    <t>28051-020</t>
  </si>
  <si>
    <t>28051-025</t>
  </si>
  <si>
    <t>Padre Des Touches</t>
  </si>
  <si>
    <t>28051-030</t>
  </si>
  <si>
    <t>28051-035</t>
  </si>
  <si>
    <t>28051-040</t>
  </si>
  <si>
    <t>Doutor Sampaio</t>
  </si>
  <si>
    <t>28051-045</t>
  </si>
  <si>
    <t>Anfiloquio de Lima</t>
  </si>
  <si>
    <t>28051-050</t>
  </si>
  <si>
    <t>28051-055</t>
  </si>
  <si>
    <t>28051-060</t>
  </si>
  <si>
    <t>28051-065</t>
  </si>
  <si>
    <t>28051-070</t>
  </si>
  <si>
    <t>Doutor Luiz Gualda Júnior</t>
  </si>
  <si>
    <t>28051-075</t>
  </si>
  <si>
    <t>28051-080</t>
  </si>
  <si>
    <t>28051-100</t>
  </si>
  <si>
    <t>28051-110</t>
  </si>
  <si>
    <t>28051-120</t>
  </si>
  <si>
    <t>28051-130</t>
  </si>
  <si>
    <t>Godói de Vasconcelos</t>
  </si>
  <si>
    <t>28051-150</t>
  </si>
  <si>
    <t>Senador Viana</t>
  </si>
  <si>
    <t>28051-155</t>
  </si>
  <si>
    <t>Luzia Cruz</t>
  </si>
  <si>
    <t>28051-160</t>
  </si>
  <si>
    <t>Ribeiro do Rosário</t>
  </si>
  <si>
    <t>28051-165</t>
  </si>
  <si>
    <t>28051-170</t>
  </si>
  <si>
    <t>Doutor Matos</t>
  </si>
  <si>
    <t>28051-175</t>
  </si>
  <si>
    <t>Doutor Henrique Gapary</t>
  </si>
  <si>
    <t>28051-180</t>
  </si>
  <si>
    <t>28051-185</t>
  </si>
  <si>
    <t>28051-190</t>
  </si>
  <si>
    <t>Flaminio Caldas</t>
  </si>
  <si>
    <t>28051-195</t>
  </si>
  <si>
    <t>Conselheiro Thomas Coelho - de 279 ao fim - lado ímpar</t>
  </si>
  <si>
    <t>28051-201</t>
  </si>
  <si>
    <t>Conselheiro Thomas Coelho - de 262 ao fim - lado par</t>
  </si>
  <si>
    <t>28051-202</t>
  </si>
  <si>
    <t>Eloi Ornelas</t>
  </si>
  <si>
    <t>28051-205</t>
  </si>
  <si>
    <t>Doutor Lacerda Filho</t>
  </si>
  <si>
    <t>28051-210</t>
  </si>
  <si>
    <t>28051-215</t>
  </si>
  <si>
    <t>28051-220</t>
  </si>
  <si>
    <t>Dom Otaviano de Albuquerque</t>
  </si>
  <si>
    <t>28051-225</t>
  </si>
  <si>
    <t>Edwirges Rangel</t>
  </si>
  <si>
    <t>28051-230</t>
  </si>
  <si>
    <t>28051-235</t>
  </si>
  <si>
    <t>28051-240</t>
  </si>
  <si>
    <t>Miranda Pinto</t>
  </si>
  <si>
    <t>28051-245</t>
  </si>
  <si>
    <t>Doutor Sílvio Bastos Tavares</t>
  </si>
  <si>
    <t>28051-250</t>
  </si>
  <si>
    <t>28051-255</t>
  </si>
  <si>
    <t>Ramiro Braga</t>
  </si>
  <si>
    <t>28051-265</t>
  </si>
  <si>
    <t>Cora de Alvarenga - até 131 - lado ímpar</t>
  </si>
  <si>
    <t>28051-271</t>
  </si>
  <si>
    <t>Cora de Alvarenga - até 208 - lado par</t>
  </si>
  <si>
    <t>28051-272</t>
  </si>
  <si>
    <t>Doutor Bento Faria da Paz - até 367 - lado ímpar</t>
  </si>
  <si>
    <t>28051-276</t>
  </si>
  <si>
    <t>Doutor Bento Faria da Paz - até 362 - lado par</t>
  </si>
  <si>
    <t>28051-277</t>
  </si>
  <si>
    <t>Prefeito Edgard Machado</t>
  </si>
  <si>
    <t>28051-280</t>
  </si>
  <si>
    <t>Alberto Torres - de 409 a 723 - lado ímpar</t>
  </si>
  <si>
    <t>28051-286</t>
  </si>
  <si>
    <t>Alberto Torres - de 492 a 784 - lado par</t>
  </si>
  <si>
    <t>28051-287</t>
  </si>
  <si>
    <t>Pastor Leobino Guimarães</t>
  </si>
  <si>
    <t>28051-290</t>
  </si>
  <si>
    <t>Parque Rodoviário</t>
  </si>
  <si>
    <t>Evaldo Rabelo</t>
  </si>
  <si>
    <t>28051-305</t>
  </si>
  <si>
    <t>Mário Seixas</t>
  </si>
  <si>
    <t>28051-310</t>
  </si>
  <si>
    <t>José Benevento</t>
  </si>
  <si>
    <t>28051-315</t>
  </si>
  <si>
    <t>28051-320</t>
  </si>
  <si>
    <t>Laert Chaves</t>
  </si>
  <si>
    <t>28051-325</t>
  </si>
  <si>
    <t>José da Silva Vizela</t>
  </si>
  <si>
    <t>28051-330</t>
  </si>
  <si>
    <t>28051-335</t>
  </si>
  <si>
    <t>Tenente Amaro Barreto</t>
  </si>
  <si>
    <t>28051-340</t>
  </si>
  <si>
    <t>Parque Corrientes</t>
  </si>
  <si>
    <t>Joaquim Suma - até 63/64</t>
  </si>
  <si>
    <t>28051-400</t>
  </si>
  <si>
    <t>Quinze de Novembro - de 409 ao fim - lado ímpar</t>
  </si>
  <si>
    <t>28051-550</t>
  </si>
  <si>
    <t>São Fidélis - até 193 - lado ímpar</t>
  </si>
  <si>
    <t>28051-601</t>
  </si>
  <si>
    <t>São Fidélis - até 232 - lado par</t>
  </si>
  <si>
    <t>28051-602</t>
  </si>
  <si>
    <t>Visconde de Alvarenga</t>
  </si>
  <si>
    <t>28053-000</t>
  </si>
  <si>
    <t>Artur Emíliano Costa</t>
  </si>
  <si>
    <t>28053-010</t>
  </si>
  <si>
    <t>Cândido Álvaro Machado</t>
  </si>
  <si>
    <t>28053-020</t>
  </si>
  <si>
    <t>Parque Esplanada</t>
  </si>
  <si>
    <t>Gregório Marcílio Rosa</t>
  </si>
  <si>
    <t>28053-025</t>
  </si>
  <si>
    <t>28053-030</t>
  </si>
  <si>
    <t>José Américo Mota Peçanha</t>
  </si>
  <si>
    <t>28053-035</t>
  </si>
  <si>
    <t>28053-040</t>
  </si>
  <si>
    <t>28053-050</t>
  </si>
  <si>
    <t>28053-060</t>
  </si>
  <si>
    <t>Pastor Fidélis Morales Bittencourt</t>
  </si>
  <si>
    <t>28053-070</t>
  </si>
  <si>
    <t>Walter Sales</t>
  </si>
  <si>
    <t>28053-075</t>
  </si>
  <si>
    <t>28053-080</t>
  </si>
  <si>
    <t>Doutor Jonas Lópes de Carvalho</t>
  </si>
  <si>
    <t>28053-085</t>
  </si>
  <si>
    <t>Parque Pecuária</t>
  </si>
  <si>
    <t>28053-090</t>
  </si>
  <si>
    <t>28053-095</t>
  </si>
  <si>
    <t>Presidente Vargas - até 179/0180</t>
  </si>
  <si>
    <t>28053-100</t>
  </si>
  <si>
    <t>28053-115</t>
  </si>
  <si>
    <t>28053-120</t>
  </si>
  <si>
    <t>Doutor Álvaro Grain</t>
  </si>
  <si>
    <t>28053-130</t>
  </si>
  <si>
    <t>28053-135</t>
  </si>
  <si>
    <t>Almir Soares</t>
  </si>
  <si>
    <t>28053-140</t>
  </si>
  <si>
    <t>28053-145</t>
  </si>
  <si>
    <t>José Hipólito de Vasconcelos</t>
  </si>
  <si>
    <t>28053-150</t>
  </si>
  <si>
    <t>28053-155</t>
  </si>
  <si>
    <t>Coronel João Tavares</t>
  </si>
  <si>
    <t>28053-160</t>
  </si>
  <si>
    <t>28053-165</t>
  </si>
  <si>
    <t>28053-176</t>
  </si>
  <si>
    <t>Professor João Menezes</t>
  </si>
  <si>
    <t>28053-180</t>
  </si>
  <si>
    <t>28053-185</t>
  </si>
  <si>
    <t>28053-195</t>
  </si>
  <si>
    <t>28053-200</t>
  </si>
  <si>
    <t>Professor Castro</t>
  </si>
  <si>
    <t>28053-210</t>
  </si>
  <si>
    <t>Amin Salim</t>
  </si>
  <si>
    <t>28053-220</t>
  </si>
  <si>
    <t>Cora de Alvarenga - de 133 ao fim - lado ímpar</t>
  </si>
  <si>
    <t>28053-226</t>
  </si>
  <si>
    <t>Cora de Alvarenga - de 210 ao fim - lado par</t>
  </si>
  <si>
    <t>28053-227</t>
  </si>
  <si>
    <t>João Bousquet</t>
  </si>
  <si>
    <t>28053-230</t>
  </si>
  <si>
    <t>Alfredo Chacar</t>
  </si>
  <si>
    <t>28053-250</t>
  </si>
  <si>
    <t>Joaquim Suma - de 65/66 ao fim</t>
  </si>
  <si>
    <t>28053-400</t>
  </si>
  <si>
    <t>28053-460</t>
  </si>
  <si>
    <t>Vereador Augusto Longo Briz</t>
  </si>
  <si>
    <t>28053-480</t>
  </si>
  <si>
    <t>Doutor Bento Faria da Paz - de 582 a 596 - lado par</t>
  </si>
  <si>
    <t>28053-510</t>
  </si>
  <si>
    <t>Doutor Bento Faria da Paz - de 364 a 580 - lado par</t>
  </si>
  <si>
    <t>28053-511</t>
  </si>
  <si>
    <t>Doutor Bento Faria da Paz - de 369 a 581 - lado ímpar</t>
  </si>
  <si>
    <t>28053-512</t>
  </si>
  <si>
    <t>Alberto Torres - de 725 ao fim - lado ímpar</t>
  </si>
  <si>
    <t>28053-586</t>
  </si>
  <si>
    <t>Alberto Torres - de 786 ao fim - lado par</t>
  </si>
  <si>
    <t>28053-587</t>
  </si>
  <si>
    <t>São Fidélis - de 234 a 626 - lado par</t>
  </si>
  <si>
    <t>28053-591</t>
  </si>
  <si>
    <t>São Fidélis - de 195 a 605 - lado ímpar</t>
  </si>
  <si>
    <t>28053-592</t>
  </si>
  <si>
    <t>Parque Julião Nogueira</t>
  </si>
  <si>
    <t>Francisco Luiz Rodrigues</t>
  </si>
  <si>
    <t>28053-600</t>
  </si>
  <si>
    <t>28053-610</t>
  </si>
  <si>
    <t>Miguel Reali</t>
  </si>
  <si>
    <t>28053-614</t>
  </si>
  <si>
    <t>28053-618</t>
  </si>
  <si>
    <t>Dionísio Augusto de Oliveira</t>
  </si>
  <si>
    <t>28053-622</t>
  </si>
  <si>
    <t>Carlos Cardoso Tinoco</t>
  </si>
  <si>
    <t>28053-626</t>
  </si>
  <si>
    <t>28053-630</t>
  </si>
  <si>
    <t>Samir Chiade Hissa</t>
  </si>
  <si>
    <t>28053-634</t>
  </si>
  <si>
    <t>José Soares Malaquias</t>
  </si>
  <si>
    <t>28053-638</t>
  </si>
  <si>
    <t>28053-642</t>
  </si>
  <si>
    <t>28055-000</t>
  </si>
  <si>
    <t>28055-020</t>
  </si>
  <si>
    <t>28055-030</t>
  </si>
  <si>
    <t>Francisco Arueira</t>
  </si>
  <si>
    <t>28055-040</t>
  </si>
  <si>
    <t>28055-045</t>
  </si>
  <si>
    <t>Afonso Pereira Caldas</t>
  </si>
  <si>
    <t>28055-050</t>
  </si>
  <si>
    <t>28055-055</t>
  </si>
  <si>
    <t>Irmã Zilda de Castro</t>
  </si>
  <si>
    <t>28055-060</t>
  </si>
  <si>
    <t>28055-065</t>
  </si>
  <si>
    <t>Alcir Ferreira Monteiro</t>
  </si>
  <si>
    <t>28055-070</t>
  </si>
  <si>
    <t>28055-075</t>
  </si>
  <si>
    <t>28055-080</t>
  </si>
  <si>
    <t>Alberto Branco</t>
  </si>
  <si>
    <t>28055-090</t>
  </si>
  <si>
    <t>Farmacêutico Umbelino Pacheco</t>
  </si>
  <si>
    <t>28055-095</t>
  </si>
  <si>
    <t>Doutor Hugo Nunes de Carvalho</t>
  </si>
  <si>
    <t>28055-100</t>
  </si>
  <si>
    <t>Alfredo Salgado</t>
  </si>
  <si>
    <t>28055-110</t>
  </si>
  <si>
    <t>28055-120</t>
  </si>
  <si>
    <t>Fernando Artiles de Campos</t>
  </si>
  <si>
    <t>28055-130</t>
  </si>
  <si>
    <t>Sílvio Ferraz</t>
  </si>
  <si>
    <t>28055-140</t>
  </si>
  <si>
    <t>Doutor João de Almeida Filho</t>
  </si>
  <si>
    <t>28055-150</t>
  </si>
  <si>
    <t>Waldemar Prata</t>
  </si>
  <si>
    <t>28055-160</t>
  </si>
  <si>
    <t>Professor João da Hora</t>
  </si>
  <si>
    <t>28055-170</t>
  </si>
  <si>
    <t>Álvaro de Azevedo Barcelos</t>
  </si>
  <si>
    <t>28055-180</t>
  </si>
  <si>
    <t>José Osório da Silva</t>
  </si>
  <si>
    <t>28055-190</t>
  </si>
  <si>
    <t>28055-200</t>
  </si>
  <si>
    <t>Altamir Cruz Manhães</t>
  </si>
  <si>
    <t>28055-210</t>
  </si>
  <si>
    <t>Salim Nagem</t>
  </si>
  <si>
    <t>28055-220</t>
  </si>
  <si>
    <t>Doutor Bento Faria da Paz - de 583 ao fim - lado ímpar</t>
  </si>
  <si>
    <t>28055-223</t>
  </si>
  <si>
    <t>Doutor Bento Faria da Paz - de 598 ao fim - lado par</t>
  </si>
  <si>
    <t>28055-224</t>
  </si>
  <si>
    <t>Coronel Pache Faria</t>
  </si>
  <si>
    <t>28055-230</t>
  </si>
  <si>
    <t>Eudóxio de Brito Falcão</t>
  </si>
  <si>
    <t>28055-240</t>
  </si>
  <si>
    <t>Tabelião José Lobo da Costa</t>
  </si>
  <si>
    <t>28055-250</t>
  </si>
  <si>
    <t>Poeta Faria Júnior</t>
  </si>
  <si>
    <t>28055-260</t>
  </si>
  <si>
    <t>Simaringa</t>
  </si>
  <si>
    <t>28055-265</t>
  </si>
  <si>
    <t>Poeta Antônio Nunes Pires</t>
  </si>
  <si>
    <t>28055-270</t>
  </si>
  <si>
    <t>Professor Fernando Andrade</t>
  </si>
  <si>
    <t>28055-280</t>
  </si>
  <si>
    <t>Ronald Bulhões da Fonseca</t>
  </si>
  <si>
    <t>28055-290</t>
  </si>
  <si>
    <t>Presidente Vargas - de 0181/182 ao fim</t>
  </si>
  <si>
    <t>28055-293</t>
  </si>
  <si>
    <t>Marcelino Manoel de Azevedo</t>
  </si>
  <si>
    <t>28055-300</t>
  </si>
  <si>
    <t>Osvaldo Policani</t>
  </si>
  <si>
    <t>28055-310</t>
  </si>
  <si>
    <t>Homero Cruz</t>
  </si>
  <si>
    <t>28055-320</t>
  </si>
  <si>
    <t>Reinaldo Batista de Araújo</t>
  </si>
  <si>
    <t>28055-330</t>
  </si>
  <si>
    <t>Daniel Paulo Codeco</t>
  </si>
  <si>
    <t>28055-400</t>
  </si>
  <si>
    <t>Doutor João Batista Seixas Tinoco</t>
  </si>
  <si>
    <t>28055-420</t>
  </si>
  <si>
    <t>Jorge Henrique Azeredo</t>
  </si>
  <si>
    <t>28055-440</t>
  </si>
  <si>
    <t>Roberto Marinho Medrado</t>
  </si>
  <si>
    <t>28055-470</t>
  </si>
  <si>
    <t>Vereador Saidy Tanus José</t>
  </si>
  <si>
    <t>28055-490</t>
  </si>
  <si>
    <t>Doutor Walter Salles</t>
  </si>
  <si>
    <t>28055-500</t>
  </si>
  <si>
    <t>Professor Manoel Ferreira</t>
  </si>
  <si>
    <t>28055-501</t>
  </si>
  <si>
    <t>São Fidélis - de 607 ao fim - lado ímpar</t>
  </si>
  <si>
    <t>28055-511</t>
  </si>
  <si>
    <t>São Fidélis - de 628 ao fim - lado par</t>
  </si>
  <si>
    <t>28055-512</t>
  </si>
  <si>
    <t>João da Hora</t>
  </si>
  <si>
    <t>28055-520</t>
  </si>
  <si>
    <t>José Henrique de Azevedo</t>
  </si>
  <si>
    <t>28055-530</t>
  </si>
  <si>
    <t>João Batista Seixas</t>
  </si>
  <si>
    <t>28055-540</t>
  </si>
  <si>
    <t>28057-273</t>
  </si>
  <si>
    <t>28057-283</t>
  </si>
  <si>
    <t>Vicente Nogueira</t>
  </si>
  <si>
    <t>28057-285</t>
  </si>
  <si>
    <t>Beira do Dique</t>
  </si>
  <si>
    <t>28057-290</t>
  </si>
  <si>
    <t>28057-315</t>
  </si>
  <si>
    <t>28057-330</t>
  </si>
  <si>
    <t>Moroba</t>
  </si>
  <si>
    <t>28057-345</t>
  </si>
  <si>
    <t>28057-360</t>
  </si>
  <si>
    <t>Carlos Alberto Chebabe - até 477 - lado ímpar</t>
  </si>
  <si>
    <t>28060-001</t>
  </si>
  <si>
    <t>Carlos Alberto Chebabe - até 468 - lado par</t>
  </si>
  <si>
    <t>28060-002</t>
  </si>
  <si>
    <t>Parque Fundão</t>
  </si>
  <si>
    <t>Souza Mota</t>
  </si>
  <si>
    <t>28060-010</t>
  </si>
  <si>
    <t>Tenente Antônio Joaquim</t>
  </si>
  <si>
    <t>28060-020</t>
  </si>
  <si>
    <t>28060-030</t>
  </si>
  <si>
    <t>Lindolfo Fraga</t>
  </si>
  <si>
    <t>28060-040</t>
  </si>
  <si>
    <t>Capitão Henrique Martins</t>
  </si>
  <si>
    <t>28060-050</t>
  </si>
  <si>
    <t>Ranulpho de Matos Fernandes</t>
  </si>
  <si>
    <t>28060-060</t>
  </si>
  <si>
    <t>Cleveland Cardoso</t>
  </si>
  <si>
    <t>28060-070</t>
  </si>
  <si>
    <t>Parque Santa Helena</t>
  </si>
  <si>
    <t>Evandro Guimarães Monteiro</t>
  </si>
  <si>
    <t>28060-080</t>
  </si>
  <si>
    <t>Doutor Sílvio Cardoso Tavares</t>
  </si>
  <si>
    <t>28060-090</t>
  </si>
  <si>
    <t>Doutor Carlos Antônio Ribeiro</t>
  </si>
  <si>
    <t>28060-100</t>
  </si>
  <si>
    <t>28060-105</t>
  </si>
  <si>
    <t>28060-110</t>
  </si>
  <si>
    <t>28060-115</t>
  </si>
  <si>
    <t>Aldenor Alves dos Santos</t>
  </si>
  <si>
    <t>28060-120</t>
  </si>
  <si>
    <t>Dalmacio de Souza Lima</t>
  </si>
  <si>
    <t>28060-130</t>
  </si>
  <si>
    <t>Alberto Gonçalves Dias</t>
  </si>
  <si>
    <t>28060-140</t>
  </si>
  <si>
    <t>Sebastião Borges Barreto</t>
  </si>
  <si>
    <t>28060-150</t>
  </si>
  <si>
    <t>Parque Cidade Luz</t>
  </si>
  <si>
    <t>Ângela Zanela</t>
  </si>
  <si>
    <t>28060-160</t>
  </si>
  <si>
    <t>Manoel Filho</t>
  </si>
  <si>
    <t>28060-170</t>
  </si>
  <si>
    <t>28060-180</t>
  </si>
  <si>
    <t>28060-190</t>
  </si>
  <si>
    <t>Sílvio Cardoso Tavares</t>
  </si>
  <si>
    <t>28060-195</t>
  </si>
  <si>
    <t>Márques</t>
  </si>
  <si>
    <t>28060-201</t>
  </si>
  <si>
    <t>Nazário Pereira Gomes - até 213/214</t>
  </si>
  <si>
    <t>28060-202</t>
  </si>
  <si>
    <t>Antônio Barreto Gomes</t>
  </si>
  <si>
    <t>28060-203</t>
  </si>
  <si>
    <t>Nazário Pereira Gomes - de 215/216 a 439/440</t>
  </si>
  <si>
    <t>28060-204</t>
  </si>
  <si>
    <t>Dacio Ramos</t>
  </si>
  <si>
    <t>28060-205</t>
  </si>
  <si>
    <t>28060-206</t>
  </si>
  <si>
    <t>28060-207</t>
  </si>
  <si>
    <t>28060-208</t>
  </si>
  <si>
    <t>Deputado Bartolomeu Lizandro - de 1186 ao fim - lado</t>
  </si>
  <si>
    <t>28060-210</t>
  </si>
  <si>
    <t>28060-215</t>
  </si>
  <si>
    <t>Parque São Mateus</t>
  </si>
  <si>
    <t>Bartolomeu Lizandro</t>
  </si>
  <si>
    <t>28060-216</t>
  </si>
  <si>
    <t>Regia</t>
  </si>
  <si>
    <t>28060-220</t>
  </si>
  <si>
    <t>Custódio</t>
  </si>
  <si>
    <t>28060-225</t>
  </si>
  <si>
    <t>28060-230</t>
  </si>
  <si>
    <t>Peri Batista</t>
  </si>
  <si>
    <t>28060-235</t>
  </si>
  <si>
    <t>28060-240</t>
  </si>
  <si>
    <t>Manoel Luiz Braga</t>
  </si>
  <si>
    <t>28060-250</t>
  </si>
  <si>
    <t>Durval Lima</t>
  </si>
  <si>
    <t>28060-255</t>
  </si>
  <si>
    <t>Manoel Luiz Peralva Filho</t>
  </si>
  <si>
    <t>28060-260</t>
  </si>
  <si>
    <t>Antônio Pache de Faria</t>
  </si>
  <si>
    <t>28060-270</t>
  </si>
  <si>
    <t>José Ribeiro Pereira</t>
  </si>
  <si>
    <t>28060-280</t>
  </si>
  <si>
    <t>Cícero Ferreira</t>
  </si>
  <si>
    <t>28060-290</t>
  </si>
  <si>
    <t>Celso de Souza</t>
  </si>
  <si>
    <t>28060-300</t>
  </si>
  <si>
    <t>Álvaro Cristiano de Assis</t>
  </si>
  <si>
    <t>28060-310</t>
  </si>
  <si>
    <t>Parque Guarus</t>
  </si>
  <si>
    <t>Alzira de Paiva Muniz</t>
  </si>
  <si>
    <t>28060-320</t>
  </si>
  <si>
    <t>João Antunes de Freitas</t>
  </si>
  <si>
    <t>28060-330</t>
  </si>
  <si>
    <t>Samuel P Tavares</t>
  </si>
  <si>
    <t>28060-335</t>
  </si>
  <si>
    <t>Denanci Anomal</t>
  </si>
  <si>
    <t>28060-340</t>
  </si>
  <si>
    <t>28060-345</t>
  </si>
  <si>
    <t>28060-347</t>
  </si>
  <si>
    <t>28060-350</t>
  </si>
  <si>
    <t>Hermógenes Fernandes dos Santos</t>
  </si>
  <si>
    <t>28060-355</t>
  </si>
  <si>
    <t>Doutor Felisberto Judice</t>
  </si>
  <si>
    <t>28060-360</t>
  </si>
  <si>
    <t>Alfredo Chacar Filho</t>
  </si>
  <si>
    <t>28060-365</t>
  </si>
  <si>
    <t>Vereador Demerval de Albernaz Crespo</t>
  </si>
  <si>
    <t>28060-370</t>
  </si>
  <si>
    <t>28060-373</t>
  </si>
  <si>
    <t>28060-375</t>
  </si>
  <si>
    <t>28060-377</t>
  </si>
  <si>
    <t>28060-380</t>
  </si>
  <si>
    <t>Nely</t>
  </si>
  <si>
    <t>28060-385</t>
  </si>
  <si>
    <t>Capitão Nazario</t>
  </si>
  <si>
    <t>28060-390</t>
  </si>
  <si>
    <t>Maria Vieira Queiroz</t>
  </si>
  <si>
    <t>28060-391</t>
  </si>
  <si>
    <t>28060-393</t>
  </si>
  <si>
    <t>28060-395</t>
  </si>
  <si>
    <t>Morro do Coco - de 127 ao fim - lado ímpar</t>
  </si>
  <si>
    <t>28060-411</t>
  </si>
  <si>
    <t>Morro do Coco - de 86 ao fim - lado par</t>
  </si>
  <si>
    <t>28060-412</t>
  </si>
  <si>
    <t>28060-420</t>
  </si>
  <si>
    <t>28060-430</t>
  </si>
  <si>
    <t>28060-440</t>
  </si>
  <si>
    <t>28060-450</t>
  </si>
  <si>
    <t>28060-460</t>
  </si>
  <si>
    <t>28060-470</t>
  </si>
  <si>
    <t>28060-480</t>
  </si>
  <si>
    <t>28060-490</t>
  </si>
  <si>
    <t>28060-500</t>
  </si>
  <si>
    <t>Cantilho</t>
  </si>
  <si>
    <t>28060-505</t>
  </si>
  <si>
    <t>28060-510</t>
  </si>
  <si>
    <t>28060-515</t>
  </si>
  <si>
    <t>28060-520</t>
  </si>
  <si>
    <t>28060-525</t>
  </si>
  <si>
    <t>28060-530</t>
  </si>
  <si>
    <t>A (Faz Aldeia)</t>
  </si>
  <si>
    <t>28060-532</t>
  </si>
  <si>
    <t>B (Faz Aldeia)</t>
  </si>
  <si>
    <t>28060-533</t>
  </si>
  <si>
    <t>C (Faz Aldeia)</t>
  </si>
  <si>
    <t>28060-534</t>
  </si>
  <si>
    <t>28060-535</t>
  </si>
  <si>
    <t>D (Faz Aldeia)</t>
  </si>
  <si>
    <t>28060-537</t>
  </si>
  <si>
    <t>E (Faz Aldeia)</t>
  </si>
  <si>
    <t>28060-538</t>
  </si>
  <si>
    <t>28060-540</t>
  </si>
  <si>
    <t>F (Faz Aldeia)</t>
  </si>
  <si>
    <t>28060-545</t>
  </si>
  <si>
    <t>G-1 (Faz Aldeia)</t>
  </si>
  <si>
    <t>28060-547</t>
  </si>
  <si>
    <t>Professora Gladys Teixeira</t>
  </si>
  <si>
    <t>28060-550</t>
  </si>
  <si>
    <t>G-2 (Faz Aldeia)</t>
  </si>
  <si>
    <t>28060-552</t>
  </si>
  <si>
    <t>H (Faz Aldeia)</t>
  </si>
  <si>
    <t>28060-553</t>
  </si>
  <si>
    <t>I (Faz Aldeia)</t>
  </si>
  <si>
    <t>28060-554</t>
  </si>
  <si>
    <t>28060-555</t>
  </si>
  <si>
    <t>J (Faz Aldeia)</t>
  </si>
  <si>
    <t>28060-557</t>
  </si>
  <si>
    <t>L (Faz Aldeia)</t>
  </si>
  <si>
    <t>28060-558</t>
  </si>
  <si>
    <t>M (Faz Aldeia)</t>
  </si>
  <si>
    <t>28060-559</t>
  </si>
  <si>
    <t>28060-560</t>
  </si>
  <si>
    <t>28060-570</t>
  </si>
  <si>
    <t>João Damasceno Alves</t>
  </si>
  <si>
    <t>28060-571</t>
  </si>
  <si>
    <t>28060-580</t>
  </si>
  <si>
    <t>Dona Lina</t>
  </si>
  <si>
    <t>28060-581</t>
  </si>
  <si>
    <t>28060-590</t>
  </si>
  <si>
    <t>Brejeira</t>
  </si>
  <si>
    <t>28060-600</t>
  </si>
  <si>
    <t>Valdivino</t>
  </si>
  <si>
    <t>28060-610</t>
  </si>
  <si>
    <t>Osmani da Siva Alves</t>
  </si>
  <si>
    <t>28060-616</t>
  </si>
  <si>
    <t>28060-620</t>
  </si>
  <si>
    <t>28060-630</t>
  </si>
  <si>
    <t>Lobo Areia</t>
  </si>
  <si>
    <t>28060-641</t>
  </si>
  <si>
    <t>28060-650</t>
  </si>
  <si>
    <t>Carmem Batista</t>
  </si>
  <si>
    <t>28060-660</t>
  </si>
  <si>
    <t>João Salvino Soares</t>
  </si>
  <si>
    <t>28060-670</t>
  </si>
  <si>
    <t>Tenente Laurentino Nunes</t>
  </si>
  <si>
    <t>28060-690</t>
  </si>
  <si>
    <t>José Maria Barreto</t>
  </si>
  <si>
    <t>28060-696</t>
  </si>
  <si>
    <t>Plano</t>
  </si>
  <si>
    <t>28060-700</t>
  </si>
  <si>
    <t>João Peçanha de Carvalho</t>
  </si>
  <si>
    <t>28060-710</t>
  </si>
  <si>
    <t>Waldir Rodrigues de Moraes</t>
  </si>
  <si>
    <t>28060-720</t>
  </si>
  <si>
    <t>Jornalista Carlos Ferreira de Andrade</t>
  </si>
  <si>
    <t>28060-730</t>
  </si>
  <si>
    <t>Professora Evangelina Guedes</t>
  </si>
  <si>
    <t>28060-740</t>
  </si>
  <si>
    <t>Campos-Itaperuna</t>
  </si>
  <si>
    <t>28060-750</t>
  </si>
  <si>
    <t>28060-780</t>
  </si>
  <si>
    <t>Gladis Teixeira</t>
  </si>
  <si>
    <t>28060-785</t>
  </si>
  <si>
    <t>28060-790</t>
  </si>
  <si>
    <t>Guarana de Barros</t>
  </si>
  <si>
    <t>28060-800</t>
  </si>
  <si>
    <t>28060-810</t>
  </si>
  <si>
    <t>Antônio Carlos Ribeiro</t>
  </si>
  <si>
    <t>28060-840</t>
  </si>
  <si>
    <t>Colbert Cardoso Peçanha</t>
  </si>
  <si>
    <t>28070-000</t>
  </si>
  <si>
    <t>28070-010</t>
  </si>
  <si>
    <t>28070-016</t>
  </si>
  <si>
    <t>28070-020</t>
  </si>
  <si>
    <t>Parque Ceasa</t>
  </si>
  <si>
    <t>28070-025</t>
  </si>
  <si>
    <t>Doutor Amaro Rocha</t>
  </si>
  <si>
    <t>28070-030</t>
  </si>
  <si>
    <t>28070-040</t>
  </si>
  <si>
    <t>28070-050</t>
  </si>
  <si>
    <t>Princesinha</t>
  </si>
  <si>
    <t>28070-060</t>
  </si>
  <si>
    <t>28070-066</t>
  </si>
  <si>
    <t>28070-077</t>
  </si>
  <si>
    <t>28070-085</t>
  </si>
  <si>
    <t>28070-160</t>
  </si>
  <si>
    <t>Nazário Pereira Gomes - de 441/442 ao fim</t>
  </si>
  <si>
    <t>28070-205</t>
  </si>
  <si>
    <t>28070-216</t>
  </si>
  <si>
    <t>Abelardo Queiroz</t>
  </si>
  <si>
    <t>28070-220</t>
  </si>
  <si>
    <t>Morro do Coco</t>
  </si>
  <si>
    <t>28070-235</t>
  </si>
  <si>
    <t>Morro do Coco - até 125 - lado ímpar</t>
  </si>
  <si>
    <t>28070-237</t>
  </si>
  <si>
    <t>Morro do Coco - até 84 - lado par</t>
  </si>
  <si>
    <t>28070-238</t>
  </si>
  <si>
    <t>28070-245</t>
  </si>
  <si>
    <t>28070-246</t>
  </si>
  <si>
    <t>28070-250</t>
  </si>
  <si>
    <t>28070-267</t>
  </si>
  <si>
    <t>Carlos Alberto Chebabe - de 470 a 700 - lado par</t>
  </si>
  <si>
    <t>28070-271</t>
  </si>
  <si>
    <t>Carlos Alberto Chebabe - de 479 a 715 - lado ímpar</t>
  </si>
  <si>
    <t>28070-272</t>
  </si>
  <si>
    <t>28070-287</t>
  </si>
  <si>
    <t>28070-305</t>
  </si>
  <si>
    <t>Barão de São José</t>
  </si>
  <si>
    <t>28070-310</t>
  </si>
  <si>
    <t>28070-326</t>
  </si>
  <si>
    <t>28070-330</t>
  </si>
  <si>
    <t>28070-335</t>
  </si>
  <si>
    <t>Dores de Macabu</t>
  </si>
  <si>
    <t>28070-345</t>
  </si>
  <si>
    <t>28070-350</t>
  </si>
  <si>
    <t>28070-365</t>
  </si>
  <si>
    <t>Mussurepe</t>
  </si>
  <si>
    <t>28070-385</t>
  </si>
  <si>
    <t>28070-387</t>
  </si>
  <si>
    <t>28070-390</t>
  </si>
  <si>
    <t>28070-406</t>
  </si>
  <si>
    <t>28070-410</t>
  </si>
  <si>
    <t>28070-420</t>
  </si>
  <si>
    <t>28070-430</t>
  </si>
  <si>
    <t>Tocos</t>
  </si>
  <si>
    <t>28070-455</t>
  </si>
  <si>
    <t>28070-466</t>
  </si>
  <si>
    <t>Murundu</t>
  </si>
  <si>
    <t>28070-475</t>
  </si>
  <si>
    <t>28070-496</t>
  </si>
  <si>
    <t>28070-497</t>
  </si>
  <si>
    <t>28070-505</t>
  </si>
  <si>
    <t>28070-515</t>
  </si>
  <si>
    <t>28070-520</t>
  </si>
  <si>
    <t>28070-525</t>
  </si>
  <si>
    <t>28070-526</t>
  </si>
  <si>
    <t>Beira Lago</t>
  </si>
  <si>
    <t>28070-530</t>
  </si>
  <si>
    <t>28070-540</t>
  </si>
  <si>
    <t>28070-550</t>
  </si>
  <si>
    <t>28070-565</t>
  </si>
  <si>
    <t>Cristovan Lysandro de Albernaz - de 247 ao fim - lad</t>
  </si>
  <si>
    <t>28070-576</t>
  </si>
  <si>
    <t>Cristovan Lysandro de Albernaz - de 220 ao fim - lad</t>
  </si>
  <si>
    <t>28070-577</t>
  </si>
  <si>
    <t>28070-585</t>
  </si>
  <si>
    <t>Hélio Montezano de Oliveira</t>
  </si>
  <si>
    <t>28070-590</t>
  </si>
  <si>
    <t>28070-593</t>
  </si>
  <si>
    <t>Capitão Domingos Silva</t>
  </si>
  <si>
    <t>28070-595</t>
  </si>
  <si>
    <t>28070-625</t>
  </si>
  <si>
    <t>28070-636</t>
  </si>
  <si>
    <t>28070-640</t>
  </si>
  <si>
    <t>28070-645</t>
  </si>
  <si>
    <t>28070-650</t>
  </si>
  <si>
    <t>28070-660</t>
  </si>
  <si>
    <t>28070-700</t>
  </si>
  <si>
    <t>28070-710</t>
  </si>
  <si>
    <t>28070-726</t>
  </si>
  <si>
    <t>Nélia Campos de OLiveira</t>
  </si>
  <si>
    <t>28070-770</t>
  </si>
  <si>
    <t>Coubert Cardoso Peçanha</t>
  </si>
  <si>
    <t>28070-777</t>
  </si>
  <si>
    <t>Jornalista Carlos Ferreira de Amorim</t>
  </si>
  <si>
    <t>28070-778</t>
  </si>
  <si>
    <t>28070-780</t>
  </si>
  <si>
    <t>Amaro Rocha</t>
  </si>
  <si>
    <t>28070-785</t>
  </si>
  <si>
    <t>28070-790</t>
  </si>
  <si>
    <t>28073-010</t>
  </si>
  <si>
    <t>28073-020</t>
  </si>
  <si>
    <t>Joaquim Ribeiro de Castro</t>
  </si>
  <si>
    <t>28073-030</t>
  </si>
  <si>
    <t>Dirceu Dias da Silva</t>
  </si>
  <si>
    <t>28073-040</t>
  </si>
  <si>
    <t>28073-050</t>
  </si>
  <si>
    <t>Doutor Hélio Montezzano de Oliveira</t>
  </si>
  <si>
    <t>28073-060</t>
  </si>
  <si>
    <t>28073-070</t>
  </si>
  <si>
    <t>28073-090</t>
  </si>
  <si>
    <t>28073-100</t>
  </si>
  <si>
    <t>José Francisco de Assis</t>
  </si>
  <si>
    <t>28073-101</t>
  </si>
  <si>
    <t>28073-110</t>
  </si>
  <si>
    <t>28073-120</t>
  </si>
  <si>
    <t>28073-130</t>
  </si>
  <si>
    <t>Waldemar Lobo</t>
  </si>
  <si>
    <t>28073-140</t>
  </si>
  <si>
    <t>28073-150</t>
  </si>
  <si>
    <t>28073-155</t>
  </si>
  <si>
    <t>Quirino Costa</t>
  </si>
  <si>
    <t>28073-160</t>
  </si>
  <si>
    <t>28073-165</t>
  </si>
  <si>
    <t>28073-170</t>
  </si>
  <si>
    <t>João Fulchi</t>
  </si>
  <si>
    <t>28073-180</t>
  </si>
  <si>
    <t>28073-185</t>
  </si>
  <si>
    <t>28073-190</t>
  </si>
  <si>
    <t>28073-200</t>
  </si>
  <si>
    <t>Olívio Magalhães</t>
  </si>
  <si>
    <t>28073-210</t>
  </si>
  <si>
    <t>Álvaro Cruz</t>
  </si>
  <si>
    <t>28073-220</t>
  </si>
  <si>
    <t>28073-225</t>
  </si>
  <si>
    <t>28073-235</t>
  </si>
  <si>
    <t>Cristovan Lysandro de Albernaz - até 245 - lado ímpa</t>
  </si>
  <si>
    <t>28073-251</t>
  </si>
  <si>
    <t>Cristovan Lysandro de Albernaz - até 218 - lado par</t>
  </si>
  <si>
    <t>28073-252</t>
  </si>
  <si>
    <t>Custodópolis</t>
  </si>
  <si>
    <t>28073-400</t>
  </si>
  <si>
    <t>Evaldo Gabriel</t>
  </si>
  <si>
    <t>28073-410</t>
  </si>
  <si>
    <t>Francisco José Duarte Filho</t>
  </si>
  <si>
    <t>28073-420</t>
  </si>
  <si>
    <t>Massaud Cury</t>
  </si>
  <si>
    <t>28073-430</t>
  </si>
  <si>
    <t>Poeta Mário Newton Filho</t>
  </si>
  <si>
    <t>28073-450</t>
  </si>
  <si>
    <t>Antônio Martins Coutinho</t>
  </si>
  <si>
    <t>28073-460</t>
  </si>
  <si>
    <t>Clodoaldo Peixoto</t>
  </si>
  <si>
    <t>28073-470</t>
  </si>
  <si>
    <t>Campos-Vitória - lado ímpar</t>
  </si>
  <si>
    <t>28073-475</t>
  </si>
  <si>
    <t>Campos-Vitória - lado par</t>
  </si>
  <si>
    <t>28073-476</t>
  </si>
  <si>
    <t>Parque São Silvestre</t>
  </si>
  <si>
    <t>Iza Maria Ricardo</t>
  </si>
  <si>
    <t>28073-490</t>
  </si>
  <si>
    <t>Jardim Ceasa</t>
  </si>
  <si>
    <t>Nestor Canela Tavares</t>
  </si>
  <si>
    <t>28073-501</t>
  </si>
  <si>
    <t>Carlos Alberto Chebabe - de 717 ao fim - lado ímpar</t>
  </si>
  <si>
    <t>28073-506</t>
  </si>
  <si>
    <t>Carlos Alberto Chebabe - de 702 ao fim - lado par</t>
  </si>
  <si>
    <t>28073-507</t>
  </si>
  <si>
    <t>28073-530</t>
  </si>
  <si>
    <t>28073-540</t>
  </si>
  <si>
    <t>28073-550</t>
  </si>
  <si>
    <t>28073-553</t>
  </si>
  <si>
    <t>28073-555</t>
  </si>
  <si>
    <t>28073-557</t>
  </si>
  <si>
    <t>28073-559</t>
  </si>
  <si>
    <t>28073-560</t>
  </si>
  <si>
    <t>28073-563</t>
  </si>
  <si>
    <t>28073-565</t>
  </si>
  <si>
    <t>28073-570</t>
  </si>
  <si>
    <t>28073-580</t>
  </si>
  <si>
    <t>Alino Tavares de Miranda</t>
  </si>
  <si>
    <t>28073-676</t>
  </si>
  <si>
    <t>28073-678</t>
  </si>
  <si>
    <t>28073-679</t>
  </si>
  <si>
    <t>28073-680</t>
  </si>
  <si>
    <t>28073-700</t>
  </si>
  <si>
    <t>28073-705</t>
  </si>
  <si>
    <t>28073-706</t>
  </si>
  <si>
    <t>Coqueirinho</t>
  </si>
  <si>
    <t>28073-710</t>
  </si>
  <si>
    <t>28073-720</t>
  </si>
  <si>
    <t>28073-730</t>
  </si>
  <si>
    <t>28073-735</t>
  </si>
  <si>
    <t>28073-740</t>
  </si>
  <si>
    <t>Parque Jardim Carioca</t>
  </si>
  <si>
    <t>Francisco Lamego</t>
  </si>
  <si>
    <t>28080-000</t>
  </si>
  <si>
    <t>Parque Vicente Gonçalves Dias</t>
  </si>
  <si>
    <t>28080-015</t>
  </si>
  <si>
    <t>Parque Prazeres</t>
  </si>
  <si>
    <t>Djalma Lima</t>
  </si>
  <si>
    <t>28080-020</t>
  </si>
  <si>
    <t>Gladstone Melo</t>
  </si>
  <si>
    <t>28080-035</t>
  </si>
  <si>
    <t>Viterico Batista</t>
  </si>
  <si>
    <t>28080-046</t>
  </si>
  <si>
    <t>Arnaldo Teles da Fonseca</t>
  </si>
  <si>
    <t>28080-050</t>
  </si>
  <si>
    <t>Luiz Grain</t>
  </si>
  <si>
    <t>28080-065</t>
  </si>
  <si>
    <t>Maurício Zehuri</t>
  </si>
  <si>
    <t>28080-075</t>
  </si>
  <si>
    <t>Antônio Cordeiro dos Santos</t>
  </si>
  <si>
    <t>28080-080</t>
  </si>
  <si>
    <t>Operário João Barros</t>
  </si>
  <si>
    <t>28080-095</t>
  </si>
  <si>
    <t>28080-100</t>
  </si>
  <si>
    <t>Doutor Rui Alves</t>
  </si>
  <si>
    <t>28080-106</t>
  </si>
  <si>
    <t>Expedicionário Wilson Ribeiro Peçanha</t>
  </si>
  <si>
    <t>28080-110</t>
  </si>
  <si>
    <t>Olímpio Pinheiro</t>
  </si>
  <si>
    <t>28080-125</t>
  </si>
  <si>
    <t>Severino Coutinho</t>
  </si>
  <si>
    <t>28080-135</t>
  </si>
  <si>
    <t>José Fernandes Reis</t>
  </si>
  <si>
    <t>28080-145</t>
  </si>
  <si>
    <t>Vereador Helvan Garcez</t>
  </si>
  <si>
    <t>28080-156</t>
  </si>
  <si>
    <t>28080-165</t>
  </si>
  <si>
    <t>28080-168</t>
  </si>
  <si>
    <t>28080-169</t>
  </si>
  <si>
    <t>28080-170</t>
  </si>
  <si>
    <t>28080-171</t>
  </si>
  <si>
    <t>28080-176</t>
  </si>
  <si>
    <t>Maria Santana</t>
  </si>
  <si>
    <t>28080-185</t>
  </si>
  <si>
    <t>28080-190</t>
  </si>
  <si>
    <t>Arlindo Gregory Barbeitas</t>
  </si>
  <si>
    <t>28080-195</t>
  </si>
  <si>
    <t>28080-197</t>
  </si>
  <si>
    <t>Maria da Penha Tavares</t>
  </si>
  <si>
    <t>28080-199</t>
  </si>
  <si>
    <t>Isalvo Lima</t>
  </si>
  <si>
    <t>28080-205</t>
  </si>
  <si>
    <t>Pastor Milton Carlos</t>
  </si>
  <si>
    <t>28080-210</t>
  </si>
  <si>
    <t>B (Res Lapa I)</t>
  </si>
  <si>
    <t>28080-212</t>
  </si>
  <si>
    <t>28080-213</t>
  </si>
  <si>
    <t>Sargento Américo Araújo do Amaral</t>
  </si>
  <si>
    <t>28080-214</t>
  </si>
  <si>
    <t>Rubens Creton</t>
  </si>
  <si>
    <t>28080-215</t>
  </si>
  <si>
    <t>Pastor José Marcos Nunes</t>
  </si>
  <si>
    <t>28080-217</t>
  </si>
  <si>
    <t>Messias Urbano dos Santos</t>
  </si>
  <si>
    <t>28080-225</t>
  </si>
  <si>
    <t>28080-230</t>
  </si>
  <si>
    <t>Doutor Alípio</t>
  </si>
  <si>
    <t>28080-235</t>
  </si>
  <si>
    <t>28080-240</t>
  </si>
  <si>
    <t>28080-255</t>
  </si>
  <si>
    <t>Francisco Faria Barbosa</t>
  </si>
  <si>
    <t>28080-265</t>
  </si>
  <si>
    <t>Nunes Faria</t>
  </si>
  <si>
    <t>28080-270</t>
  </si>
  <si>
    <t>28080-286</t>
  </si>
  <si>
    <t>Victor Sence</t>
  </si>
  <si>
    <t>28080-296</t>
  </si>
  <si>
    <t>Hemeterio Martins</t>
  </si>
  <si>
    <t>28080-305</t>
  </si>
  <si>
    <t>Teixeira Dias</t>
  </si>
  <si>
    <t>28080-310</t>
  </si>
  <si>
    <t>28080-320</t>
  </si>
  <si>
    <t>Waltamar Fernandes Pimentel</t>
  </si>
  <si>
    <t>28080-336</t>
  </si>
  <si>
    <t>Francisco Ricardo Lizandro dos Santos</t>
  </si>
  <si>
    <t>28080-355</t>
  </si>
  <si>
    <t>Manoel Jacinto</t>
  </si>
  <si>
    <t>28080-365</t>
  </si>
  <si>
    <t>28080-375</t>
  </si>
  <si>
    <t>Professor Caribe</t>
  </si>
  <si>
    <t>28080-376</t>
  </si>
  <si>
    <t>28080-377</t>
  </si>
  <si>
    <t>28080-385</t>
  </si>
  <si>
    <t>Carmem Carneiro</t>
  </si>
  <si>
    <t>28080-387</t>
  </si>
  <si>
    <t>Deputado Bartolomeu Lizandro - até 1184 - lado par</t>
  </si>
  <si>
    <t>28080-390</t>
  </si>
  <si>
    <t>Professora Anita Terra</t>
  </si>
  <si>
    <t>28080-400</t>
  </si>
  <si>
    <t>Doutor Barcelos Martins</t>
  </si>
  <si>
    <t>28080-410</t>
  </si>
  <si>
    <t>28080-420</t>
  </si>
  <si>
    <t>Professora Carmem Carneiro - até 983 - lado ímpar</t>
  </si>
  <si>
    <t>28080-424</t>
  </si>
  <si>
    <t>Professora Carmem Carneiro - até 982 - lado par</t>
  </si>
  <si>
    <t>28080-425</t>
  </si>
  <si>
    <t>Joaquim Mota Vilar</t>
  </si>
  <si>
    <t>28080-430</t>
  </si>
  <si>
    <t>28080-440</t>
  </si>
  <si>
    <t>Abelardo Cunha</t>
  </si>
  <si>
    <t>28080-450</t>
  </si>
  <si>
    <t>Doutor André Luiz</t>
  </si>
  <si>
    <t>28080-460</t>
  </si>
  <si>
    <t>Capitão Júlio Nogueira</t>
  </si>
  <si>
    <t>28080-470</t>
  </si>
  <si>
    <t>Araújo Silva</t>
  </si>
  <si>
    <t>28080-480</t>
  </si>
  <si>
    <t>Antônio Aurélio Bessa</t>
  </si>
  <si>
    <t>28080-490</t>
  </si>
  <si>
    <t>Advaldo Maciel</t>
  </si>
  <si>
    <t>28080-500</t>
  </si>
  <si>
    <t>28080-515</t>
  </si>
  <si>
    <t>28080-525</t>
  </si>
  <si>
    <t>Nelson Neves</t>
  </si>
  <si>
    <t>28080-530</t>
  </si>
  <si>
    <t>Joaquim Ramos</t>
  </si>
  <si>
    <t>28080-540</t>
  </si>
  <si>
    <t>Manhães Campos</t>
  </si>
  <si>
    <t>28080-545</t>
  </si>
  <si>
    <t>28080-550</t>
  </si>
  <si>
    <t>28080-551</t>
  </si>
  <si>
    <t>Coronel Walter Kramer</t>
  </si>
  <si>
    <t>28080-565</t>
  </si>
  <si>
    <t>Batista Pereira</t>
  </si>
  <si>
    <t>28080-570</t>
  </si>
  <si>
    <t>28080-575</t>
  </si>
  <si>
    <t>28080-585</t>
  </si>
  <si>
    <t>Saboris</t>
  </si>
  <si>
    <t>28080-590</t>
  </si>
  <si>
    <t>Doutor Pedro Barroso</t>
  </si>
  <si>
    <t>28080-600</t>
  </si>
  <si>
    <t>Antônio Peçanha Júnior</t>
  </si>
  <si>
    <t>28080-610</t>
  </si>
  <si>
    <t>28080-615</t>
  </si>
  <si>
    <t>Doutor Gumercindo Gonçalves</t>
  </si>
  <si>
    <t>28080-625</t>
  </si>
  <si>
    <t>28080-635</t>
  </si>
  <si>
    <t>Sarucus</t>
  </si>
  <si>
    <t>28080-645</t>
  </si>
  <si>
    <t>Arnaldo da Silva Vizela</t>
  </si>
  <si>
    <t>28080-660</t>
  </si>
  <si>
    <t>28080-665</t>
  </si>
  <si>
    <t>28080-667</t>
  </si>
  <si>
    <t>Ruy Alves</t>
  </si>
  <si>
    <t>28080-670</t>
  </si>
  <si>
    <t>28080-680</t>
  </si>
  <si>
    <t>Manoel Souza</t>
  </si>
  <si>
    <t>28080-685</t>
  </si>
  <si>
    <t>Capitão Maxmino Reis</t>
  </si>
  <si>
    <t>28080-686</t>
  </si>
  <si>
    <t>28080-690</t>
  </si>
  <si>
    <t>Gumercino Gonçalves</t>
  </si>
  <si>
    <t>28080-700</t>
  </si>
  <si>
    <t>28080-720</t>
  </si>
  <si>
    <t>Renato Tinoco de Faria</t>
  </si>
  <si>
    <t>28080-730</t>
  </si>
  <si>
    <t>28080-735</t>
  </si>
  <si>
    <t>28080-745</t>
  </si>
  <si>
    <t>28080-750</t>
  </si>
  <si>
    <t>Parque Calabouço</t>
  </si>
  <si>
    <t>28080-760</t>
  </si>
  <si>
    <t>28080-782</t>
  </si>
  <si>
    <t>28080-783</t>
  </si>
  <si>
    <t>28080-784</t>
  </si>
  <si>
    <t>28080-785</t>
  </si>
  <si>
    <t>Senador José Carlos Pereira Pinto - até 301 - lado í</t>
  </si>
  <si>
    <t>28080-791</t>
  </si>
  <si>
    <t>Senador José Carlos Pereira Pinto - até 294 - lado p</t>
  </si>
  <si>
    <t>28080-792</t>
  </si>
  <si>
    <t>28080-800</t>
  </si>
  <si>
    <t>28080-810</t>
  </si>
  <si>
    <t>Pedro Barroso</t>
  </si>
  <si>
    <t>28080-850</t>
  </si>
  <si>
    <t>Zuza Mota</t>
  </si>
  <si>
    <t>28083-000</t>
  </si>
  <si>
    <t>Pedro Ribeiro de Vasconcelos</t>
  </si>
  <si>
    <t>28083-010</t>
  </si>
  <si>
    <t>Amaro Maciel Tavares</t>
  </si>
  <si>
    <t>28083-015</t>
  </si>
  <si>
    <t>Olímpia Rosa Freitas</t>
  </si>
  <si>
    <t>28083-020</t>
  </si>
  <si>
    <t>Cabo Amaro Burla</t>
  </si>
  <si>
    <t>28083-030</t>
  </si>
  <si>
    <t>Denair Pereira de Carvalho</t>
  </si>
  <si>
    <t>28083-035</t>
  </si>
  <si>
    <t>Doutor Osvaldo Silva</t>
  </si>
  <si>
    <t>28083-040</t>
  </si>
  <si>
    <t>28083-045</t>
  </si>
  <si>
    <t>José Herdy Garchet</t>
  </si>
  <si>
    <t>28083-050</t>
  </si>
  <si>
    <t>Coronel Gilson Monfort</t>
  </si>
  <si>
    <t>28083-055</t>
  </si>
  <si>
    <t>28083-060</t>
  </si>
  <si>
    <t>Projetada Calabouço</t>
  </si>
  <si>
    <t>28083-065</t>
  </si>
  <si>
    <t>Doutor Ronaldo de Souza Valle</t>
  </si>
  <si>
    <t>28083-070</t>
  </si>
  <si>
    <t>Aristides Figueiredo</t>
  </si>
  <si>
    <t>28083-080</t>
  </si>
  <si>
    <t>Jornalista Tarquinio Pereira</t>
  </si>
  <si>
    <t>28083-090</t>
  </si>
  <si>
    <t>Senador José Carlos Pereira Pinto - de 303 a 751 - l</t>
  </si>
  <si>
    <t>28083-101</t>
  </si>
  <si>
    <t>Senador José Carlos Pereira Pinto - de 296 a 820 - l</t>
  </si>
  <si>
    <t>28083-102</t>
  </si>
  <si>
    <t>Poeta Antônio Silva</t>
  </si>
  <si>
    <t>28083-110</t>
  </si>
  <si>
    <t>José de Vasconcelos Alvarenga</t>
  </si>
  <si>
    <t>28083-120</t>
  </si>
  <si>
    <t>Doutor Fernando Alvarenga</t>
  </si>
  <si>
    <t>28083-130</t>
  </si>
  <si>
    <t>Antônio Rios Neto</t>
  </si>
  <si>
    <t>28083-140</t>
  </si>
  <si>
    <t>Dois (R Branco)</t>
  </si>
  <si>
    <t>28083-142</t>
  </si>
  <si>
    <t>Um (R Branco)</t>
  </si>
  <si>
    <t>28083-143</t>
  </si>
  <si>
    <t>Principal do Rio Branco</t>
  </si>
  <si>
    <t>28083-145</t>
  </si>
  <si>
    <t>28083-147</t>
  </si>
  <si>
    <t>28083-148</t>
  </si>
  <si>
    <t>Doutor Acyr Belo de Campos</t>
  </si>
  <si>
    <t>28083-150</t>
  </si>
  <si>
    <t>28083-155</t>
  </si>
  <si>
    <t>Alexandre Atie</t>
  </si>
  <si>
    <t>28083-160</t>
  </si>
  <si>
    <t>Celso Peçanha Filho</t>
  </si>
  <si>
    <t>28083-162</t>
  </si>
  <si>
    <t>José Marques Nunes</t>
  </si>
  <si>
    <t>28083-164</t>
  </si>
  <si>
    <t>Celita Tavares Pessanha</t>
  </si>
  <si>
    <t>28083-165</t>
  </si>
  <si>
    <t>28083-166</t>
  </si>
  <si>
    <t>28083-168</t>
  </si>
  <si>
    <t>Jovino Gomes Lima</t>
  </si>
  <si>
    <t>28083-170</t>
  </si>
  <si>
    <t>28083-175</t>
  </si>
  <si>
    <t>Vicência Pereira de Barros</t>
  </si>
  <si>
    <t>28083-180</t>
  </si>
  <si>
    <t>28083-190</t>
  </si>
  <si>
    <t>Sargento Sílvio Holembach</t>
  </si>
  <si>
    <t>28083-195</t>
  </si>
  <si>
    <t>Parque Zuza Mota</t>
  </si>
  <si>
    <t>Adalberto da Costa Reis</t>
  </si>
  <si>
    <t>28083-200</t>
  </si>
  <si>
    <t>Parque Presidente Vargas</t>
  </si>
  <si>
    <t>Doutor Edilberto Ribeiro de Castro</t>
  </si>
  <si>
    <t>28083-210</t>
  </si>
  <si>
    <t>Evaldo Vinícius de Vasconcelos</t>
  </si>
  <si>
    <t>28083-220</t>
  </si>
  <si>
    <t>28083-300</t>
  </si>
  <si>
    <t>Dona Amorita Oliveira Morales</t>
  </si>
  <si>
    <t>28083-310</t>
  </si>
  <si>
    <t>28083-320</t>
  </si>
  <si>
    <t>28083-325</t>
  </si>
  <si>
    <t>B (Farofa)</t>
  </si>
  <si>
    <t>28083-327</t>
  </si>
  <si>
    <t>28083-328</t>
  </si>
  <si>
    <t>Pery Peixoto</t>
  </si>
  <si>
    <t>28083-330</t>
  </si>
  <si>
    <t>28083-331</t>
  </si>
  <si>
    <t>28083-333</t>
  </si>
  <si>
    <t>28083-335</t>
  </si>
  <si>
    <t>Hilário Carvalho</t>
  </si>
  <si>
    <t>28083-340</t>
  </si>
  <si>
    <t>Mário Bárbara Sobrinho</t>
  </si>
  <si>
    <t>28083-350</t>
  </si>
  <si>
    <t>Júlio Armond</t>
  </si>
  <si>
    <t>28083-360</t>
  </si>
  <si>
    <t>Hipólito Sardinha - até 215 - lado ímpar</t>
  </si>
  <si>
    <t>28083-371</t>
  </si>
  <si>
    <t>Hipólito Sardinha - até 152 - lado par</t>
  </si>
  <si>
    <t>28083-372</t>
  </si>
  <si>
    <t>28083-390</t>
  </si>
  <si>
    <t>Luiz Paulo de Campos</t>
  </si>
  <si>
    <t>28083-400</t>
  </si>
  <si>
    <t>Maestro Etienne Samary</t>
  </si>
  <si>
    <t>28083-410</t>
  </si>
  <si>
    <t>Eduardo Ferreira Alves</t>
  </si>
  <si>
    <t>28083-420</t>
  </si>
  <si>
    <t>Senador José Carlos Pereira Pinto - de 822 ao fim -</t>
  </si>
  <si>
    <t>28083-426</t>
  </si>
  <si>
    <t>Francisco Lobo da Costa</t>
  </si>
  <si>
    <t>28083-430</t>
  </si>
  <si>
    <t>Hermann Lessa</t>
  </si>
  <si>
    <t>28083-435</t>
  </si>
  <si>
    <t>Major José Júlio Martinez</t>
  </si>
  <si>
    <t>28083-440</t>
  </si>
  <si>
    <t>Farmacêutico Jorge Rocha</t>
  </si>
  <si>
    <t>28083-445</t>
  </si>
  <si>
    <t>Resieri Pavanelli</t>
  </si>
  <si>
    <t>28083-450</t>
  </si>
  <si>
    <t>28083-455</t>
  </si>
  <si>
    <t>28083-460</t>
  </si>
  <si>
    <t>28083-461</t>
  </si>
  <si>
    <t>Senador José Carlos Pereira Pinto - de 753 ao fim -</t>
  </si>
  <si>
    <t>28083-463</t>
  </si>
  <si>
    <t>Expedicionário Amaro Dias</t>
  </si>
  <si>
    <t>28083-465</t>
  </si>
  <si>
    <t>Expedicionário Ernezito Chagas</t>
  </si>
  <si>
    <t>28083-470</t>
  </si>
  <si>
    <t>28083-473</t>
  </si>
  <si>
    <t>Veceba</t>
  </si>
  <si>
    <t>28083-474</t>
  </si>
  <si>
    <t>28083-475</t>
  </si>
  <si>
    <t>28083-480</t>
  </si>
  <si>
    <t>Ives Bazette dos Santos</t>
  </si>
  <si>
    <t>28083-485</t>
  </si>
  <si>
    <t>Operário Valdir Manhães - até 84/85</t>
  </si>
  <si>
    <t>28083-490</t>
  </si>
  <si>
    <t>Ari Sá Viana</t>
  </si>
  <si>
    <t>28083-495</t>
  </si>
  <si>
    <t>Professora Carmem Carneiro - de 985/986 a 1390/1391</t>
  </si>
  <si>
    <t>28083-510</t>
  </si>
  <si>
    <t>Demerval Faria</t>
  </si>
  <si>
    <t>28083-600</t>
  </si>
  <si>
    <t>Antônio Gomes Viana</t>
  </si>
  <si>
    <t>28083-610</t>
  </si>
  <si>
    <t>Antônio Francisco Alves</t>
  </si>
  <si>
    <t>28083-620</t>
  </si>
  <si>
    <t>Deocleciano Caxeiro</t>
  </si>
  <si>
    <t>28083-621</t>
  </si>
  <si>
    <t>José Luiz de Freitas</t>
  </si>
  <si>
    <t>28083-630</t>
  </si>
  <si>
    <t>Dulcinio Cunha</t>
  </si>
  <si>
    <t>28083-640</t>
  </si>
  <si>
    <t>28083-650</t>
  </si>
  <si>
    <t>28083-664</t>
  </si>
  <si>
    <t>Parque Céu Azul</t>
  </si>
  <si>
    <t>28083-670</t>
  </si>
  <si>
    <t>28083-710</t>
  </si>
  <si>
    <t>28083-720</t>
  </si>
  <si>
    <t>Doutor Plínio Bacelar da Silva</t>
  </si>
  <si>
    <t>28083-726</t>
  </si>
  <si>
    <t>Alta de Souza</t>
  </si>
  <si>
    <t>28083-730</t>
  </si>
  <si>
    <t>28083-735</t>
  </si>
  <si>
    <t>28083-740</t>
  </si>
  <si>
    <t>28083-765</t>
  </si>
  <si>
    <t>Dalton Crespo de Castro</t>
  </si>
  <si>
    <t>28083-767</t>
  </si>
  <si>
    <t>28083-770</t>
  </si>
  <si>
    <t>28083-775</t>
  </si>
  <si>
    <t>28083-780</t>
  </si>
  <si>
    <t>28083-800</t>
  </si>
  <si>
    <t>28083-810</t>
  </si>
  <si>
    <t>28083-820</t>
  </si>
  <si>
    <t>28083-825</t>
  </si>
  <si>
    <t>28083-830</t>
  </si>
  <si>
    <t>John Duncon</t>
  </si>
  <si>
    <t>28083-880</t>
  </si>
  <si>
    <t>28083-890</t>
  </si>
  <si>
    <t>28085-000</t>
  </si>
  <si>
    <t>Hipólito Sardinha - de 217 ao fim - lado ímpar</t>
  </si>
  <si>
    <t>28085-006</t>
  </si>
  <si>
    <t>Hipólito Sardinha - de 154 ao fim - lado par</t>
  </si>
  <si>
    <t>28085-007</t>
  </si>
  <si>
    <t>Júlio Boynard</t>
  </si>
  <si>
    <t>28085-008</t>
  </si>
  <si>
    <t>28085-009</t>
  </si>
  <si>
    <t>28085-010</t>
  </si>
  <si>
    <t>Proletaria Goleria</t>
  </si>
  <si>
    <t>28085-020</t>
  </si>
  <si>
    <t>28085-030</t>
  </si>
  <si>
    <t>José Dias Nogueira</t>
  </si>
  <si>
    <t>28085-040</t>
  </si>
  <si>
    <t>28085-050</t>
  </si>
  <si>
    <t>Doutor Custódio Siqueira</t>
  </si>
  <si>
    <t>28085-060</t>
  </si>
  <si>
    <t>Patrício Menezes</t>
  </si>
  <si>
    <t>28085-070</t>
  </si>
  <si>
    <t>Parque Bonsucesso</t>
  </si>
  <si>
    <t>Doutor Tarso de Alvarenga</t>
  </si>
  <si>
    <t>28085-080</t>
  </si>
  <si>
    <t>Poeta Marinho</t>
  </si>
  <si>
    <t>28085-090</t>
  </si>
  <si>
    <t>28085-100</t>
  </si>
  <si>
    <t>28085-105</t>
  </si>
  <si>
    <t>28085-110</t>
  </si>
  <si>
    <t>Nova Campos</t>
  </si>
  <si>
    <t>Waldovino Muniz Morgado</t>
  </si>
  <si>
    <t>28085-115</t>
  </si>
  <si>
    <t>Ary Ribeiro Vaz</t>
  </si>
  <si>
    <t>28085-120</t>
  </si>
  <si>
    <t>28085-125</t>
  </si>
  <si>
    <t>Alcides Vieira Maciel</t>
  </si>
  <si>
    <t>28085-130</t>
  </si>
  <si>
    <t>Altino Campos</t>
  </si>
  <si>
    <t>28085-140</t>
  </si>
  <si>
    <t>Davi de Souza</t>
  </si>
  <si>
    <t>28085-150</t>
  </si>
  <si>
    <t>Serapião Caldas</t>
  </si>
  <si>
    <t>28085-160</t>
  </si>
  <si>
    <t>28085-165</t>
  </si>
  <si>
    <t>28085-167</t>
  </si>
  <si>
    <t>Manoel Antônio Vieira</t>
  </si>
  <si>
    <t>28085-170</t>
  </si>
  <si>
    <t>28085-175</t>
  </si>
  <si>
    <t>28085-176</t>
  </si>
  <si>
    <t>28085-178</t>
  </si>
  <si>
    <t>João Marcelino</t>
  </si>
  <si>
    <t>28085-180</t>
  </si>
  <si>
    <t>Juvenal Chagas</t>
  </si>
  <si>
    <t>28085-200</t>
  </si>
  <si>
    <t>Atanagildo de Freitas</t>
  </si>
  <si>
    <t>28085-210</t>
  </si>
  <si>
    <t>28085-220</t>
  </si>
  <si>
    <t>Godofredo de Carvalho</t>
  </si>
  <si>
    <t>28085-230</t>
  </si>
  <si>
    <t>Pastor Rúbens Coelho</t>
  </si>
  <si>
    <t>28085-240</t>
  </si>
  <si>
    <t>28085-245</t>
  </si>
  <si>
    <t>Irmã Djanira Moraes</t>
  </si>
  <si>
    <t>28085-250</t>
  </si>
  <si>
    <t>H (Prq Planície)</t>
  </si>
  <si>
    <t>28085-255</t>
  </si>
  <si>
    <t>28085-260</t>
  </si>
  <si>
    <t>28085-270</t>
  </si>
  <si>
    <t>Pastor Jurandir Gonçalves Rocha</t>
  </si>
  <si>
    <t>28085-280</t>
  </si>
  <si>
    <t>Genario Bastos</t>
  </si>
  <si>
    <t>28085-290</t>
  </si>
  <si>
    <t>28085-300</t>
  </si>
  <si>
    <t>Vinte e Quatro de Novembro</t>
  </si>
  <si>
    <t>28085-310</t>
  </si>
  <si>
    <t>Juiz Antônio Braga</t>
  </si>
  <si>
    <t>28085-315</t>
  </si>
  <si>
    <t>28085-320</t>
  </si>
  <si>
    <t>28085-330</t>
  </si>
  <si>
    <t>Soldado Salvador Rosa</t>
  </si>
  <si>
    <t>28085-340</t>
  </si>
  <si>
    <t>28085-350</t>
  </si>
  <si>
    <t>28085-360</t>
  </si>
  <si>
    <t>28085-370</t>
  </si>
  <si>
    <t>A (D Rodrigo)</t>
  </si>
  <si>
    <t>28085-375</t>
  </si>
  <si>
    <t>B (D Rodrigo)</t>
  </si>
  <si>
    <t>28085-376</t>
  </si>
  <si>
    <t>C (D Rodrigo)</t>
  </si>
  <si>
    <t>28085-377</t>
  </si>
  <si>
    <t>Bruno Aires</t>
  </si>
  <si>
    <t>28085-380</t>
  </si>
  <si>
    <t>28085-390</t>
  </si>
  <si>
    <t>28085-400</t>
  </si>
  <si>
    <t>28085-410</t>
  </si>
  <si>
    <t>28085-420</t>
  </si>
  <si>
    <t>28085-425</t>
  </si>
  <si>
    <t>28085-430</t>
  </si>
  <si>
    <t>28085-440</t>
  </si>
  <si>
    <t>28085-450</t>
  </si>
  <si>
    <t>Vinte e Seis de Maio</t>
  </si>
  <si>
    <t>28085-460</t>
  </si>
  <si>
    <t>28085-470</t>
  </si>
  <si>
    <t>28085-480</t>
  </si>
  <si>
    <t>28085-490</t>
  </si>
  <si>
    <t>Operário Waldir Manhães - até 86/87</t>
  </si>
  <si>
    <t>28085-495</t>
  </si>
  <si>
    <t>28085-500</t>
  </si>
  <si>
    <t>Acácio Faria de Freitas</t>
  </si>
  <si>
    <t>28085-501</t>
  </si>
  <si>
    <t>28085-505</t>
  </si>
  <si>
    <t>28085-510</t>
  </si>
  <si>
    <t>AB-1</t>
  </si>
  <si>
    <t>28085-520</t>
  </si>
  <si>
    <t>AB-2</t>
  </si>
  <si>
    <t>28085-530</t>
  </si>
  <si>
    <t>AB-3</t>
  </si>
  <si>
    <t>28085-540</t>
  </si>
  <si>
    <t>AB-4</t>
  </si>
  <si>
    <t>28085-550</t>
  </si>
  <si>
    <t>AB-5</t>
  </si>
  <si>
    <t>28085-560</t>
  </si>
  <si>
    <t>AB-6</t>
  </si>
  <si>
    <t>28085-570</t>
  </si>
  <si>
    <t>AB-7</t>
  </si>
  <si>
    <t>28085-580</t>
  </si>
  <si>
    <t>AB-8</t>
  </si>
  <si>
    <t>28085-590</t>
  </si>
  <si>
    <t>AB-9</t>
  </si>
  <si>
    <t>28085-600</t>
  </si>
  <si>
    <t>AB-10</t>
  </si>
  <si>
    <t>28085-610</t>
  </si>
  <si>
    <t>28085-615</t>
  </si>
  <si>
    <t>AB-11</t>
  </si>
  <si>
    <t>28085-620</t>
  </si>
  <si>
    <t>AB-12</t>
  </si>
  <si>
    <t>28085-630</t>
  </si>
  <si>
    <t>28085-635</t>
  </si>
  <si>
    <t>AB-13</t>
  </si>
  <si>
    <t>28085-640</t>
  </si>
  <si>
    <t>28085-645</t>
  </si>
  <si>
    <t>AB-14</t>
  </si>
  <si>
    <t>28085-650</t>
  </si>
  <si>
    <t>28085-655</t>
  </si>
  <si>
    <t>28085-660</t>
  </si>
  <si>
    <t>28085-665</t>
  </si>
  <si>
    <t>28085-670</t>
  </si>
  <si>
    <t>Taquarucua</t>
  </si>
  <si>
    <t>28085-680</t>
  </si>
  <si>
    <t>Doutor Jaime Martins de Farias</t>
  </si>
  <si>
    <t>28085-690</t>
  </si>
  <si>
    <t>28085-700</t>
  </si>
  <si>
    <t>Professora Carmem Carneiro - de 1392/1393 a 1677/167</t>
  </si>
  <si>
    <t>28085-710</t>
  </si>
  <si>
    <t>Lidinei Arueira</t>
  </si>
  <si>
    <t>28085-725</t>
  </si>
  <si>
    <t>28085-735</t>
  </si>
  <si>
    <t>28085-740</t>
  </si>
  <si>
    <t>Alfredo Rodrigues</t>
  </si>
  <si>
    <t>28085-750</t>
  </si>
  <si>
    <t>28090-000</t>
  </si>
  <si>
    <t>28090-010</t>
  </si>
  <si>
    <t>Sapucainha</t>
  </si>
  <si>
    <t>28090-012</t>
  </si>
  <si>
    <t>28090-015</t>
  </si>
  <si>
    <t>28090-017</t>
  </si>
  <si>
    <t>Adelson Souza Lópes</t>
  </si>
  <si>
    <t>28090-020</t>
  </si>
  <si>
    <t>28090-030</t>
  </si>
  <si>
    <t>28090-040</t>
  </si>
  <si>
    <t>28090-050</t>
  </si>
  <si>
    <t>Edgard Monteiro</t>
  </si>
  <si>
    <t>28090-100</t>
  </si>
  <si>
    <t>28090-110</t>
  </si>
  <si>
    <t>Professora Carmem Carneiro - de 1680/1681 ao fim</t>
  </si>
  <si>
    <t>28090-115</t>
  </si>
  <si>
    <t>João Franca Barreto</t>
  </si>
  <si>
    <t>28090-120</t>
  </si>
  <si>
    <t>Noêmia Crespo</t>
  </si>
  <si>
    <t>28090-130</t>
  </si>
  <si>
    <t>Doutor Benedito Rúbens Pinto</t>
  </si>
  <si>
    <t>28090-140</t>
  </si>
  <si>
    <t>Doutor Domingos Guimarães</t>
  </si>
  <si>
    <t>28090-150</t>
  </si>
  <si>
    <t>Professora Ruth Ribeiro do Rosário</t>
  </si>
  <si>
    <t>28090-160</t>
  </si>
  <si>
    <t>Engenheiro José Narciso</t>
  </si>
  <si>
    <t>28090-180</t>
  </si>
  <si>
    <t>Maria Gisete Pontes</t>
  </si>
  <si>
    <t>28090-190</t>
  </si>
  <si>
    <t>Murilo Peixoto</t>
  </si>
  <si>
    <t>28090-200</t>
  </si>
  <si>
    <t>Orbilio Duarte Crespo</t>
  </si>
  <si>
    <t>28090-210</t>
  </si>
  <si>
    <t>28090-220</t>
  </si>
  <si>
    <t>Fernando Pecly</t>
  </si>
  <si>
    <t>28090-230</t>
  </si>
  <si>
    <t>28090-235</t>
  </si>
  <si>
    <t>28090-240</t>
  </si>
  <si>
    <t>Servidão Eloah Machado Vasconcelos</t>
  </si>
  <si>
    <t>28090-243</t>
  </si>
  <si>
    <t>28090-250</t>
  </si>
  <si>
    <t>Luiz Alfaiate</t>
  </si>
  <si>
    <t>28090-260</t>
  </si>
  <si>
    <t>28090-266</t>
  </si>
  <si>
    <t>28090-270</t>
  </si>
  <si>
    <t>Maria Constancia Coutinho</t>
  </si>
  <si>
    <t>28090-280</t>
  </si>
  <si>
    <t>Eliezer Barcelos</t>
  </si>
  <si>
    <t>28090-290</t>
  </si>
  <si>
    <t>Codim</t>
  </si>
  <si>
    <t>Augusto Machado Viana Faria</t>
  </si>
  <si>
    <t>28090-400</t>
  </si>
  <si>
    <t>Alcy Ferreira</t>
  </si>
  <si>
    <t>28090-410</t>
  </si>
  <si>
    <t>Argeu Nani</t>
  </si>
  <si>
    <t>28090-420</t>
  </si>
  <si>
    <t>Dinah Silva</t>
  </si>
  <si>
    <t>28090-430</t>
  </si>
  <si>
    <t>Jamilton Alves Moreira</t>
  </si>
  <si>
    <t>28090-440</t>
  </si>
  <si>
    <t>Jorge de Souza Muniz Filho</t>
  </si>
  <si>
    <t>28090-450</t>
  </si>
  <si>
    <t>Oswaldo Barcelos de Andrade</t>
  </si>
  <si>
    <t>28090-460</t>
  </si>
  <si>
    <t>Vicente Leôncio de Freitas</t>
  </si>
  <si>
    <t>28090-470</t>
  </si>
  <si>
    <t>28090-475</t>
  </si>
  <si>
    <t>28090-480</t>
  </si>
  <si>
    <t>28090-490</t>
  </si>
  <si>
    <t>28090-500</t>
  </si>
  <si>
    <t>28090-510</t>
  </si>
  <si>
    <t>Miguel José Assad</t>
  </si>
  <si>
    <t>28090-511</t>
  </si>
  <si>
    <t>28090-515</t>
  </si>
  <si>
    <t>Jorge José Teixeira</t>
  </si>
  <si>
    <t>28090-520</t>
  </si>
  <si>
    <t>28090-525</t>
  </si>
  <si>
    <t>28090-530</t>
  </si>
  <si>
    <t>28090-540</t>
  </si>
  <si>
    <t>28090-550</t>
  </si>
  <si>
    <t>28090-560</t>
  </si>
  <si>
    <t>28090-570</t>
  </si>
  <si>
    <t>28090-580</t>
  </si>
  <si>
    <t>28090-590</t>
  </si>
  <si>
    <t>28090-600</t>
  </si>
  <si>
    <t>28090-610</t>
  </si>
  <si>
    <t>28090-620</t>
  </si>
  <si>
    <t>O Codin</t>
  </si>
  <si>
    <t>28090-630</t>
  </si>
  <si>
    <t>José Jorge Teixeira</t>
  </si>
  <si>
    <t>28090-640</t>
  </si>
  <si>
    <t>E (Jd Eldorado)</t>
  </si>
  <si>
    <t>28090-658</t>
  </si>
  <si>
    <t>Antônio Custódio Andrade</t>
  </si>
  <si>
    <t>28090-660</t>
  </si>
  <si>
    <t>28090-670</t>
  </si>
  <si>
    <t>28090-680</t>
  </si>
  <si>
    <t>Eloah Machado de Vasconcelos</t>
  </si>
  <si>
    <t>28090-690</t>
  </si>
  <si>
    <t>28090-710</t>
  </si>
  <si>
    <t>Manoel Laurindo</t>
  </si>
  <si>
    <t>28090-730</t>
  </si>
  <si>
    <t>28090-740</t>
  </si>
  <si>
    <t>Poeta Pedro Dias Carvalho</t>
  </si>
  <si>
    <t>28090-770</t>
  </si>
  <si>
    <t>28093-000</t>
  </si>
  <si>
    <t>Francisco Gomes Moço</t>
  </si>
  <si>
    <t>28093-010</t>
  </si>
  <si>
    <t>Ramiro Martins Viana</t>
  </si>
  <si>
    <t>28093-020</t>
  </si>
  <si>
    <t>Z (Jd Aeroporto)</t>
  </si>
  <si>
    <t>28093-025</t>
  </si>
  <si>
    <t>Genaro Correia</t>
  </si>
  <si>
    <t>28093-030</t>
  </si>
  <si>
    <t>Sargento Eduardo</t>
  </si>
  <si>
    <t>28093-035</t>
  </si>
  <si>
    <t>Juanita Matheus</t>
  </si>
  <si>
    <t>28093-040</t>
  </si>
  <si>
    <t>Emígidio Rangel das Dores</t>
  </si>
  <si>
    <t>28093-041</t>
  </si>
  <si>
    <t>Rui do Carmo Batista</t>
  </si>
  <si>
    <t>28093-050</t>
  </si>
  <si>
    <t>Lions Club de Campos Planice</t>
  </si>
  <si>
    <t>28093-060</t>
  </si>
  <si>
    <t>Dorita Peçanha Gimenes</t>
  </si>
  <si>
    <t>28093-070</t>
  </si>
  <si>
    <t>Luiz Baldan</t>
  </si>
  <si>
    <t>28093-080</t>
  </si>
  <si>
    <t>Martinho Guimarães Santafe</t>
  </si>
  <si>
    <t>28093-090</t>
  </si>
  <si>
    <t>Álvaro Batista</t>
  </si>
  <si>
    <t>28093-100</t>
  </si>
  <si>
    <t>Nassau Curi</t>
  </si>
  <si>
    <t>28093-110</t>
  </si>
  <si>
    <t>Joanita</t>
  </si>
  <si>
    <t>28093-120</t>
  </si>
  <si>
    <t>28093-130</t>
  </si>
  <si>
    <t>28093-500</t>
  </si>
  <si>
    <t>28093-530</t>
  </si>
  <si>
    <t>Goytacazes</t>
  </si>
  <si>
    <t>Dário Canela Tavares</t>
  </si>
  <si>
    <t>28110-000</t>
  </si>
  <si>
    <t>Raul Souto Maior</t>
  </si>
  <si>
    <t>Poço Gordo</t>
  </si>
  <si>
    <t>28115-000</t>
  </si>
  <si>
    <t>Ponta da Lama</t>
  </si>
  <si>
    <t>BR 101</t>
  </si>
  <si>
    <t>28118-000</t>
  </si>
  <si>
    <t>28120-000</t>
  </si>
  <si>
    <t>Lagoa de Cima</t>
  </si>
  <si>
    <t>da Balança</t>
  </si>
  <si>
    <t>28125-000</t>
  </si>
  <si>
    <t>Luiz de Souza Filho</t>
  </si>
  <si>
    <t>28140-000</t>
  </si>
  <si>
    <t>Farol de São Tomé</t>
  </si>
  <si>
    <t>Alair Ferreira</t>
  </si>
  <si>
    <t>Campos Farol</t>
  </si>
  <si>
    <t>do Açucar</t>
  </si>
  <si>
    <t>28143-000</t>
  </si>
  <si>
    <t>Deputado Alair Ferreira</t>
  </si>
  <si>
    <t>Vila Beira do Taí</t>
  </si>
  <si>
    <t>Beira do Taí</t>
  </si>
  <si>
    <t>28145-000</t>
  </si>
  <si>
    <t>São Sebastião de Campos</t>
  </si>
  <si>
    <t>Guilherme Morrison</t>
  </si>
  <si>
    <t>28148-000</t>
  </si>
  <si>
    <t>Ponta Grossa dos Fidalgos</t>
  </si>
  <si>
    <t>da Beirada</t>
  </si>
  <si>
    <t>28155-000</t>
  </si>
  <si>
    <t>28160-000</t>
  </si>
  <si>
    <t>Antônio da Silva Rocha</t>
  </si>
  <si>
    <t>28165-000</t>
  </si>
  <si>
    <t>28175-000</t>
  </si>
  <si>
    <t>28178-000</t>
  </si>
  <si>
    <t>Joel Reis</t>
  </si>
  <si>
    <t>28180-000</t>
  </si>
  <si>
    <t>José Jorge Brito</t>
  </si>
  <si>
    <t>Major Corrêa</t>
  </si>
  <si>
    <t>28195-000</t>
  </si>
  <si>
    <t>Praia do Açu</t>
  </si>
  <si>
    <t>Manoel Francisco de Almeida</t>
  </si>
  <si>
    <t>28200-000</t>
  </si>
  <si>
    <t>do Açu</t>
  </si>
  <si>
    <t>Carmelita M. Nascife</t>
  </si>
  <si>
    <t>João Rodrigues Pinto</t>
  </si>
  <si>
    <t>BR - 356</t>
  </si>
  <si>
    <t>Grussaí</t>
  </si>
  <si>
    <t>Ovídio Rodrigues de Abreu</t>
  </si>
  <si>
    <t>28220-000</t>
  </si>
  <si>
    <t>Pipeiras</t>
  </si>
  <si>
    <t>de Pipeiras</t>
  </si>
  <si>
    <t>28225-000</t>
  </si>
  <si>
    <t>Joaquim da Mota Sobrinho</t>
  </si>
  <si>
    <t>da Água Preta</t>
  </si>
  <si>
    <t>Sabonete</t>
  </si>
  <si>
    <t>Luiz Gomes Peixoto</t>
  </si>
  <si>
    <t>28230-000</t>
  </si>
  <si>
    <t>Praia de Santa Clara</t>
  </si>
  <si>
    <t>Travessão da Barra</t>
  </si>
  <si>
    <t>Gabriel Paiva</t>
  </si>
  <si>
    <t>Ponto de Cacimbas</t>
  </si>
  <si>
    <t>Praça João Pessoa</t>
  </si>
  <si>
    <t>Antônio Henrique Peçanha</t>
  </si>
  <si>
    <t>Júlio Barcelos</t>
  </si>
  <si>
    <t>Pingo D' Água</t>
  </si>
  <si>
    <t>Amontoado Brejo Grande</t>
  </si>
  <si>
    <t>do Amontoado</t>
  </si>
  <si>
    <t>Buena</t>
  </si>
  <si>
    <t>Aníbal Viana</t>
  </si>
  <si>
    <t>Barra do Itabapoana</t>
  </si>
  <si>
    <t>Alberto Andrade Simões</t>
  </si>
  <si>
    <t>do Estreito</t>
  </si>
  <si>
    <t>Antônio Silva Pereira</t>
  </si>
  <si>
    <t>28245-000</t>
  </si>
  <si>
    <t>Batelão da Barra</t>
  </si>
  <si>
    <t>Gabriel Paes</t>
  </si>
  <si>
    <t>Olívia Faria</t>
  </si>
  <si>
    <t>28250-000</t>
  </si>
  <si>
    <t>Sambra Guarniere</t>
  </si>
  <si>
    <t>do Largato</t>
  </si>
  <si>
    <t>Cimento Paraíso</t>
  </si>
  <si>
    <t>BR-356</t>
  </si>
  <si>
    <t>São Pedro do Paraíso</t>
  </si>
  <si>
    <t>28300-000</t>
  </si>
  <si>
    <t>Coronel José Bastos</t>
  </si>
  <si>
    <t>Coronel Macário</t>
  </si>
  <si>
    <t>28330-000</t>
  </si>
  <si>
    <t>Wilson Fernandes Mello</t>
  </si>
  <si>
    <t>28333-000</t>
  </si>
  <si>
    <t>Frei Miguelino</t>
  </si>
  <si>
    <t>28335-000</t>
  </si>
  <si>
    <t>Are</t>
  </si>
  <si>
    <t>Senador Tinoco</t>
  </si>
  <si>
    <t>28340-000</t>
  </si>
  <si>
    <t>Doutor José Bruno Garcia Silveira</t>
  </si>
  <si>
    <t>28345-000</t>
  </si>
  <si>
    <t>28348-000</t>
  </si>
  <si>
    <t>Ferreira César</t>
  </si>
  <si>
    <t>28350-000</t>
  </si>
  <si>
    <t>28360-000</t>
  </si>
  <si>
    <t>Usina Santa Isabel</t>
  </si>
  <si>
    <t>Usina Santa Maria</t>
  </si>
  <si>
    <t>28368-000</t>
  </si>
  <si>
    <t>28370-000</t>
  </si>
  <si>
    <t>28372-000</t>
  </si>
  <si>
    <t>José Vargas Figueiredo</t>
  </si>
  <si>
    <t>28375-000</t>
  </si>
  <si>
    <t>Deputado Francelino Bastos França</t>
  </si>
  <si>
    <t>Doutor Raul Travassos</t>
  </si>
  <si>
    <t>28380-000</t>
  </si>
  <si>
    <t>Coronel Pimenta</t>
  </si>
  <si>
    <t>28383-000</t>
  </si>
  <si>
    <t>28388-000</t>
  </si>
  <si>
    <t>Prefeito Synval Augusto Ferreira da Silva</t>
  </si>
  <si>
    <t>28390-000</t>
  </si>
  <si>
    <t>Tancredo Rosa Ladeira</t>
  </si>
  <si>
    <t>28396-000</t>
  </si>
  <si>
    <t>28398-000</t>
  </si>
  <si>
    <t>28400-000</t>
  </si>
  <si>
    <t>28405-000</t>
  </si>
  <si>
    <t>Jacyr Nader</t>
  </si>
  <si>
    <t>28415-000</t>
  </si>
  <si>
    <t>28420-000</t>
  </si>
  <si>
    <t>Capitão Otávio Farias</t>
  </si>
  <si>
    <t>28425-000</t>
  </si>
  <si>
    <t>28430-000</t>
  </si>
  <si>
    <t>Coronel João Aguiar</t>
  </si>
  <si>
    <t>28435-000</t>
  </si>
  <si>
    <t>Funil</t>
  </si>
  <si>
    <t>Abud Daibes</t>
  </si>
  <si>
    <t>28440-000</t>
  </si>
  <si>
    <t>28445-000</t>
  </si>
  <si>
    <t>28450-000</t>
  </si>
  <si>
    <t>João Ornaldo Rodrigues</t>
  </si>
  <si>
    <t>28455-000</t>
  </si>
  <si>
    <t>28460-000</t>
  </si>
  <si>
    <t>Jacinto Lucas</t>
  </si>
  <si>
    <t>28463-000</t>
  </si>
  <si>
    <t>Coronel Pedro Bastos</t>
  </si>
  <si>
    <t>28466-000</t>
  </si>
  <si>
    <t>28470-000</t>
  </si>
  <si>
    <t>Pereira Lima</t>
  </si>
  <si>
    <t>Rafael F. Monteiro</t>
  </si>
  <si>
    <t>28473-000</t>
  </si>
  <si>
    <t>Capitão Cardoso</t>
  </si>
  <si>
    <t>28476-000</t>
  </si>
  <si>
    <t>Justino Pereira</t>
  </si>
  <si>
    <t>28480-000</t>
  </si>
  <si>
    <t>Odílio Denis</t>
  </si>
  <si>
    <t>Paraoquena</t>
  </si>
  <si>
    <t>28483-000</t>
  </si>
  <si>
    <t>Rosalina B. Moreno</t>
  </si>
  <si>
    <t>Manoel Laerte</t>
  </si>
  <si>
    <t>28485-000</t>
  </si>
  <si>
    <t>28490-000</t>
  </si>
  <si>
    <t>Mathias Ferreira da Silva</t>
  </si>
  <si>
    <t>28495-000</t>
  </si>
  <si>
    <t>Geomi Coelho da Silva</t>
  </si>
  <si>
    <t>Porto das Barcas</t>
  </si>
  <si>
    <t>Diomar A. Berriel</t>
  </si>
  <si>
    <t>28500-000</t>
  </si>
  <si>
    <t>28510-000</t>
  </si>
  <si>
    <t>Santa Rita da Floresta</t>
  </si>
  <si>
    <t>Euclidelândia</t>
  </si>
  <si>
    <t>Antônio Felipe Casnary</t>
  </si>
  <si>
    <t>28520-000</t>
  </si>
  <si>
    <t>Portozil</t>
  </si>
  <si>
    <t>Córrego Frio</t>
  </si>
  <si>
    <t>Cantagalo-Carmo</t>
  </si>
  <si>
    <t>Ponte do Ismério</t>
  </si>
  <si>
    <t>do Ismério</t>
  </si>
  <si>
    <t>28525-000</t>
  </si>
  <si>
    <t>São Sebastião do Paraíba</t>
  </si>
  <si>
    <t>28530-000</t>
  </si>
  <si>
    <t>Porto Marinho</t>
  </si>
  <si>
    <t>Posto de Saúde Campo Alegre</t>
  </si>
  <si>
    <t>28540-000</t>
  </si>
  <si>
    <t>Antônio Ribeiro Moraes</t>
  </si>
  <si>
    <t>Retiro Poético</t>
  </si>
  <si>
    <t>Moacir Pinto Coelho</t>
  </si>
  <si>
    <t>28545-000</t>
  </si>
  <si>
    <t>28550-000</t>
  </si>
  <si>
    <t>Ipituna</t>
  </si>
  <si>
    <t>Humberto Soeiro de Carvalho</t>
  </si>
  <si>
    <t>28555-000</t>
  </si>
  <si>
    <t>28557-000</t>
  </si>
  <si>
    <t>28570-000</t>
  </si>
  <si>
    <t>Sebastião da Penha Rangel</t>
  </si>
  <si>
    <t>Engenho Central</t>
  </si>
  <si>
    <t>Coronel Teixeira</t>
  </si>
  <si>
    <t>28575-000</t>
  </si>
  <si>
    <t>28580-000</t>
  </si>
  <si>
    <t>Toledo Pizza</t>
  </si>
  <si>
    <t>28590-000</t>
  </si>
  <si>
    <t>28595-000</t>
  </si>
  <si>
    <t>José Ruiz Bolea</t>
  </si>
  <si>
    <t>28605-000</t>
  </si>
  <si>
    <t>Professor José de Oliveira e Silva</t>
  </si>
  <si>
    <t>28605-010</t>
  </si>
  <si>
    <t>28605-020</t>
  </si>
  <si>
    <t>Aristão Pinto</t>
  </si>
  <si>
    <t>28605-030</t>
  </si>
  <si>
    <t>28605-040</t>
  </si>
  <si>
    <t>28605-050</t>
  </si>
  <si>
    <t>Padre Luís Yabar</t>
  </si>
  <si>
    <t>28605-060</t>
  </si>
  <si>
    <t>28605-070</t>
  </si>
  <si>
    <t>28605-080</t>
  </si>
  <si>
    <t>Henrique Zamith</t>
  </si>
  <si>
    <t>28605-090</t>
  </si>
  <si>
    <t>28605-100</t>
  </si>
  <si>
    <t>Alberto Meyer</t>
  </si>
  <si>
    <t>28605-110</t>
  </si>
  <si>
    <t>28605-120</t>
  </si>
  <si>
    <t>Euterpe Friburguense</t>
  </si>
  <si>
    <t>28605-130</t>
  </si>
  <si>
    <t>Vilage</t>
  </si>
  <si>
    <t>28605-140</t>
  </si>
  <si>
    <t>Maria Rosalina Bravo</t>
  </si>
  <si>
    <t>28605-150</t>
  </si>
  <si>
    <t>Professor Freze</t>
  </si>
  <si>
    <t>28605-160</t>
  </si>
  <si>
    <t>28605-170</t>
  </si>
  <si>
    <t>Coronel Sarmento</t>
  </si>
  <si>
    <t>28605-180</t>
  </si>
  <si>
    <t>Lázaro Mateus Garcia</t>
  </si>
  <si>
    <t>28605-190</t>
  </si>
  <si>
    <t>Afonso Sardou</t>
  </si>
  <si>
    <t>28605-200</t>
  </si>
  <si>
    <t>Zair Pires Pirazzo</t>
  </si>
  <si>
    <t>28605-205</t>
  </si>
  <si>
    <t>28605-210</t>
  </si>
  <si>
    <t>Engenheiro Hans Gaiser</t>
  </si>
  <si>
    <t>28605-220</t>
  </si>
  <si>
    <t>28605-230</t>
  </si>
  <si>
    <t>Loteamento São João</t>
  </si>
  <si>
    <t>28605-240</t>
  </si>
  <si>
    <t>Coronel Laudemiro das Merces Ferreira</t>
  </si>
  <si>
    <t>28605-250</t>
  </si>
  <si>
    <t>João Pinto de Faria</t>
  </si>
  <si>
    <t>28605-260</t>
  </si>
  <si>
    <t>28605-270</t>
  </si>
  <si>
    <t>Johannes Weid</t>
  </si>
  <si>
    <t>28605-280</t>
  </si>
  <si>
    <t>Robadey</t>
  </si>
  <si>
    <t>28605-290</t>
  </si>
  <si>
    <t>Izelino Maduro</t>
  </si>
  <si>
    <t>28605-300</t>
  </si>
  <si>
    <t>Ernestina Souza de Almeida</t>
  </si>
  <si>
    <t>28605-305</t>
  </si>
  <si>
    <t>José Cândido de Almeida</t>
  </si>
  <si>
    <t>28605-310</t>
  </si>
  <si>
    <t>Loteamento Sitio Jacina</t>
  </si>
  <si>
    <t>Maria Ferreira Thurler</t>
  </si>
  <si>
    <t>28605-320</t>
  </si>
  <si>
    <t>Sinder</t>
  </si>
  <si>
    <t>28605-330</t>
  </si>
  <si>
    <t>Heckert</t>
  </si>
  <si>
    <t>28605-340</t>
  </si>
  <si>
    <t>Lair Rocha Turque</t>
  </si>
  <si>
    <t>28605-350</t>
  </si>
  <si>
    <t>28605-354</t>
  </si>
  <si>
    <t>28605-356</t>
  </si>
  <si>
    <t>Thomas</t>
  </si>
  <si>
    <t>28605-358</t>
  </si>
  <si>
    <t>28605-360</t>
  </si>
  <si>
    <t>28605-365</t>
  </si>
  <si>
    <t>Lino Alves da Fonseca Júnior</t>
  </si>
  <si>
    <t>28605-370</t>
  </si>
  <si>
    <t>Antônio Piran</t>
  </si>
  <si>
    <t>28605-380</t>
  </si>
  <si>
    <t>Hortêncio Gripp de Moraes</t>
  </si>
  <si>
    <t>28605-390</t>
  </si>
  <si>
    <t>Eugênio Couto</t>
  </si>
  <si>
    <t>28605-400</t>
  </si>
  <si>
    <t>28605-410</t>
  </si>
  <si>
    <t>Olinda Shangrilá</t>
  </si>
  <si>
    <t>28605-420</t>
  </si>
  <si>
    <t>Ruth Abreu de Freitas</t>
  </si>
  <si>
    <t>28605-430</t>
  </si>
  <si>
    <t>João Batista Malhard</t>
  </si>
  <si>
    <t>28605-440</t>
  </si>
  <si>
    <t>Augusta Daube</t>
  </si>
  <si>
    <t>28605-450</t>
  </si>
  <si>
    <t>28605-460</t>
  </si>
  <si>
    <t>Frutuoso da Silva</t>
  </si>
  <si>
    <t>28605-470</t>
  </si>
  <si>
    <t>28605-480</t>
  </si>
  <si>
    <t>Andrelino Viana da Silva</t>
  </si>
  <si>
    <t>28605-490</t>
  </si>
  <si>
    <t>Jorge Hermsdorff</t>
  </si>
  <si>
    <t>28605-500</t>
  </si>
  <si>
    <t>Selma Gaiser</t>
  </si>
  <si>
    <t>28605-510</t>
  </si>
  <si>
    <t>Friburgo-Amparo</t>
  </si>
  <si>
    <t>28605-520</t>
  </si>
  <si>
    <t>28605-525</t>
  </si>
  <si>
    <t>28605-530</t>
  </si>
  <si>
    <t>Antônio Lugon</t>
  </si>
  <si>
    <t>28605-540</t>
  </si>
  <si>
    <t>Dez de Outubro</t>
  </si>
  <si>
    <t>28605-550</t>
  </si>
  <si>
    <t>28605-560</t>
  </si>
  <si>
    <t>28605-570</t>
  </si>
  <si>
    <t>Pedro Batista</t>
  </si>
  <si>
    <t>28605-580</t>
  </si>
  <si>
    <t>João Lamblet</t>
  </si>
  <si>
    <t>28605-590</t>
  </si>
  <si>
    <t>Eugênio Pereira da Rosa</t>
  </si>
  <si>
    <t>28605-600</t>
  </si>
  <si>
    <t>Coronel Heber Alves da Costa</t>
  </si>
  <si>
    <t>28605-610</t>
  </si>
  <si>
    <t>Braunes</t>
  </si>
  <si>
    <t>28610-000</t>
  </si>
  <si>
    <t>Dante Laginestra</t>
  </si>
  <si>
    <t>28610-005</t>
  </si>
  <si>
    <t>28610-006</t>
  </si>
  <si>
    <t>28610-007</t>
  </si>
  <si>
    <t>Prefeito José Eugênio Muller</t>
  </si>
  <si>
    <t>28610-010</t>
  </si>
  <si>
    <t>Damázio da Costa</t>
  </si>
  <si>
    <t>28610-020</t>
  </si>
  <si>
    <t>Acácio Borges</t>
  </si>
  <si>
    <t>28610-030</t>
  </si>
  <si>
    <t>Helênio Verani</t>
  </si>
  <si>
    <t>28610-040</t>
  </si>
  <si>
    <t>28610-050</t>
  </si>
  <si>
    <t>28610-060</t>
  </si>
  <si>
    <t>Luiza Engert</t>
  </si>
  <si>
    <t>28610-070</t>
  </si>
  <si>
    <t>Professor Menezes Wanderley</t>
  </si>
  <si>
    <t>28610-080</t>
  </si>
  <si>
    <t>28610-090</t>
  </si>
  <si>
    <t>Ariosto Bento de Mello</t>
  </si>
  <si>
    <t>28610-100</t>
  </si>
  <si>
    <t>Braziellas</t>
  </si>
  <si>
    <t>28610-110</t>
  </si>
  <si>
    <t>Doutor Ernesto Brasílio</t>
  </si>
  <si>
    <t>28610-120</t>
  </si>
  <si>
    <t>28610-135</t>
  </si>
  <si>
    <t>Coronel Galiano das Neves</t>
  </si>
  <si>
    <t>28610-140</t>
  </si>
  <si>
    <t>Antônio Soares Macedo</t>
  </si>
  <si>
    <t>28610-150</t>
  </si>
  <si>
    <t>Dermerval Barbosa Moreira</t>
  </si>
  <si>
    <t>28610-160</t>
  </si>
  <si>
    <t>Hymirema</t>
  </si>
  <si>
    <t>28610-170</t>
  </si>
  <si>
    <t>28610-175</t>
  </si>
  <si>
    <t>Luís Spinelli</t>
  </si>
  <si>
    <t>28610-180</t>
  </si>
  <si>
    <t>Augusto Spinelli</t>
  </si>
  <si>
    <t>28610-190</t>
  </si>
  <si>
    <t>Schuabb</t>
  </si>
  <si>
    <t>28610-200</t>
  </si>
  <si>
    <t>Major Augusto Marques Braga</t>
  </si>
  <si>
    <t>28610-210</t>
  </si>
  <si>
    <t>Juvenal Namem</t>
  </si>
  <si>
    <t>28610-220</t>
  </si>
  <si>
    <t>Monsenhor Miranda</t>
  </si>
  <si>
    <t>28610-230</t>
  </si>
  <si>
    <t>Alfredo dos Santos Noel</t>
  </si>
  <si>
    <t>28610-240</t>
  </si>
  <si>
    <t>Antônio Ricart</t>
  </si>
  <si>
    <t>28610-250</t>
  </si>
  <si>
    <t>Miranda Fortes</t>
  </si>
  <si>
    <t>28610-260</t>
  </si>
  <si>
    <t>Cristina Ziede</t>
  </si>
  <si>
    <t>28610-270</t>
  </si>
  <si>
    <t>Farinha Filho</t>
  </si>
  <si>
    <t>28610-280</t>
  </si>
  <si>
    <t>Doutor João Bazet</t>
  </si>
  <si>
    <t>28610-290</t>
  </si>
  <si>
    <t>28610-300</t>
  </si>
  <si>
    <t>Tingly</t>
  </si>
  <si>
    <t>28610-310</t>
  </si>
  <si>
    <t>Sílvio Rangel</t>
  </si>
  <si>
    <t>28610-320</t>
  </si>
  <si>
    <t>Adolfo Lautz</t>
  </si>
  <si>
    <t>28610-330</t>
  </si>
  <si>
    <t>Nicolau Gachet</t>
  </si>
  <si>
    <t>28610-340</t>
  </si>
  <si>
    <t>Padre Jacob Joye</t>
  </si>
  <si>
    <t>28610-345</t>
  </si>
  <si>
    <t>Artur Sardou</t>
  </si>
  <si>
    <t>28610-350</t>
  </si>
  <si>
    <t>Juvenal Marques</t>
  </si>
  <si>
    <t>28610-360</t>
  </si>
  <si>
    <t>28610-370</t>
  </si>
  <si>
    <t>Santos Werneck</t>
  </si>
  <si>
    <t>28610-380</t>
  </si>
  <si>
    <t>Monsenhor José Antônio Teixeira</t>
  </si>
  <si>
    <t>28610-390</t>
  </si>
  <si>
    <t>Manoel Vicente Valentim</t>
  </si>
  <si>
    <t>28610-400</t>
  </si>
  <si>
    <t>Antônio Fernandes Moreira</t>
  </si>
  <si>
    <t>28610-410</t>
  </si>
  <si>
    <t>Josina Barbosa Folly</t>
  </si>
  <si>
    <t>28610-420</t>
  </si>
  <si>
    <t>Maestro Carlos Rotay</t>
  </si>
  <si>
    <t>28610-430</t>
  </si>
  <si>
    <t>Eduardo Salusse</t>
  </si>
  <si>
    <t>28610-440</t>
  </si>
  <si>
    <t>28610-450</t>
  </si>
  <si>
    <t>28610-460</t>
  </si>
  <si>
    <t>Mariana Salusse</t>
  </si>
  <si>
    <t>28610-470</t>
  </si>
  <si>
    <t>Carlos Alberto Braune</t>
  </si>
  <si>
    <t>28611-000</t>
  </si>
  <si>
    <t>Antônio Roussoulieres</t>
  </si>
  <si>
    <t>28611-010</t>
  </si>
  <si>
    <t>Sara Braune</t>
  </si>
  <si>
    <t>28611-020</t>
  </si>
  <si>
    <t>28611-030</t>
  </si>
  <si>
    <t>João Luiz Manhães</t>
  </si>
  <si>
    <t>28611-040</t>
  </si>
  <si>
    <t>28611-050</t>
  </si>
  <si>
    <t>Professor Worms de Carvalho Bastos</t>
  </si>
  <si>
    <t>28611-060</t>
  </si>
  <si>
    <t>Doutor Barcelos</t>
  </si>
  <si>
    <t>28611-070</t>
  </si>
  <si>
    <t>Dulce Braune</t>
  </si>
  <si>
    <t>28611-080</t>
  </si>
  <si>
    <t>Vicente de Morais</t>
  </si>
  <si>
    <t>28611-090</t>
  </si>
  <si>
    <t>Helena Coutinho</t>
  </si>
  <si>
    <t>28611-100</t>
  </si>
  <si>
    <t>28611-110</t>
  </si>
  <si>
    <t>28611-120</t>
  </si>
  <si>
    <t>José Acurcio Benigno</t>
  </si>
  <si>
    <t>28611-135</t>
  </si>
  <si>
    <t>Joaquim Pereira de Faria</t>
  </si>
  <si>
    <t>28611-140</t>
  </si>
  <si>
    <t>Professora Leonidia Ferreira</t>
  </si>
  <si>
    <t>28611-150</t>
  </si>
  <si>
    <t>Ângelo Merec</t>
  </si>
  <si>
    <t>28611-160</t>
  </si>
  <si>
    <t>Adelaide Martins Novaes</t>
  </si>
  <si>
    <t>28611-170</t>
  </si>
  <si>
    <t>Manoel Antunes Nogueira</t>
  </si>
  <si>
    <t>28611-180</t>
  </si>
  <si>
    <t>Clélia Letícia Eulália Roseli</t>
  </si>
  <si>
    <t>28611-190</t>
  </si>
  <si>
    <t>Ernesto Bizzoto Filho</t>
  </si>
  <si>
    <t>28611-200</t>
  </si>
  <si>
    <t>Vila Repos</t>
  </si>
  <si>
    <t>28611-205</t>
  </si>
  <si>
    <t>Jacir Linhares Ramos</t>
  </si>
  <si>
    <t>28611-210</t>
  </si>
  <si>
    <t>Knust</t>
  </si>
  <si>
    <t>28611-220</t>
  </si>
  <si>
    <t>28611-230</t>
  </si>
  <si>
    <t>Adelino Araujo de Barros</t>
  </si>
  <si>
    <t>28611-235</t>
  </si>
  <si>
    <t>João Mauro</t>
  </si>
  <si>
    <t>28611-240</t>
  </si>
  <si>
    <t>Professor Oswaldo Barata</t>
  </si>
  <si>
    <t>28611-250</t>
  </si>
  <si>
    <t>28611-260</t>
  </si>
  <si>
    <t>28611-270</t>
  </si>
  <si>
    <t>28611-280</t>
  </si>
  <si>
    <t>28611-290</t>
  </si>
  <si>
    <t>Eugênio Gripp</t>
  </si>
  <si>
    <t>28611-300</t>
  </si>
  <si>
    <t>Antônio Luís Braga</t>
  </si>
  <si>
    <t>28611-310</t>
  </si>
  <si>
    <t>Cordoeira</t>
  </si>
  <si>
    <t>Edith Pinheiro de Faria</t>
  </si>
  <si>
    <t>28611-320</t>
  </si>
  <si>
    <t>Frossard</t>
  </si>
  <si>
    <t>28611-330</t>
  </si>
  <si>
    <t>28611-340</t>
  </si>
  <si>
    <t>João Heringer</t>
  </si>
  <si>
    <t>28611-350</t>
  </si>
  <si>
    <t>Pierre Bikart</t>
  </si>
  <si>
    <t>28611-360</t>
  </si>
  <si>
    <t>Major Rúbens Florentino Vaz</t>
  </si>
  <si>
    <t>28611-370</t>
  </si>
  <si>
    <t>28611-380</t>
  </si>
  <si>
    <t>28611-390</t>
  </si>
  <si>
    <t>Estanislau Martins</t>
  </si>
  <si>
    <t>28611-400</t>
  </si>
  <si>
    <t>Alberto Braune - lado par</t>
  </si>
  <si>
    <t>28613-000</t>
  </si>
  <si>
    <t>Alberto Braune - lado ímpar</t>
  </si>
  <si>
    <t>28613-001</t>
  </si>
  <si>
    <t>28613-005</t>
  </si>
  <si>
    <t>28613-010</t>
  </si>
  <si>
    <t>28613-020</t>
  </si>
  <si>
    <t>28613-030</t>
  </si>
  <si>
    <t>Fernando Bizzoto</t>
  </si>
  <si>
    <t>28613-040</t>
  </si>
  <si>
    <t>Vereador Antônio Elías</t>
  </si>
  <si>
    <t>28613-050</t>
  </si>
  <si>
    <t>28613-060</t>
  </si>
  <si>
    <t>José Nahuma Bechara</t>
  </si>
  <si>
    <t>28613-070</t>
  </si>
  <si>
    <t>Eugênio Thurler</t>
  </si>
  <si>
    <t>28613-080</t>
  </si>
  <si>
    <t>28613-090</t>
  </si>
  <si>
    <t>Comandante Ribeiro de Barros</t>
  </si>
  <si>
    <t>28613-100</t>
  </si>
  <si>
    <t>28613-110</t>
  </si>
  <si>
    <t>Campesina Friburguense</t>
  </si>
  <si>
    <t>28613-120</t>
  </si>
  <si>
    <t>Leuenroth</t>
  </si>
  <si>
    <t>28613-130</t>
  </si>
  <si>
    <t>Governador Geremias de Mattos Fontes</t>
  </si>
  <si>
    <t>28613-140</t>
  </si>
  <si>
    <t>28613-150</t>
  </si>
  <si>
    <t>Carlos Engert</t>
  </si>
  <si>
    <t>28613-160</t>
  </si>
  <si>
    <t>Maestro José Paulo Silva</t>
  </si>
  <si>
    <t>28613-170</t>
  </si>
  <si>
    <t>Modesto de Mello</t>
  </si>
  <si>
    <t>28613-180</t>
  </si>
  <si>
    <t>28613-190</t>
  </si>
  <si>
    <t>28613-200</t>
  </si>
  <si>
    <t>Moisés Amélio</t>
  </si>
  <si>
    <t>28613-210</t>
  </si>
  <si>
    <t>Mac-Niven</t>
  </si>
  <si>
    <t>28613-220</t>
  </si>
  <si>
    <t>Ypu</t>
  </si>
  <si>
    <t>Emil Cleff</t>
  </si>
  <si>
    <t>28613-230</t>
  </si>
  <si>
    <t>Beauclair</t>
  </si>
  <si>
    <t>28613-240</t>
  </si>
  <si>
    <t>28613-250</t>
  </si>
  <si>
    <t>28613-260</t>
  </si>
  <si>
    <t>Perissê</t>
  </si>
  <si>
    <t>28613-270</t>
  </si>
  <si>
    <t>28613-280</t>
  </si>
  <si>
    <t>28613-290</t>
  </si>
  <si>
    <t>28613-300</t>
  </si>
  <si>
    <t>Lopes Marins</t>
  </si>
  <si>
    <t>28613-310</t>
  </si>
  <si>
    <t>Emília Roschemant</t>
  </si>
  <si>
    <t>28613-320</t>
  </si>
  <si>
    <t>28613-330</t>
  </si>
  <si>
    <t>Olga Ferreira das Neves</t>
  </si>
  <si>
    <t>28613-340</t>
  </si>
  <si>
    <t>Almirante Lourenço Maranhão Vieira</t>
  </si>
  <si>
    <t>28613-350</t>
  </si>
  <si>
    <t>28613-360</t>
  </si>
  <si>
    <t>28613-370</t>
  </si>
  <si>
    <t>28613-380</t>
  </si>
  <si>
    <t>Sérvio Lago</t>
  </si>
  <si>
    <t>28613-390</t>
  </si>
  <si>
    <t>Sauerbronn</t>
  </si>
  <si>
    <t>28613-400</t>
  </si>
  <si>
    <t>28613-410</t>
  </si>
  <si>
    <t>28613-420</t>
  </si>
  <si>
    <t>Ana Mattos</t>
  </si>
  <si>
    <t>28613-430</t>
  </si>
  <si>
    <t>28613-440</t>
  </si>
  <si>
    <t>Thiers Perissê</t>
  </si>
  <si>
    <t>28613-450</t>
  </si>
  <si>
    <t>28613-460</t>
  </si>
  <si>
    <t>28613-470</t>
  </si>
  <si>
    <t>28613-480</t>
  </si>
  <si>
    <t>Maximilian Falck</t>
  </si>
  <si>
    <t>28613-490</t>
  </si>
  <si>
    <t>Major Joviano das Neves</t>
  </si>
  <si>
    <t>28613-500</t>
  </si>
  <si>
    <t>Júlio Perissê</t>
  </si>
  <si>
    <t>28613-510</t>
  </si>
  <si>
    <t>28613-520</t>
  </si>
  <si>
    <t>Otávio Pereira Júnior</t>
  </si>
  <si>
    <t>28613-530</t>
  </si>
  <si>
    <t>28613-540</t>
  </si>
  <si>
    <t>Agenor Roure</t>
  </si>
  <si>
    <t>28613-550</t>
  </si>
  <si>
    <t>Coronel Zamith</t>
  </si>
  <si>
    <t>28613-560</t>
  </si>
  <si>
    <t>28613-570</t>
  </si>
  <si>
    <t>28613-580</t>
  </si>
  <si>
    <t>28613-590</t>
  </si>
  <si>
    <t>28613-600</t>
  </si>
  <si>
    <t>Gripp</t>
  </si>
  <si>
    <t>28613-610</t>
  </si>
  <si>
    <t>Edelberto Eyer</t>
  </si>
  <si>
    <t>28613-620</t>
  </si>
  <si>
    <t>28613-630</t>
  </si>
  <si>
    <t>28613-640</t>
  </si>
  <si>
    <t>Jaccoud</t>
  </si>
  <si>
    <t>28613-650</t>
  </si>
  <si>
    <t>Antônio Sena</t>
  </si>
  <si>
    <t>28613-660</t>
  </si>
  <si>
    <t>Palmerin Tranin</t>
  </si>
  <si>
    <t>28613-670</t>
  </si>
  <si>
    <t>Teófilo Marra</t>
  </si>
  <si>
    <t>28613-680</t>
  </si>
  <si>
    <t>Elisa Ventura</t>
  </si>
  <si>
    <t>28613-690</t>
  </si>
  <si>
    <t>28613-700</t>
  </si>
  <si>
    <t>Prefeito Amâncio de Azevedo</t>
  </si>
  <si>
    <t>28613-710</t>
  </si>
  <si>
    <t>Emília Falchetto</t>
  </si>
  <si>
    <t>28613-720</t>
  </si>
  <si>
    <t>Manoel Cristiano Bussinger</t>
  </si>
  <si>
    <t>28613-730</t>
  </si>
  <si>
    <t>28613-740</t>
  </si>
  <si>
    <t>Darcília dos Santos</t>
  </si>
  <si>
    <t>28613-750</t>
  </si>
  <si>
    <t>28613-760</t>
  </si>
  <si>
    <t>28613-770</t>
  </si>
  <si>
    <t>28613-780</t>
  </si>
  <si>
    <t>28613-790</t>
  </si>
  <si>
    <t>José de Souza Barbosa</t>
  </si>
  <si>
    <t>28613-800</t>
  </si>
  <si>
    <t>Humberto Guariglia</t>
  </si>
  <si>
    <t>28613-810</t>
  </si>
  <si>
    <t>Doutor Zamenhoff</t>
  </si>
  <si>
    <t>28614-000</t>
  </si>
  <si>
    <t>Dimas Pedrosa</t>
  </si>
  <si>
    <t>28614-010</t>
  </si>
  <si>
    <t>Fernandes Ennes</t>
  </si>
  <si>
    <t>28614-020</t>
  </si>
  <si>
    <t>Pedro Ranucci</t>
  </si>
  <si>
    <t>28614-030</t>
  </si>
  <si>
    <t>28614-040</t>
  </si>
  <si>
    <t>Manoel Luís Folly</t>
  </si>
  <si>
    <t>28614-050</t>
  </si>
  <si>
    <t>José Álvares Rodrigues</t>
  </si>
  <si>
    <t>28614-060</t>
  </si>
  <si>
    <t>Elisa Serta</t>
  </si>
  <si>
    <t>28614-070</t>
  </si>
  <si>
    <t>Antônio Lopes Serta</t>
  </si>
  <si>
    <t>28614-080</t>
  </si>
  <si>
    <t>Catarcione</t>
  </si>
  <si>
    <t>Raul Serta</t>
  </si>
  <si>
    <t>28614-090</t>
  </si>
  <si>
    <t>Serraville</t>
  </si>
  <si>
    <t>Sílvio Schuemck</t>
  </si>
  <si>
    <t>28614-100</t>
  </si>
  <si>
    <t>Hélio Jaccoud</t>
  </si>
  <si>
    <t>28614-120</t>
  </si>
  <si>
    <t>Mário Serta</t>
  </si>
  <si>
    <t>28614-130</t>
  </si>
  <si>
    <t>João Evangelista Maier</t>
  </si>
  <si>
    <t>28614-140</t>
  </si>
  <si>
    <t>28614-150</t>
  </si>
  <si>
    <t>Sans Souci</t>
  </si>
  <si>
    <t>Francisco Ruiz Galves</t>
  </si>
  <si>
    <t>28614-160</t>
  </si>
  <si>
    <t>Sílvio Carestiato</t>
  </si>
  <si>
    <t>28614-170</t>
  </si>
  <si>
    <t>Boechat</t>
  </si>
  <si>
    <t>28614-180</t>
  </si>
  <si>
    <t>Luterbak</t>
  </si>
  <si>
    <t>28614-190</t>
  </si>
  <si>
    <t>Kroft</t>
  </si>
  <si>
    <t>28614-200</t>
  </si>
  <si>
    <t>Comendador José Mastrângelo</t>
  </si>
  <si>
    <t>28614-210</t>
  </si>
  <si>
    <t>Luiz Catarcione</t>
  </si>
  <si>
    <t>28614-220</t>
  </si>
  <si>
    <t>28614-230</t>
  </si>
  <si>
    <t>28614-240</t>
  </si>
  <si>
    <t>Romualdo Machado</t>
  </si>
  <si>
    <t>28614-250</t>
  </si>
  <si>
    <t>Domingos Franceschini</t>
  </si>
  <si>
    <t>28614-260</t>
  </si>
  <si>
    <t>Waldemiro Banjar</t>
  </si>
  <si>
    <t>28614-270</t>
  </si>
  <si>
    <t>Antônio Banjar</t>
  </si>
  <si>
    <t>28614-280</t>
  </si>
  <si>
    <t>Sebastião Thomé</t>
  </si>
  <si>
    <t>28614-290</t>
  </si>
  <si>
    <t>José Lannes</t>
  </si>
  <si>
    <t>28614-300</t>
  </si>
  <si>
    <t>Eugênio Nideck</t>
  </si>
  <si>
    <t>28614-310</t>
  </si>
  <si>
    <t>Viriato Lima</t>
  </si>
  <si>
    <t>28614-320</t>
  </si>
  <si>
    <t>28614-330</t>
  </si>
  <si>
    <t>Noberto Machado</t>
  </si>
  <si>
    <t>28614-340</t>
  </si>
  <si>
    <t>Júlia Braga Cordeiro</t>
  </si>
  <si>
    <t>28614-350</t>
  </si>
  <si>
    <t>28614-360</t>
  </si>
  <si>
    <t>Costa Guimarães</t>
  </si>
  <si>
    <t>28614-370</t>
  </si>
  <si>
    <t>28614-380</t>
  </si>
  <si>
    <t>Osório de Moura</t>
  </si>
  <si>
    <t>28614-390</t>
  </si>
  <si>
    <t>Arlindo Dutra</t>
  </si>
  <si>
    <t>28614-400</t>
  </si>
  <si>
    <t>Manoel Alexandre de Moura</t>
  </si>
  <si>
    <t>28614-410</t>
  </si>
  <si>
    <t>Mury</t>
  </si>
  <si>
    <t>28615-000</t>
  </si>
  <si>
    <t>Vereador Haivt</t>
  </si>
  <si>
    <t>28615-005</t>
  </si>
  <si>
    <t>28615-010</t>
  </si>
  <si>
    <t>Antônio Edmundo Pokstaller</t>
  </si>
  <si>
    <t>28615-020</t>
  </si>
  <si>
    <t>Ponte da Saudade</t>
  </si>
  <si>
    <t>Augusto Faustino Ouverney</t>
  </si>
  <si>
    <t>28615-030</t>
  </si>
  <si>
    <t>Tio Lucas</t>
  </si>
  <si>
    <t>28615-033</t>
  </si>
  <si>
    <t>28615-035</t>
  </si>
  <si>
    <t>Carlos Luiz Sanches</t>
  </si>
  <si>
    <t>28615-040</t>
  </si>
  <si>
    <t>Alvarez de Azevedo</t>
  </si>
  <si>
    <t>28615-050</t>
  </si>
  <si>
    <t>Vereador José Martins da Costa</t>
  </si>
  <si>
    <t>28615-055</t>
  </si>
  <si>
    <t>Manoel Carneiro de Menezes</t>
  </si>
  <si>
    <t>28615-060</t>
  </si>
  <si>
    <t>Maria Casas de Onofre</t>
  </si>
  <si>
    <t>28615-063</t>
  </si>
  <si>
    <t>RJ-116</t>
  </si>
  <si>
    <t>28615-065</t>
  </si>
  <si>
    <t>Adolpho Otto Schultz</t>
  </si>
  <si>
    <t>28615-067</t>
  </si>
  <si>
    <t>Nideck</t>
  </si>
  <si>
    <t>28615-070</t>
  </si>
  <si>
    <t>Rio São João</t>
  </si>
  <si>
    <t>28615-075</t>
  </si>
  <si>
    <t>Rio Mazambu</t>
  </si>
  <si>
    <t>28615-077</t>
  </si>
  <si>
    <t>28615-080</t>
  </si>
  <si>
    <t>Deputado Waldir Costa</t>
  </si>
  <si>
    <t>28615-083</t>
  </si>
  <si>
    <t>Lenir Lopes Veiga</t>
  </si>
  <si>
    <t>28615-085</t>
  </si>
  <si>
    <t>José Maria Raminelli</t>
  </si>
  <si>
    <t>28615-090</t>
  </si>
  <si>
    <t>28615-100</t>
  </si>
  <si>
    <t>Parque Dom João VI</t>
  </si>
  <si>
    <t>Domingos Vassalo</t>
  </si>
  <si>
    <t>28615-110</t>
  </si>
  <si>
    <t>28615-113</t>
  </si>
  <si>
    <t>28615-115</t>
  </si>
  <si>
    <t>José da Costa Cabral</t>
  </si>
  <si>
    <t>28615-120</t>
  </si>
  <si>
    <t>Agrimensor Antônio</t>
  </si>
  <si>
    <t>28615-122</t>
  </si>
  <si>
    <t>Waldir Pereira Ferro</t>
  </si>
  <si>
    <t>28615-124</t>
  </si>
  <si>
    <t>Luiza de Souza Barros</t>
  </si>
  <si>
    <t>28615-130</t>
  </si>
  <si>
    <t>Prefeito Cezar Guinle</t>
  </si>
  <si>
    <t>28615-135</t>
  </si>
  <si>
    <t>Walter Azevedo</t>
  </si>
  <si>
    <t>28615-140</t>
  </si>
  <si>
    <t>Jornalista Pedro Curió</t>
  </si>
  <si>
    <t>28615-150</t>
  </si>
  <si>
    <t>Clodoaldo Cordeiro Aparício</t>
  </si>
  <si>
    <t>28615-160</t>
  </si>
  <si>
    <t>28615-170</t>
  </si>
  <si>
    <t>Noêmia Moreira Herdy</t>
  </si>
  <si>
    <t>28615-180</t>
  </si>
  <si>
    <t>28615-190</t>
  </si>
  <si>
    <t>28615-200</t>
  </si>
  <si>
    <t>José Pedro Ferreira</t>
  </si>
  <si>
    <t>28615-210</t>
  </si>
  <si>
    <t>Ibiguera</t>
  </si>
  <si>
    <t>28615-220</t>
  </si>
  <si>
    <t>28615-230</t>
  </si>
  <si>
    <t>Silvio Gonçalves da Rosa</t>
  </si>
  <si>
    <t>28615-236</t>
  </si>
  <si>
    <t>Conte Berbet</t>
  </si>
  <si>
    <t>28615-238</t>
  </si>
  <si>
    <t>28615-240</t>
  </si>
  <si>
    <t>Conte Herbert</t>
  </si>
  <si>
    <t>28615-245</t>
  </si>
  <si>
    <t>28615-250</t>
  </si>
  <si>
    <t>28615-260</t>
  </si>
  <si>
    <t>28615-270</t>
  </si>
  <si>
    <t>28615-280</t>
  </si>
  <si>
    <t>28615-290</t>
  </si>
  <si>
    <t>Oscar Augusto Ferreira</t>
  </si>
  <si>
    <t>28615-300</t>
  </si>
  <si>
    <t>28615-305</t>
  </si>
  <si>
    <t>Laura Rosa Cunha</t>
  </si>
  <si>
    <t>28615-307</t>
  </si>
  <si>
    <t>Bel Vale</t>
  </si>
  <si>
    <t>28615-310</t>
  </si>
  <si>
    <t>Walter Machado Thedin</t>
  </si>
  <si>
    <t>28615-315</t>
  </si>
  <si>
    <t>Boa Vitória</t>
  </si>
  <si>
    <t>28615-317</t>
  </si>
  <si>
    <t>28615-318</t>
  </si>
  <si>
    <t>28615-319</t>
  </si>
  <si>
    <t>28615-320</t>
  </si>
  <si>
    <t>José Gonçalves de Onofre</t>
  </si>
  <si>
    <t>28615-322</t>
  </si>
  <si>
    <t>28615-324</t>
  </si>
  <si>
    <t>28615-326</t>
  </si>
  <si>
    <t>28615-328</t>
  </si>
  <si>
    <t>28615-330</t>
  </si>
  <si>
    <t>Debossan</t>
  </si>
  <si>
    <t>28615-340</t>
  </si>
  <si>
    <t>28615-350</t>
  </si>
  <si>
    <t>28615-360</t>
  </si>
  <si>
    <t>28615-370</t>
  </si>
  <si>
    <t>Hermann Osthmann</t>
  </si>
  <si>
    <t>28615-380</t>
  </si>
  <si>
    <t>28615-390</t>
  </si>
  <si>
    <t>28615-400</t>
  </si>
  <si>
    <t>28615-410</t>
  </si>
  <si>
    <t>Eduardo Tiene</t>
  </si>
  <si>
    <t>28615-420</t>
  </si>
  <si>
    <t>Bruno Weismann</t>
  </si>
  <si>
    <t>28615-430</t>
  </si>
  <si>
    <t>Ovídio Francisco</t>
  </si>
  <si>
    <t>28615-437</t>
  </si>
  <si>
    <t>José Stadler</t>
  </si>
  <si>
    <t>28615-440</t>
  </si>
  <si>
    <t>Vereador Eugênio Guilherme Spitz</t>
  </si>
  <si>
    <t>28615-450</t>
  </si>
  <si>
    <t>Dinair Machon Fontão</t>
  </si>
  <si>
    <t>28615-454</t>
  </si>
  <si>
    <t>Dálgio Luiz Caristiato</t>
  </si>
  <si>
    <t>28615-456</t>
  </si>
  <si>
    <t>Virgínia Ribeiro</t>
  </si>
  <si>
    <t>28615-460</t>
  </si>
  <si>
    <t>28615-470</t>
  </si>
  <si>
    <t>do Belorio</t>
  </si>
  <si>
    <t>28615-480</t>
  </si>
  <si>
    <t>Rosa Ramos Bussinger</t>
  </si>
  <si>
    <t>28615-490</t>
  </si>
  <si>
    <t>Antiga Linha Férrea</t>
  </si>
  <si>
    <t>28615-500</t>
  </si>
  <si>
    <t>Eduardo Francisco do Canto</t>
  </si>
  <si>
    <t>28615-515</t>
  </si>
  <si>
    <t>28615-520</t>
  </si>
  <si>
    <t>do Sítio Azul</t>
  </si>
  <si>
    <t>28615-530</t>
  </si>
  <si>
    <t>Monte Flórida</t>
  </si>
  <si>
    <t>28615-540</t>
  </si>
  <si>
    <t>Augusto A. Mineiro</t>
  </si>
  <si>
    <t>28615-550</t>
  </si>
  <si>
    <t>28615-555</t>
  </si>
  <si>
    <t>Kinota</t>
  </si>
  <si>
    <t>28615-560</t>
  </si>
  <si>
    <t>Amélia Bongart Ouverney</t>
  </si>
  <si>
    <t>28615-565</t>
  </si>
  <si>
    <t>Hans Garlipp</t>
  </si>
  <si>
    <t>28615-570</t>
  </si>
  <si>
    <t>do Mirandela</t>
  </si>
  <si>
    <t>28615-580</t>
  </si>
  <si>
    <t>28615-590</t>
  </si>
  <si>
    <t>28615-600</t>
  </si>
  <si>
    <t>28615-610</t>
  </si>
  <si>
    <t>Norge Hamburgo</t>
  </si>
  <si>
    <t>28615-615</t>
  </si>
  <si>
    <t>Alfredo Lópes Carvalho</t>
  </si>
  <si>
    <t>28615-620</t>
  </si>
  <si>
    <t>28615-625</t>
  </si>
  <si>
    <t>28615-630</t>
  </si>
  <si>
    <t>28615-640</t>
  </si>
  <si>
    <t>Jonas Salck</t>
  </si>
  <si>
    <t>28615-650</t>
  </si>
  <si>
    <t>Gertrudes Stern</t>
  </si>
  <si>
    <t>28615-660</t>
  </si>
  <si>
    <t>José Manoel Dias</t>
  </si>
  <si>
    <t>28615-665</t>
  </si>
  <si>
    <t>Miguel Chequer Baduy</t>
  </si>
  <si>
    <t>28615-670</t>
  </si>
  <si>
    <t>Serra Nevada</t>
  </si>
  <si>
    <t>28615-680</t>
  </si>
  <si>
    <t>28615-690</t>
  </si>
  <si>
    <t>28615-700</t>
  </si>
  <si>
    <t>28616-000</t>
  </si>
  <si>
    <t>Antônio Durval de Morais</t>
  </si>
  <si>
    <t>28616-005</t>
  </si>
  <si>
    <t>Levy Ayres Brust</t>
  </si>
  <si>
    <t>28616-007</t>
  </si>
  <si>
    <t>Carlos Maria Marchon</t>
  </si>
  <si>
    <t>28616-010</t>
  </si>
  <si>
    <t>Otília Pereira Schuabb</t>
  </si>
  <si>
    <t>28616-015</t>
  </si>
  <si>
    <t>Eugênio Gustavo Brust</t>
  </si>
  <si>
    <t>28616-020</t>
  </si>
  <si>
    <t>Peri Valentim</t>
  </si>
  <si>
    <t>28616-025</t>
  </si>
  <si>
    <t>28616-030</t>
  </si>
  <si>
    <t>28616-040</t>
  </si>
  <si>
    <t>28616-042</t>
  </si>
  <si>
    <t>Guilherme Henrique Spitz</t>
  </si>
  <si>
    <t>28616-045</t>
  </si>
  <si>
    <t>28616-050</t>
  </si>
  <si>
    <t>João Henringer</t>
  </si>
  <si>
    <t>28616-055</t>
  </si>
  <si>
    <t>Jorge Leopoldo Berbet</t>
  </si>
  <si>
    <t>28616-060</t>
  </si>
  <si>
    <t>28616-065</t>
  </si>
  <si>
    <t>Moacir Klen Brust</t>
  </si>
  <si>
    <t>28616-070</t>
  </si>
  <si>
    <t>28616-075</t>
  </si>
  <si>
    <t>Pedra Riscada</t>
  </si>
  <si>
    <t>28616-080</t>
  </si>
  <si>
    <t>dos Sanhandus</t>
  </si>
  <si>
    <t>28616-085</t>
  </si>
  <si>
    <t>28616-090</t>
  </si>
  <si>
    <t>Pedro Brust</t>
  </si>
  <si>
    <t>28616-095</t>
  </si>
  <si>
    <t>Oswaldo Schuabb</t>
  </si>
  <si>
    <t>28616-100</t>
  </si>
  <si>
    <t>28616-105</t>
  </si>
  <si>
    <t>28616-107</t>
  </si>
  <si>
    <t>28616-109</t>
  </si>
  <si>
    <t>28616-110</t>
  </si>
  <si>
    <t>28616-115</t>
  </si>
  <si>
    <t>Doutor Goulart Monteiro</t>
  </si>
  <si>
    <t>28616-120</t>
  </si>
  <si>
    <t>28616-125</t>
  </si>
  <si>
    <t>28616-130</t>
  </si>
  <si>
    <t>28616-135</t>
  </si>
  <si>
    <t>28616-140</t>
  </si>
  <si>
    <t>28616-145</t>
  </si>
  <si>
    <t>28616-150</t>
  </si>
  <si>
    <t>28616-155</t>
  </si>
  <si>
    <t>28616-160</t>
  </si>
  <si>
    <t>João Carlos Brust</t>
  </si>
  <si>
    <t>28616-165</t>
  </si>
  <si>
    <t>Boy</t>
  </si>
  <si>
    <t>28616-170</t>
  </si>
  <si>
    <t>Amílcar Carpenter Ferez</t>
  </si>
  <si>
    <t>28616-180</t>
  </si>
  <si>
    <t>Rimes</t>
  </si>
  <si>
    <t>28616-190</t>
  </si>
  <si>
    <t>28616-196</t>
  </si>
  <si>
    <t>28616-198</t>
  </si>
  <si>
    <t>28616-200</t>
  </si>
  <si>
    <t>Ana Sartoli Catarcione</t>
  </si>
  <si>
    <t>28616-205</t>
  </si>
  <si>
    <t>Enemezio Folly</t>
  </si>
  <si>
    <t>28616-210</t>
  </si>
  <si>
    <t>28616-220</t>
  </si>
  <si>
    <t>28616-230</t>
  </si>
  <si>
    <t>Euclides Bom</t>
  </si>
  <si>
    <t>28616-235</t>
  </si>
  <si>
    <t>Manhães</t>
  </si>
  <si>
    <t>28616-240</t>
  </si>
  <si>
    <t>Wilson Teixeira de Mello</t>
  </si>
  <si>
    <t>28616-245</t>
  </si>
  <si>
    <t>Waldir Ramalhete Lemos</t>
  </si>
  <si>
    <t>28616-247</t>
  </si>
  <si>
    <t>28616-250</t>
  </si>
  <si>
    <t>28616-255</t>
  </si>
  <si>
    <t>Leonino Dutra</t>
  </si>
  <si>
    <t>28616-260</t>
  </si>
  <si>
    <t>Flávio Azevedo</t>
  </si>
  <si>
    <t>28616-265</t>
  </si>
  <si>
    <t>Manoel José Alexandre</t>
  </si>
  <si>
    <t>28616-270</t>
  </si>
  <si>
    <t>Maria Batista Moliari</t>
  </si>
  <si>
    <t>28616-280</t>
  </si>
  <si>
    <t>Antônio Brunhollo</t>
  </si>
  <si>
    <t>28616-290</t>
  </si>
  <si>
    <t>28616-300</t>
  </si>
  <si>
    <t>28616-310</t>
  </si>
  <si>
    <t>Lúcio Antunes Nogueira</t>
  </si>
  <si>
    <t>28616-320</t>
  </si>
  <si>
    <t>do Curuzu</t>
  </si>
  <si>
    <t>28616-330</t>
  </si>
  <si>
    <t>Vale das Formigas</t>
  </si>
  <si>
    <t>28616-335</t>
  </si>
  <si>
    <t>dos Affonso Mariano de Souza</t>
  </si>
  <si>
    <t>28616-340</t>
  </si>
  <si>
    <t>28616-343</t>
  </si>
  <si>
    <t>Oscar Schultz</t>
  </si>
  <si>
    <t>28616-345</t>
  </si>
  <si>
    <t>28616-348</t>
  </si>
  <si>
    <t>Joaquim Moreira de Araujo Netto</t>
  </si>
  <si>
    <t>28616-350</t>
  </si>
  <si>
    <t>dos Algodões</t>
  </si>
  <si>
    <t>28616-355</t>
  </si>
  <si>
    <t>Júlio Antônio Thurler</t>
  </si>
  <si>
    <t>28620-000</t>
  </si>
  <si>
    <t>Rosa Agda de Medeiros</t>
  </si>
  <si>
    <t>28620-010</t>
  </si>
  <si>
    <t>Júlio Espanhol Vicente</t>
  </si>
  <si>
    <t>28620-020</t>
  </si>
  <si>
    <t>28620-030</t>
  </si>
  <si>
    <t>Wilton Caetano Pirazzo</t>
  </si>
  <si>
    <t>28620-035</t>
  </si>
  <si>
    <t>José Saldanha</t>
  </si>
  <si>
    <t>28620-040</t>
  </si>
  <si>
    <t>28620-050</t>
  </si>
  <si>
    <t>28620-060</t>
  </si>
  <si>
    <t>Maria d'Ângelo Magliano</t>
  </si>
  <si>
    <t>28620-070</t>
  </si>
  <si>
    <t>José Pires Barroso</t>
  </si>
  <si>
    <t>28620-075</t>
  </si>
  <si>
    <t>Doutor Jorge El-Jaick</t>
  </si>
  <si>
    <t>28620-080</t>
  </si>
  <si>
    <t>Expedicionário Antônio de Morais</t>
  </si>
  <si>
    <t>28620-090</t>
  </si>
  <si>
    <t>Eugênio Afonso Mury</t>
  </si>
  <si>
    <t>28620-100</t>
  </si>
  <si>
    <t>Francisco Nicolau</t>
  </si>
  <si>
    <t>28620-105</t>
  </si>
  <si>
    <t>28620-110</t>
  </si>
  <si>
    <t>Allan Kardeck</t>
  </si>
  <si>
    <t>28620-120</t>
  </si>
  <si>
    <t>28620-130</t>
  </si>
  <si>
    <t>28620-140</t>
  </si>
  <si>
    <t>Maria da Glória Neno</t>
  </si>
  <si>
    <t>28620-150</t>
  </si>
  <si>
    <t>Balbino de Souza</t>
  </si>
  <si>
    <t>28620-160</t>
  </si>
  <si>
    <t>Romão Aguilera Campos</t>
  </si>
  <si>
    <t>28620-170</t>
  </si>
  <si>
    <t>28620-180</t>
  </si>
  <si>
    <t>28620-190</t>
  </si>
  <si>
    <t>Cândido Pardal</t>
  </si>
  <si>
    <t>28620-200</t>
  </si>
  <si>
    <t>28620-205</t>
  </si>
  <si>
    <t>28620-230</t>
  </si>
  <si>
    <t>Presidente Backer</t>
  </si>
  <si>
    <t>28620-240</t>
  </si>
  <si>
    <t>28620-250</t>
  </si>
  <si>
    <t>Pedro Hugo Folly</t>
  </si>
  <si>
    <t>28620-260</t>
  </si>
  <si>
    <t>Clarindo Carestiato</t>
  </si>
  <si>
    <t>28620-270</t>
  </si>
  <si>
    <t>Afonso Mário de Azevedo</t>
  </si>
  <si>
    <t>28620-280</t>
  </si>
  <si>
    <t>João Januário da Silva</t>
  </si>
  <si>
    <t>28620-300</t>
  </si>
  <si>
    <t>28620-310</t>
  </si>
  <si>
    <t>Hugo Mota</t>
  </si>
  <si>
    <t>28620-320</t>
  </si>
  <si>
    <t>28620-330</t>
  </si>
  <si>
    <t>Souza Miranda</t>
  </si>
  <si>
    <t>28620-340</t>
  </si>
  <si>
    <t>Franklin Coutinho</t>
  </si>
  <si>
    <t>28620-350</t>
  </si>
  <si>
    <t>Cônego</t>
  </si>
  <si>
    <t>28621-000</t>
  </si>
  <si>
    <t>28621-010</t>
  </si>
  <si>
    <t>28621-020</t>
  </si>
  <si>
    <t>28621-030</t>
  </si>
  <si>
    <t>Luís José Faccacio</t>
  </si>
  <si>
    <t>28621-040</t>
  </si>
  <si>
    <t>Amil Feres</t>
  </si>
  <si>
    <t>28621-050</t>
  </si>
  <si>
    <t>28621-060</t>
  </si>
  <si>
    <t>28621-070</t>
  </si>
  <si>
    <t>28621-080</t>
  </si>
  <si>
    <t>Carolina Emília da Cunha</t>
  </si>
  <si>
    <t>28621-090</t>
  </si>
  <si>
    <t>28621-100</t>
  </si>
  <si>
    <t>28621-110</t>
  </si>
  <si>
    <t>28621-120</t>
  </si>
  <si>
    <t>28621-130</t>
  </si>
  <si>
    <t>Pedro Almeida Silveira</t>
  </si>
  <si>
    <t>28621-140</t>
  </si>
  <si>
    <t>28621-150</t>
  </si>
  <si>
    <t>28621-160</t>
  </si>
  <si>
    <t>Deolinda Thurler</t>
  </si>
  <si>
    <t>28621-170</t>
  </si>
  <si>
    <t>28621-180</t>
  </si>
  <si>
    <t>Francisco Herdy</t>
  </si>
  <si>
    <t>28621-190</t>
  </si>
  <si>
    <t>Alberto Pecci</t>
  </si>
  <si>
    <t>28621-200</t>
  </si>
  <si>
    <t>José Athanásio Santana</t>
  </si>
  <si>
    <t>28621-210</t>
  </si>
  <si>
    <t>José Thurler da Silva</t>
  </si>
  <si>
    <t>28621-215</t>
  </si>
  <si>
    <t>Aurora Silveira</t>
  </si>
  <si>
    <t>28621-220</t>
  </si>
  <si>
    <t>28621-230</t>
  </si>
  <si>
    <t>28621-240</t>
  </si>
  <si>
    <t>28621-250</t>
  </si>
  <si>
    <t>28621-260</t>
  </si>
  <si>
    <t>Francisco Eugênio Frotte</t>
  </si>
  <si>
    <t>28621-270</t>
  </si>
  <si>
    <t>28621-280</t>
  </si>
  <si>
    <t>Emília Francelina Barroso</t>
  </si>
  <si>
    <t>28621-290</t>
  </si>
  <si>
    <t>José da Silva Silveira</t>
  </si>
  <si>
    <t>28621-295</t>
  </si>
  <si>
    <t>Maria Francelina Barroso</t>
  </si>
  <si>
    <t>28621-300</t>
  </si>
  <si>
    <t>São José do Cônego</t>
  </si>
  <si>
    <t>28621-310</t>
  </si>
  <si>
    <t>28621-320</t>
  </si>
  <si>
    <t>28621-330</t>
  </si>
  <si>
    <t>28621-340</t>
  </si>
  <si>
    <t>28621-350</t>
  </si>
  <si>
    <t>Janete Pires Barroso</t>
  </si>
  <si>
    <t>28621-355</t>
  </si>
  <si>
    <t>Tohoro Kassuga</t>
  </si>
  <si>
    <t>28621-360</t>
  </si>
  <si>
    <t>Maria Glória Silva</t>
  </si>
  <si>
    <t>28621-370</t>
  </si>
  <si>
    <t>Francisco de Almeida Sobrinho</t>
  </si>
  <si>
    <t>28621-380</t>
  </si>
  <si>
    <t>Avelino Frotte</t>
  </si>
  <si>
    <t>28621-390</t>
  </si>
  <si>
    <t>Edevaldo Cunha</t>
  </si>
  <si>
    <t>28621-400</t>
  </si>
  <si>
    <t>28621-410</t>
  </si>
  <si>
    <t>Maria Francelino Medeiros</t>
  </si>
  <si>
    <t>28621-420</t>
  </si>
  <si>
    <t>28621-430</t>
  </si>
  <si>
    <t>Jorge Alves da Costa</t>
  </si>
  <si>
    <t>28621-435</t>
  </si>
  <si>
    <t>28621-440</t>
  </si>
  <si>
    <t>28621-445</t>
  </si>
  <si>
    <t>Carlos da Silveira Carneiro</t>
  </si>
  <si>
    <t>28621-450</t>
  </si>
  <si>
    <t>28621-460</t>
  </si>
  <si>
    <t>Doutor Prudêncio Rodrigues Miranda</t>
  </si>
  <si>
    <t>28621-465</t>
  </si>
  <si>
    <t>28621-470</t>
  </si>
  <si>
    <t>28621-480</t>
  </si>
  <si>
    <t>28621-490</t>
  </si>
  <si>
    <t>28621-500</t>
  </si>
  <si>
    <t>28621-505</t>
  </si>
  <si>
    <t>Félicio Vassalo</t>
  </si>
  <si>
    <t>28621-510</t>
  </si>
  <si>
    <t>Carmem Galvez Lopes</t>
  </si>
  <si>
    <t>28621-520</t>
  </si>
  <si>
    <t>Antônio Pereira Jesus</t>
  </si>
  <si>
    <t>28621-530</t>
  </si>
  <si>
    <t>dos Almeida</t>
  </si>
  <si>
    <t>28621-540</t>
  </si>
  <si>
    <t>Apolinario Correa da Silva</t>
  </si>
  <si>
    <t>28621-550</t>
  </si>
  <si>
    <t>Zeca da Silva</t>
  </si>
  <si>
    <t>28621-560</t>
  </si>
  <si>
    <t>Aracy da Silva Carvalho</t>
  </si>
  <si>
    <t>28621-565</t>
  </si>
  <si>
    <t>Itamontes</t>
  </si>
  <si>
    <t>28621-570</t>
  </si>
  <si>
    <t>Joécio José da Silva</t>
  </si>
  <si>
    <t>28621-580</t>
  </si>
  <si>
    <t>Wagner Luiz Menta</t>
  </si>
  <si>
    <t>28621-590</t>
  </si>
  <si>
    <t>Juarez Frotte</t>
  </si>
  <si>
    <t>28621-595</t>
  </si>
  <si>
    <t>28621-600</t>
  </si>
  <si>
    <t>Victório Fracassio</t>
  </si>
  <si>
    <t>28621-610</t>
  </si>
  <si>
    <t>28621-620</t>
  </si>
  <si>
    <t>Hélio Salomão da Costa</t>
  </si>
  <si>
    <t>28621-630</t>
  </si>
  <si>
    <t>Antônio Domingos Pirazzo</t>
  </si>
  <si>
    <t>28621-640</t>
  </si>
  <si>
    <t>28621-650</t>
  </si>
  <si>
    <t>Francisco Antônio Sobrinho</t>
  </si>
  <si>
    <t>28621-660</t>
  </si>
  <si>
    <t>28621-665</t>
  </si>
  <si>
    <t>28621-670</t>
  </si>
  <si>
    <t>28621-680</t>
  </si>
  <si>
    <t>Fribourg</t>
  </si>
  <si>
    <t>28621-690</t>
  </si>
  <si>
    <t>Sansales</t>
  </si>
  <si>
    <t>28621-692</t>
  </si>
  <si>
    <t>Chatonnaye</t>
  </si>
  <si>
    <t>28621-694</t>
  </si>
  <si>
    <t>Grandvillard</t>
  </si>
  <si>
    <t>28621-696</t>
  </si>
  <si>
    <t>La Joux</t>
  </si>
  <si>
    <t>28621-698</t>
  </si>
  <si>
    <t>Charmey</t>
  </si>
  <si>
    <t>28621-700</t>
  </si>
  <si>
    <t>Albeuve</t>
  </si>
  <si>
    <t>28621-702</t>
  </si>
  <si>
    <t>Conselheiro Julius Arp</t>
  </si>
  <si>
    <t>28623-000</t>
  </si>
  <si>
    <t>28623-005</t>
  </si>
  <si>
    <t>28623-010</t>
  </si>
  <si>
    <t>28623-020</t>
  </si>
  <si>
    <t>28623-030</t>
  </si>
  <si>
    <t>Parque São Clemente</t>
  </si>
  <si>
    <t>Renato Mendes Machado</t>
  </si>
  <si>
    <t>28623-040</t>
  </si>
  <si>
    <t>28623-050</t>
  </si>
  <si>
    <t>Barão de Nova Friburgo</t>
  </si>
  <si>
    <t>28623-060</t>
  </si>
  <si>
    <t>Gaspar Meyer</t>
  </si>
  <si>
    <t>28623-070</t>
  </si>
  <si>
    <t>Nivaldo Luiz Fernandes</t>
  </si>
  <si>
    <t>28623-080</t>
  </si>
  <si>
    <t>28623-090</t>
  </si>
  <si>
    <t>Bernardo Pacheco</t>
  </si>
  <si>
    <t>28623-100</t>
  </si>
  <si>
    <t>28623-110</t>
  </si>
  <si>
    <t>28623-120</t>
  </si>
  <si>
    <t>28623-130</t>
  </si>
  <si>
    <t>28623-140</t>
  </si>
  <si>
    <t>28623-150</t>
  </si>
  <si>
    <t>28623-160</t>
  </si>
  <si>
    <t>Manoel de Souza Vieira</t>
  </si>
  <si>
    <t>28623-170</t>
  </si>
  <si>
    <t>28623-180</t>
  </si>
  <si>
    <t>28623-190</t>
  </si>
  <si>
    <t>28623-200</t>
  </si>
  <si>
    <t>28623-220</t>
  </si>
  <si>
    <t>28623-230</t>
  </si>
  <si>
    <t>28623-240</t>
  </si>
  <si>
    <t>28623-250</t>
  </si>
  <si>
    <t>28623-260</t>
  </si>
  <si>
    <t>28623-270</t>
  </si>
  <si>
    <t>28623-280</t>
  </si>
  <si>
    <t>28623-290</t>
  </si>
  <si>
    <t>Levy da Silva Mello</t>
  </si>
  <si>
    <t>28623-300</t>
  </si>
  <si>
    <t>28623-310</t>
  </si>
  <si>
    <t>28623-320</t>
  </si>
  <si>
    <t>José Andrade Batista Júnior</t>
  </si>
  <si>
    <t>28623-330</t>
  </si>
  <si>
    <t>28623-340</t>
  </si>
  <si>
    <t>28623-350</t>
  </si>
  <si>
    <t>28623-360</t>
  </si>
  <si>
    <t>28623-370</t>
  </si>
  <si>
    <t>28623-380</t>
  </si>
  <si>
    <t>Prefeito Gustavo Líra</t>
  </si>
  <si>
    <t>28623-390</t>
  </si>
  <si>
    <t>Vicente Sobrinho</t>
  </si>
  <si>
    <t>28623-400</t>
  </si>
  <si>
    <t>28623-410</t>
  </si>
  <si>
    <t>Luiz Berbet</t>
  </si>
  <si>
    <t>28623-420</t>
  </si>
  <si>
    <t>Elisa Fernandes</t>
  </si>
  <si>
    <t>28623-430</t>
  </si>
  <si>
    <t>Manoel Lourenço Sobrinho</t>
  </si>
  <si>
    <t>28623-440</t>
  </si>
  <si>
    <t>Vereador Henrique Heringer</t>
  </si>
  <si>
    <t>28623-450</t>
  </si>
  <si>
    <t>Presidente Raul Veiga</t>
  </si>
  <si>
    <t>28623-460</t>
  </si>
  <si>
    <t>Manoel Itariano Ferreira Rodrigues</t>
  </si>
  <si>
    <t>28623-465</t>
  </si>
  <si>
    <t>28623-470</t>
  </si>
  <si>
    <t>28623-480</t>
  </si>
  <si>
    <t>Irmãos Carpenter</t>
  </si>
  <si>
    <t>28623-490</t>
  </si>
  <si>
    <t>Presidente Manoel Duarte</t>
  </si>
  <si>
    <t>28623-500</t>
  </si>
  <si>
    <t>28623-510</t>
  </si>
  <si>
    <t>Barreto de Andrade</t>
  </si>
  <si>
    <t>28623-520</t>
  </si>
  <si>
    <t>Doutor Bravo</t>
  </si>
  <si>
    <t>28623-530</t>
  </si>
  <si>
    <t>Eloy Fonseca Coelho</t>
  </si>
  <si>
    <t>28623-540</t>
  </si>
  <si>
    <t>Jaime Higgins</t>
  </si>
  <si>
    <t>28623-550</t>
  </si>
  <si>
    <t>28623-560</t>
  </si>
  <si>
    <t>Doutor Antônio Vitielo</t>
  </si>
  <si>
    <t>28623-570</t>
  </si>
  <si>
    <t>28623-580</t>
  </si>
  <si>
    <t>Felisberto Faustino Júnior</t>
  </si>
  <si>
    <t>28623-590</t>
  </si>
  <si>
    <t>José Martins Santos</t>
  </si>
  <si>
    <t>28623-600</t>
  </si>
  <si>
    <t>Olavo Fonseca</t>
  </si>
  <si>
    <t>28623-610</t>
  </si>
  <si>
    <t>Loteamento Nosso Sonho</t>
  </si>
  <si>
    <t>Odenir Pinheiro</t>
  </si>
  <si>
    <t>28623-620</t>
  </si>
  <si>
    <t>Joaquim Sydney Soares</t>
  </si>
  <si>
    <t>28623-630</t>
  </si>
  <si>
    <t>José Raminelli</t>
  </si>
  <si>
    <t>28623-640</t>
  </si>
  <si>
    <t>Américo Ventura Filho</t>
  </si>
  <si>
    <t>28623-650</t>
  </si>
  <si>
    <t>Henrique Sampaio Leal</t>
  </si>
  <si>
    <t>28623-660</t>
  </si>
  <si>
    <t>Joaquim Moreira Pinto</t>
  </si>
  <si>
    <t>28623-670</t>
  </si>
  <si>
    <t>28623-680</t>
  </si>
  <si>
    <t>Jacinto Joaquim Pereira</t>
  </si>
  <si>
    <t>28623-685</t>
  </si>
  <si>
    <t>28623-690</t>
  </si>
  <si>
    <t>28623-700</t>
  </si>
  <si>
    <t>Ireno Rosa</t>
  </si>
  <si>
    <t>28623-710</t>
  </si>
  <si>
    <t>Antônio Correia Moreira</t>
  </si>
  <si>
    <t>28623-720</t>
  </si>
  <si>
    <t>François Butty</t>
  </si>
  <si>
    <t>28623-730</t>
  </si>
  <si>
    <t>Hans Walter Thieler</t>
  </si>
  <si>
    <t>28623-740</t>
  </si>
  <si>
    <t>28623-750</t>
  </si>
  <si>
    <t>28623-760</t>
  </si>
  <si>
    <t>28623-770</t>
  </si>
  <si>
    <t>Folly</t>
  </si>
  <si>
    <t>28623-780</t>
  </si>
  <si>
    <t>28623-790</t>
  </si>
  <si>
    <t>Comte Bittencourt</t>
  </si>
  <si>
    <t>28625-000</t>
  </si>
  <si>
    <t>Doutor Galdino do Valle Filho</t>
  </si>
  <si>
    <t>28625-010</t>
  </si>
  <si>
    <t>Doutor Euclydes Solon de Pontes</t>
  </si>
  <si>
    <t>28625-020</t>
  </si>
  <si>
    <t>Francisco Mielli</t>
  </si>
  <si>
    <t>28625-030</t>
  </si>
  <si>
    <t>Doutor Júlio Zamith</t>
  </si>
  <si>
    <t>28625-040</t>
  </si>
  <si>
    <t>Américo Zamith</t>
  </si>
  <si>
    <t>28625-050</t>
  </si>
  <si>
    <t>28625-060</t>
  </si>
  <si>
    <t>Paula Castro</t>
  </si>
  <si>
    <t>28625-070</t>
  </si>
  <si>
    <t>Padre Roberto Sabóia de Medeiros</t>
  </si>
  <si>
    <t>28625-080</t>
  </si>
  <si>
    <t>28625-090</t>
  </si>
  <si>
    <t>Ana Barroso</t>
  </si>
  <si>
    <t>28625-100</t>
  </si>
  <si>
    <t>28625-110</t>
  </si>
  <si>
    <t>28625-115</t>
  </si>
  <si>
    <t>Pastor Meyer</t>
  </si>
  <si>
    <t>28625-116</t>
  </si>
  <si>
    <t>Trajano de Almeida</t>
  </si>
  <si>
    <t>28625-120</t>
  </si>
  <si>
    <t>28625-130</t>
  </si>
  <si>
    <t>José Tessarollo Santos</t>
  </si>
  <si>
    <t>28625-140</t>
  </si>
  <si>
    <t>28625-145</t>
  </si>
  <si>
    <t>28625-150</t>
  </si>
  <si>
    <t>28625-160</t>
  </si>
  <si>
    <t>Luiza Carpenter</t>
  </si>
  <si>
    <t>28625-170</t>
  </si>
  <si>
    <t>Jardel Hottz</t>
  </si>
  <si>
    <t>28625-180</t>
  </si>
  <si>
    <t>28625-190</t>
  </si>
  <si>
    <t>28625-200</t>
  </si>
  <si>
    <t>28625-210</t>
  </si>
  <si>
    <t>28625-220</t>
  </si>
  <si>
    <t>Barão de Cerro Largo</t>
  </si>
  <si>
    <t>28625-230</t>
  </si>
  <si>
    <t>Maria Duque Estrada Laginestra</t>
  </si>
  <si>
    <t>28625-235</t>
  </si>
  <si>
    <t>Milton Andrade</t>
  </si>
  <si>
    <t>28625-240</t>
  </si>
  <si>
    <t>28625-250</t>
  </si>
  <si>
    <t>28625-260</t>
  </si>
  <si>
    <t>28625-270</t>
  </si>
  <si>
    <t>28625-280</t>
  </si>
  <si>
    <t>Domingos Miranda</t>
  </si>
  <si>
    <t>28625-290</t>
  </si>
  <si>
    <t>28625-300</t>
  </si>
  <si>
    <t>28625-310</t>
  </si>
  <si>
    <t>28625-320</t>
  </si>
  <si>
    <t>28625-335</t>
  </si>
  <si>
    <t>28625-340</t>
  </si>
  <si>
    <t>Maria José de Andrade Vieira</t>
  </si>
  <si>
    <t>28625-350</t>
  </si>
  <si>
    <t>28625-360</t>
  </si>
  <si>
    <t>28625-365</t>
  </si>
  <si>
    <t>28625-370</t>
  </si>
  <si>
    <t>Silvio Alberto Spinelli</t>
  </si>
  <si>
    <t>28625-375</t>
  </si>
  <si>
    <t>Maria José Dutra de Castro</t>
  </si>
  <si>
    <t>28625-380</t>
  </si>
  <si>
    <t>28625-385</t>
  </si>
  <si>
    <t>28625-390</t>
  </si>
  <si>
    <t>28625-400</t>
  </si>
  <si>
    <t>28625-410</t>
  </si>
  <si>
    <t>José da Rosa Ramos</t>
  </si>
  <si>
    <t>28625-420</t>
  </si>
  <si>
    <t>Sebastião Antônio Teixeira</t>
  </si>
  <si>
    <t>28625-430</t>
  </si>
  <si>
    <t>Hormindo Silva</t>
  </si>
  <si>
    <t>28625-435</t>
  </si>
  <si>
    <t>Eudóxio Cordeiro Duarte</t>
  </si>
  <si>
    <t>28625-440</t>
  </si>
  <si>
    <t>José Martins Barbosa</t>
  </si>
  <si>
    <t>28625-450</t>
  </si>
  <si>
    <t>Arnaldo Bittencourt</t>
  </si>
  <si>
    <t>28625-460</t>
  </si>
  <si>
    <t>28625-470</t>
  </si>
  <si>
    <t>Salusse</t>
  </si>
  <si>
    <t>28625-480</t>
  </si>
  <si>
    <t>Zélia dos Santos</t>
  </si>
  <si>
    <t>28625-485</t>
  </si>
  <si>
    <t>28625-490</t>
  </si>
  <si>
    <t>Ministro Plínio Casado</t>
  </si>
  <si>
    <t>28625-500</t>
  </si>
  <si>
    <t>Baruck</t>
  </si>
  <si>
    <t>28625-510</t>
  </si>
  <si>
    <t>Salustiano da Silva</t>
  </si>
  <si>
    <t>28625-515</t>
  </si>
  <si>
    <t>Souza Cardoso</t>
  </si>
  <si>
    <t>28625-520</t>
  </si>
  <si>
    <t>28625-530</t>
  </si>
  <si>
    <t>Recanto Geraldo Pinheiro</t>
  </si>
  <si>
    <t>28625-540</t>
  </si>
  <si>
    <t>28625-544</t>
  </si>
  <si>
    <t>Cenor Calderaro</t>
  </si>
  <si>
    <t>28625-546</t>
  </si>
  <si>
    <t>José Lopes Filho</t>
  </si>
  <si>
    <t>28625-548</t>
  </si>
  <si>
    <t>28625-550</t>
  </si>
  <si>
    <t>Bom-bocado</t>
  </si>
  <si>
    <t>28625-560</t>
  </si>
  <si>
    <t>28625-570</t>
  </si>
  <si>
    <t>28625-580</t>
  </si>
  <si>
    <t>Bonsucesso I</t>
  </si>
  <si>
    <t>28625-590</t>
  </si>
  <si>
    <t>Bonsucesso II</t>
  </si>
  <si>
    <t>28625-600</t>
  </si>
  <si>
    <t>28625-605</t>
  </si>
  <si>
    <t>Francisco de Castro Nunes Júnior</t>
  </si>
  <si>
    <t>28625-607</t>
  </si>
  <si>
    <t>Eugênio Montechiari</t>
  </si>
  <si>
    <t>28625-610</t>
  </si>
  <si>
    <t>Humberto el Jaick</t>
  </si>
  <si>
    <t>28625-615</t>
  </si>
  <si>
    <t>Manoel Antônio Ventura</t>
  </si>
  <si>
    <t>28625-620</t>
  </si>
  <si>
    <t>28625-630</t>
  </si>
  <si>
    <t>Alexandre Korotynsky</t>
  </si>
  <si>
    <t>28625-645</t>
  </si>
  <si>
    <t>Doutor Sílvio Henrique Braune</t>
  </si>
  <si>
    <t>28625-650</t>
  </si>
  <si>
    <t>Lourdes Rangel Ventura</t>
  </si>
  <si>
    <t>28625-655</t>
  </si>
  <si>
    <t>28625-660</t>
  </si>
  <si>
    <t>28625-670</t>
  </si>
  <si>
    <t>28625-680</t>
  </si>
  <si>
    <t>Carlos Magno do Valle</t>
  </si>
  <si>
    <t>28625-690</t>
  </si>
  <si>
    <t>Correa</t>
  </si>
  <si>
    <t>28625-695</t>
  </si>
  <si>
    <t>28625-700</t>
  </si>
  <si>
    <t>Lucília Tavares</t>
  </si>
  <si>
    <t>28625-710</t>
  </si>
  <si>
    <t>28625-720</t>
  </si>
  <si>
    <t>28625-730</t>
  </si>
  <si>
    <t>28625-740</t>
  </si>
  <si>
    <t>Thelio de Morais</t>
  </si>
  <si>
    <t>28625-750</t>
  </si>
  <si>
    <t>Rômulo Barreto</t>
  </si>
  <si>
    <t>28625-760</t>
  </si>
  <si>
    <t>Juvenal Ribeiro Cereja</t>
  </si>
  <si>
    <t>28625-770</t>
  </si>
  <si>
    <t>Valter Gripp</t>
  </si>
  <si>
    <t>28625-780</t>
  </si>
  <si>
    <t>Constantino Ribeiro</t>
  </si>
  <si>
    <t>28625-790</t>
  </si>
  <si>
    <t>Carlos Baltazar da Silveira</t>
  </si>
  <si>
    <t>28625-800</t>
  </si>
  <si>
    <t>Sabina Abreu Aguilera</t>
  </si>
  <si>
    <t>28625-805</t>
  </si>
  <si>
    <t>Lindolpho Godinho</t>
  </si>
  <si>
    <t>28625-810</t>
  </si>
  <si>
    <t>João Curty</t>
  </si>
  <si>
    <t>28625-815</t>
  </si>
  <si>
    <t>Alzemir Fernandes Coelho</t>
  </si>
  <si>
    <t>28625-820</t>
  </si>
  <si>
    <t>Eugênio Silvestre Moreira</t>
  </si>
  <si>
    <t>28625-825</t>
  </si>
  <si>
    <t>Maurílio Mendes da Silva</t>
  </si>
  <si>
    <t>28625-830</t>
  </si>
  <si>
    <t>Noemi Cardoso da Conceição</t>
  </si>
  <si>
    <t>28625-835</t>
  </si>
  <si>
    <t>Manoel Frossard</t>
  </si>
  <si>
    <t>28625-840</t>
  </si>
  <si>
    <t>Felipe Marchon</t>
  </si>
  <si>
    <t>28626-030</t>
  </si>
  <si>
    <t>28630-000</t>
  </si>
  <si>
    <t>28630-010</t>
  </si>
  <si>
    <t>Padre Rafael Galante</t>
  </si>
  <si>
    <t>28630-020</t>
  </si>
  <si>
    <t>Ortigão</t>
  </si>
  <si>
    <t>28630-030</t>
  </si>
  <si>
    <t>28630-040</t>
  </si>
  <si>
    <t>28630-050</t>
  </si>
  <si>
    <t>Gabriel Rastreli</t>
  </si>
  <si>
    <t>28630-060</t>
  </si>
  <si>
    <t>Baduy</t>
  </si>
  <si>
    <t>28630-065</t>
  </si>
  <si>
    <t>28630-070</t>
  </si>
  <si>
    <t>Duas Pedras</t>
  </si>
  <si>
    <t>Margarida Teixeira de Morais</t>
  </si>
  <si>
    <t>28630-080</t>
  </si>
  <si>
    <t>Abdo Abiramia</t>
  </si>
  <si>
    <t>28630-090</t>
  </si>
  <si>
    <t>28630-100</t>
  </si>
  <si>
    <t>Doutor Hélio Veiga</t>
  </si>
  <si>
    <t>28630-110</t>
  </si>
  <si>
    <t>João Belorio</t>
  </si>
  <si>
    <t>28630-120</t>
  </si>
  <si>
    <t>Deolinda Silva</t>
  </si>
  <si>
    <t>28630-130</t>
  </si>
  <si>
    <t>28630-140</t>
  </si>
  <si>
    <t>Padre Vicente Próspero</t>
  </si>
  <si>
    <t>28630-150</t>
  </si>
  <si>
    <t>Avelino Alves de Faria</t>
  </si>
  <si>
    <t>28630-160</t>
  </si>
  <si>
    <t>Alexandre Risso</t>
  </si>
  <si>
    <t>28630-170</t>
  </si>
  <si>
    <t>Tuffy El-Jaick</t>
  </si>
  <si>
    <t>28630-180</t>
  </si>
  <si>
    <t>28630-190</t>
  </si>
  <si>
    <t>Ernesto Saippa Sobrinho</t>
  </si>
  <si>
    <t>28630-195</t>
  </si>
  <si>
    <t>Ernesto Sobrinho</t>
  </si>
  <si>
    <t>28630-200</t>
  </si>
  <si>
    <t>Deolinda Carolina Combat</t>
  </si>
  <si>
    <t>28630-205</t>
  </si>
  <si>
    <t>Pergentino José Saipa</t>
  </si>
  <si>
    <t>28630-210</t>
  </si>
  <si>
    <t>Córrego D'Antas</t>
  </si>
  <si>
    <t>Herculano Gomes da Silva</t>
  </si>
  <si>
    <t>28630-220</t>
  </si>
  <si>
    <t>Urbano Bachini</t>
  </si>
  <si>
    <t>28630-230</t>
  </si>
  <si>
    <t>28630-235</t>
  </si>
  <si>
    <t>28630-240</t>
  </si>
  <si>
    <t>Laurinda Schottz</t>
  </si>
  <si>
    <t>28630-243</t>
  </si>
  <si>
    <t>Eugênia Schottz</t>
  </si>
  <si>
    <t>28630-245</t>
  </si>
  <si>
    <t>RJ-130 - até km 37,000</t>
  </si>
  <si>
    <t>28630-250</t>
  </si>
  <si>
    <t>Luiz Schottz</t>
  </si>
  <si>
    <t>28630-260</t>
  </si>
  <si>
    <t>Júlio Schottz</t>
  </si>
  <si>
    <t>28630-270</t>
  </si>
  <si>
    <t>José Pedro Poleti</t>
  </si>
  <si>
    <t>28630-274</t>
  </si>
  <si>
    <t>Querubina Rocha Poleti</t>
  </si>
  <si>
    <t>28630-276</t>
  </si>
  <si>
    <t>28630-278</t>
  </si>
  <si>
    <t>Alexandre Bachini</t>
  </si>
  <si>
    <t>28630-280</t>
  </si>
  <si>
    <t>Sônia Garcia Faria</t>
  </si>
  <si>
    <t>28630-282</t>
  </si>
  <si>
    <t>28630-284</t>
  </si>
  <si>
    <t>Antenor Francisco Brantes</t>
  </si>
  <si>
    <t>28630-285</t>
  </si>
  <si>
    <t>Sônia Garcia de Faria</t>
  </si>
  <si>
    <t>28630-287</t>
  </si>
  <si>
    <t>Fernandes João Luiz</t>
  </si>
  <si>
    <t>28630-290</t>
  </si>
  <si>
    <t>Érico Hees</t>
  </si>
  <si>
    <t>28630-300</t>
  </si>
  <si>
    <t>Jacob Marreto</t>
  </si>
  <si>
    <t>28630-304</t>
  </si>
  <si>
    <t>Tereza Bauer</t>
  </si>
  <si>
    <t>28630-306</t>
  </si>
  <si>
    <t>Luiz Carlos Veroneze</t>
  </si>
  <si>
    <t>28630-308</t>
  </si>
  <si>
    <t>Antônio Mário Azevedo</t>
  </si>
  <si>
    <t>28630-310</t>
  </si>
  <si>
    <t>28630-313</t>
  </si>
  <si>
    <t>28630-320</t>
  </si>
  <si>
    <t>28630-325</t>
  </si>
  <si>
    <t>Feliciano Costa</t>
  </si>
  <si>
    <t>28630-330</t>
  </si>
  <si>
    <t>Parque Residencial Solares</t>
  </si>
  <si>
    <t>28630-340</t>
  </si>
  <si>
    <t>Renato Arnaldo Silveira Lopes</t>
  </si>
  <si>
    <t>28630-342</t>
  </si>
  <si>
    <t>Aristides José Pereira</t>
  </si>
  <si>
    <t>28630-344</t>
  </si>
  <si>
    <t>Norberto Alves da Rocha</t>
  </si>
  <si>
    <t>28630-350</t>
  </si>
  <si>
    <t>Vereador Amadeu Villa</t>
  </si>
  <si>
    <t>28630-360</t>
  </si>
  <si>
    <t>Hélio Leite Brandão</t>
  </si>
  <si>
    <t>28630-362</t>
  </si>
  <si>
    <t>Rio Indaiá</t>
  </si>
  <si>
    <t>28630-364</t>
  </si>
  <si>
    <t>28630-366</t>
  </si>
  <si>
    <t>Rio Carijó</t>
  </si>
  <si>
    <t>28630-368</t>
  </si>
  <si>
    <t>Balmant</t>
  </si>
  <si>
    <t>28630-370</t>
  </si>
  <si>
    <t>28630-380</t>
  </si>
  <si>
    <t>28630-385</t>
  </si>
  <si>
    <t>28630-386</t>
  </si>
  <si>
    <t>Geraldo Frauzino de Oliveira</t>
  </si>
  <si>
    <t>28630-387</t>
  </si>
  <si>
    <t>Combat</t>
  </si>
  <si>
    <t>28630-388</t>
  </si>
  <si>
    <t>Rio Piloto</t>
  </si>
  <si>
    <t>28630-389</t>
  </si>
  <si>
    <t>28630-390</t>
  </si>
  <si>
    <t>Estandarte</t>
  </si>
  <si>
    <t>28630-391</t>
  </si>
  <si>
    <t>Reginaldo Miranda</t>
  </si>
  <si>
    <t>28630-392</t>
  </si>
  <si>
    <t>28630-393</t>
  </si>
  <si>
    <t>28630-394</t>
  </si>
  <si>
    <t>28630-410</t>
  </si>
  <si>
    <t>28630-420</t>
  </si>
  <si>
    <t>28630-425</t>
  </si>
  <si>
    <t>Alexandre Mota</t>
  </si>
  <si>
    <t>28630-428</t>
  </si>
  <si>
    <t>28630-430</t>
  </si>
  <si>
    <t>28630-432</t>
  </si>
  <si>
    <t>Joquim Augusto dos Reis</t>
  </si>
  <si>
    <t>28630-434</t>
  </si>
  <si>
    <t>Salvador Heggendorn</t>
  </si>
  <si>
    <t>28630-435</t>
  </si>
  <si>
    <t>Manoel Augusto dos Reis</t>
  </si>
  <si>
    <t>28630-437</t>
  </si>
  <si>
    <t>Levi José Torres</t>
  </si>
  <si>
    <t>28630-438</t>
  </si>
  <si>
    <t>Satilde Coelho Gomes</t>
  </si>
  <si>
    <t>28630-439</t>
  </si>
  <si>
    <t>28630-440</t>
  </si>
  <si>
    <t>28630-442</t>
  </si>
  <si>
    <t>Crézio Coelho Caetano</t>
  </si>
  <si>
    <t>28630-443</t>
  </si>
  <si>
    <t>Izaías Iscarine Marreto</t>
  </si>
  <si>
    <t>28630-444</t>
  </si>
  <si>
    <t>28630-445</t>
  </si>
  <si>
    <t>28630-446</t>
  </si>
  <si>
    <t>José Gonçalves Jardim</t>
  </si>
  <si>
    <t>28630-447</t>
  </si>
  <si>
    <t>José Cupertino Nogueira</t>
  </si>
  <si>
    <t>28630-448</t>
  </si>
  <si>
    <t>Pastor Onofre</t>
  </si>
  <si>
    <t>28630-449</t>
  </si>
  <si>
    <t>28630-450</t>
  </si>
  <si>
    <t>Antônio Augusto dos Reis Jr (Lot Parque Siriemas)</t>
  </si>
  <si>
    <t>28630-455</t>
  </si>
  <si>
    <t>28630-460</t>
  </si>
  <si>
    <t>João Francisco Brantes</t>
  </si>
  <si>
    <t>28630-465</t>
  </si>
  <si>
    <t>Maria Izabel Brantes</t>
  </si>
  <si>
    <t>28630-467</t>
  </si>
  <si>
    <t>28630-470</t>
  </si>
  <si>
    <t>Adair Teixeira Nogueira</t>
  </si>
  <si>
    <t>28630-475</t>
  </si>
  <si>
    <t>28630-480</t>
  </si>
  <si>
    <t>José Vieira Mota</t>
  </si>
  <si>
    <t>28630-482</t>
  </si>
  <si>
    <t>Joel Alves da Costa</t>
  </si>
  <si>
    <t>28630-483</t>
  </si>
  <si>
    <t>Manoel Ribeiro Serafim</t>
  </si>
  <si>
    <t>28630-484</t>
  </si>
  <si>
    <t>Alberto Martins Asth</t>
  </si>
  <si>
    <t>28630-485</t>
  </si>
  <si>
    <t>Carlos Condack</t>
  </si>
  <si>
    <t>28630-487</t>
  </si>
  <si>
    <t>28630-489</t>
  </si>
  <si>
    <t>Lapela</t>
  </si>
  <si>
    <t>28630-490</t>
  </si>
  <si>
    <t>Emília José Santos</t>
  </si>
  <si>
    <t>28630-492</t>
  </si>
  <si>
    <t>28630-493</t>
  </si>
  <si>
    <t>Padre Cosme</t>
  </si>
  <si>
    <t>28630-494</t>
  </si>
  <si>
    <t>28630-495</t>
  </si>
  <si>
    <t>28630-496</t>
  </si>
  <si>
    <t>Farmacêutico Saturnino Pereira</t>
  </si>
  <si>
    <t>28630-497</t>
  </si>
  <si>
    <t>Artur Lima</t>
  </si>
  <si>
    <t>28630-498</t>
  </si>
  <si>
    <t>28630-499</t>
  </si>
  <si>
    <t>Campo do Coelho</t>
  </si>
  <si>
    <t>28630-500</t>
  </si>
  <si>
    <t>Américo João da Silveira</t>
  </si>
  <si>
    <t>28630-510</t>
  </si>
  <si>
    <t>Lindolpho da Silva Pinto</t>
  </si>
  <si>
    <t>28630-515</t>
  </si>
  <si>
    <t>28630-520</t>
  </si>
  <si>
    <t>Herondino José da Rosa</t>
  </si>
  <si>
    <t>28630-525</t>
  </si>
  <si>
    <t>28630-530</t>
  </si>
  <si>
    <t>28630-535</t>
  </si>
  <si>
    <t>28630-540</t>
  </si>
  <si>
    <t>Antônio Pinto Sobrinho</t>
  </si>
  <si>
    <t>28630-550</t>
  </si>
  <si>
    <t>Antônio de Sá Martins</t>
  </si>
  <si>
    <t>28630-560</t>
  </si>
  <si>
    <t>Antônio Libonato</t>
  </si>
  <si>
    <t>28630-570</t>
  </si>
  <si>
    <t>Rosa Emília do Canto</t>
  </si>
  <si>
    <t>28630-580</t>
  </si>
  <si>
    <t>Antônio Mário de Azevedo</t>
  </si>
  <si>
    <t>28630-590</t>
  </si>
  <si>
    <t>Jones Mendes Muniz</t>
  </si>
  <si>
    <t>28630-595</t>
  </si>
  <si>
    <t>Waldir Niedo</t>
  </si>
  <si>
    <t>28630-600</t>
  </si>
  <si>
    <t>Luis Eugênio Montechiari</t>
  </si>
  <si>
    <t>28630-605</t>
  </si>
  <si>
    <t>Adolfo Júlio Bom</t>
  </si>
  <si>
    <t>28630-610</t>
  </si>
  <si>
    <t>28630-615</t>
  </si>
  <si>
    <t>Herondino Silveira da Rosa</t>
  </si>
  <si>
    <t>28630-620</t>
  </si>
  <si>
    <t>José Wandir Condack</t>
  </si>
  <si>
    <t>28630-625</t>
  </si>
  <si>
    <t>José Cesar Teixeira</t>
  </si>
  <si>
    <t>28630-630</t>
  </si>
  <si>
    <t>Norival Santos Calixto</t>
  </si>
  <si>
    <t>28630-635</t>
  </si>
  <si>
    <t>28630-640</t>
  </si>
  <si>
    <t>28630-645</t>
  </si>
  <si>
    <t>Margarida Brantes</t>
  </si>
  <si>
    <t>28630-650</t>
  </si>
  <si>
    <t>28633-000</t>
  </si>
  <si>
    <t>28633-005</t>
  </si>
  <si>
    <t>28633-010</t>
  </si>
  <si>
    <t>Adolfo Iaggi</t>
  </si>
  <si>
    <t>28633-020</t>
  </si>
  <si>
    <t>Augusto de Souza Freitas</t>
  </si>
  <si>
    <t>28633-030</t>
  </si>
  <si>
    <t>João Cruzal Amorim</t>
  </si>
  <si>
    <t>28633-040</t>
  </si>
  <si>
    <t>José Amorim</t>
  </si>
  <si>
    <t>28633-050</t>
  </si>
  <si>
    <t>Maria da Silva Amorim</t>
  </si>
  <si>
    <t>28633-060</t>
  </si>
  <si>
    <t>Altamiro Martins Durique</t>
  </si>
  <si>
    <t>28633-070</t>
  </si>
  <si>
    <t>28633-080</t>
  </si>
  <si>
    <t>28633-090</t>
  </si>
  <si>
    <t>Antônio Malheiros</t>
  </si>
  <si>
    <t>28633-100</t>
  </si>
  <si>
    <t>Gonçalo Ribeiro</t>
  </si>
  <si>
    <t>28633-110</t>
  </si>
  <si>
    <t>Amaro Pinto Vasconcelos</t>
  </si>
  <si>
    <t>28633-120</t>
  </si>
  <si>
    <t>28633-130</t>
  </si>
  <si>
    <t>Loteamento São José</t>
  </si>
  <si>
    <t>28633-140</t>
  </si>
  <si>
    <t>Manoel Afonso Maduro</t>
  </si>
  <si>
    <t>28633-150</t>
  </si>
  <si>
    <t>Jorge de Carvalho</t>
  </si>
  <si>
    <t>28633-160</t>
  </si>
  <si>
    <t>28633-170</t>
  </si>
  <si>
    <t>Salomão Salles</t>
  </si>
  <si>
    <t>28633-180</t>
  </si>
  <si>
    <t>Rosalina Ferreira da Costa</t>
  </si>
  <si>
    <t>28633-190</t>
  </si>
  <si>
    <t>28633-195</t>
  </si>
  <si>
    <t>28633-200</t>
  </si>
  <si>
    <t>Casemiro Graça</t>
  </si>
  <si>
    <t>28633-210</t>
  </si>
  <si>
    <t>28633-220</t>
  </si>
  <si>
    <t>28633-230</t>
  </si>
  <si>
    <t>28633-235</t>
  </si>
  <si>
    <t>Jardinlândia</t>
  </si>
  <si>
    <t>Mobral</t>
  </si>
  <si>
    <t>28633-240</t>
  </si>
  <si>
    <t>28633-250</t>
  </si>
  <si>
    <t>28633-255</t>
  </si>
  <si>
    <t>28633-260</t>
  </si>
  <si>
    <t>28633-270</t>
  </si>
  <si>
    <t>28633-280</t>
  </si>
  <si>
    <t>28633-290</t>
  </si>
  <si>
    <t>28633-300</t>
  </si>
  <si>
    <t>28633-310</t>
  </si>
  <si>
    <t>Antônio Roque de Almeida</t>
  </si>
  <si>
    <t>28633-315</t>
  </si>
  <si>
    <t>Ogmar Aguilera Campos</t>
  </si>
  <si>
    <t>28633-320</t>
  </si>
  <si>
    <t>28633-325</t>
  </si>
  <si>
    <t>Brasiliana da Rocha Teixeira</t>
  </si>
  <si>
    <t>28633-327</t>
  </si>
  <si>
    <t>Adelaide de Souza Santos</t>
  </si>
  <si>
    <t>28633-329</t>
  </si>
  <si>
    <t>28633-330</t>
  </si>
  <si>
    <t>Waldemar Belém Porciano</t>
  </si>
  <si>
    <t>28633-335</t>
  </si>
  <si>
    <t>José Álvares Gomes</t>
  </si>
  <si>
    <t>28633-340</t>
  </si>
  <si>
    <t>Antônio Sobrinho</t>
  </si>
  <si>
    <t>28633-350</t>
  </si>
  <si>
    <t>Thurler</t>
  </si>
  <si>
    <t>28633-360</t>
  </si>
  <si>
    <t>Clarindo da Rosa Teixeira</t>
  </si>
  <si>
    <t>28633-370</t>
  </si>
  <si>
    <t>Mathilde de Queiroz da Silva</t>
  </si>
  <si>
    <t>28633-380</t>
  </si>
  <si>
    <t>Roberto Pinheiro</t>
  </si>
  <si>
    <t>28633-385</t>
  </si>
  <si>
    <t>Lafayette Bravo Filho</t>
  </si>
  <si>
    <t>28633-390</t>
  </si>
  <si>
    <t>Albertino Quadro Gama</t>
  </si>
  <si>
    <t>28633-400</t>
  </si>
  <si>
    <t>Augusto Gomes</t>
  </si>
  <si>
    <t>28633-410</t>
  </si>
  <si>
    <t>Avelino da Rosa Pinheiro</t>
  </si>
  <si>
    <t>28633-415</t>
  </si>
  <si>
    <t>28633-420</t>
  </si>
  <si>
    <t>Maria Voltara Ceccon</t>
  </si>
  <si>
    <t>28633-425</t>
  </si>
  <si>
    <t>28633-440</t>
  </si>
  <si>
    <t>Rosa Ribeiro</t>
  </si>
  <si>
    <t>28633-450</t>
  </si>
  <si>
    <t>José Pacheco do Almo Filho</t>
  </si>
  <si>
    <t>28633-460</t>
  </si>
  <si>
    <t>Natividade Cândida da Silva</t>
  </si>
  <si>
    <t>28633-470</t>
  </si>
  <si>
    <t>Inácio Sobrinho</t>
  </si>
  <si>
    <t>28633-480</t>
  </si>
  <si>
    <t>Lafayette Bravo</t>
  </si>
  <si>
    <t>28633-490</t>
  </si>
  <si>
    <t>28633-500</t>
  </si>
  <si>
    <t>Coronel João Teixeira</t>
  </si>
  <si>
    <t>28633-510</t>
  </si>
  <si>
    <t>28633-515</t>
  </si>
  <si>
    <t>Oswaldo Baltazar</t>
  </si>
  <si>
    <t>28633-530</t>
  </si>
  <si>
    <t>28633-540</t>
  </si>
  <si>
    <t>Fazenda da Lage</t>
  </si>
  <si>
    <t>28633-550</t>
  </si>
  <si>
    <t>28633-560</t>
  </si>
  <si>
    <t>28633-570</t>
  </si>
  <si>
    <t>José Marchet</t>
  </si>
  <si>
    <t>28633-580</t>
  </si>
  <si>
    <t>Miguel Correia da Silva</t>
  </si>
  <si>
    <t>28633-590</t>
  </si>
  <si>
    <t>Waldir Gratival</t>
  </si>
  <si>
    <t>28633-595</t>
  </si>
  <si>
    <t>28633-600</t>
  </si>
  <si>
    <t>Carlos Frederico Ribeiro</t>
  </si>
  <si>
    <t>28633-605</t>
  </si>
  <si>
    <t>Cordajas</t>
  </si>
  <si>
    <t>28633-610</t>
  </si>
  <si>
    <t>Joaquim Pereira Bispo</t>
  </si>
  <si>
    <t>28633-615</t>
  </si>
  <si>
    <t>Evangelista Manoel da Silva</t>
  </si>
  <si>
    <t>28633-620</t>
  </si>
  <si>
    <t>Waldemar Dias de Moraes</t>
  </si>
  <si>
    <t>28633-625</t>
  </si>
  <si>
    <t>28633-630</t>
  </si>
  <si>
    <t>28633-635</t>
  </si>
  <si>
    <t>José Veloso</t>
  </si>
  <si>
    <t>28633-640</t>
  </si>
  <si>
    <t>Luiza Thuller Gomes</t>
  </si>
  <si>
    <t>28633-650</t>
  </si>
  <si>
    <t>Domingos de Souza Pinel</t>
  </si>
  <si>
    <t>28633-660</t>
  </si>
  <si>
    <t>Eugênio Guilherme Pegaitaz</t>
  </si>
  <si>
    <t>28633-665</t>
  </si>
  <si>
    <t>Dirson Barros</t>
  </si>
  <si>
    <t>28633-670</t>
  </si>
  <si>
    <t>Olímpio José Louredo</t>
  </si>
  <si>
    <t>28633-680</t>
  </si>
  <si>
    <t>Glória Matos Pinheiro</t>
  </si>
  <si>
    <t>28633-690</t>
  </si>
  <si>
    <t>José da Rosa Pinheiro</t>
  </si>
  <si>
    <t>28633-700</t>
  </si>
  <si>
    <t>Iracy Zebendo Pinto</t>
  </si>
  <si>
    <t>28633-710</t>
  </si>
  <si>
    <t>Marfisa Rosa da Silva</t>
  </si>
  <si>
    <t>28633-720</t>
  </si>
  <si>
    <t>Alcindo Alves dos Reis</t>
  </si>
  <si>
    <t>28633-730</t>
  </si>
  <si>
    <t>Edval Ribeiro</t>
  </si>
  <si>
    <t>28633-735</t>
  </si>
  <si>
    <t>Atalício Schautz</t>
  </si>
  <si>
    <t>28633-740</t>
  </si>
  <si>
    <t>Antônio Suad</t>
  </si>
  <si>
    <t>28633-750</t>
  </si>
  <si>
    <t>Bráulio Rezende</t>
  </si>
  <si>
    <t>28633-760</t>
  </si>
  <si>
    <t>Rosa Faria</t>
  </si>
  <si>
    <t>28633-766</t>
  </si>
  <si>
    <t>Nívio Badine Tomaz</t>
  </si>
  <si>
    <t>28633-768</t>
  </si>
  <si>
    <t>Elmo Sancho</t>
  </si>
  <si>
    <t>28633-770</t>
  </si>
  <si>
    <t>Doralice Valadares</t>
  </si>
  <si>
    <t>28633-772</t>
  </si>
  <si>
    <t>João Carlos Sanches</t>
  </si>
  <si>
    <t>28633-774</t>
  </si>
  <si>
    <t>Bento Faria</t>
  </si>
  <si>
    <t>28633-775</t>
  </si>
  <si>
    <t>28633-776</t>
  </si>
  <si>
    <t>Francisca Rosa Faria</t>
  </si>
  <si>
    <t>28633-778</t>
  </si>
  <si>
    <t>Júlio Alves de Amorim</t>
  </si>
  <si>
    <t>28633-780</t>
  </si>
  <si>
    <t>Emair Elyseu da Rosa Pinheiro</t>
  </si>
  <si>
    <t>28633-783</t>
  </si>
  <si>
    <t>Erci Guimarães Souza</t>
  </si>
  <si>
    <t>28633-785</t>
  </si>
  <si>
    <t>Joaquim da Rosa Pinheiro</t>
  </si>
  <si>
    <t>28633-790</t>
  </si>
  <si>
    <t>Jandira Belisário Perlingeiro</t>
  </si>
  <si>
    <t>28633-791</t>
  </si>
  <si>
    <t>28633-793</t>
  </si>
  <si>
    <t>Argelim</t>
  </si>
  <si>
    <t>28633-795</t>
  </si>
  <si>
    <t>28633-796</t>
  </si>
  <si>
    <t>28633-797</t>
  </si>
  <si>
    <t>Chucuru</t>
  </si>
  <si>
    <t>28633-798</t>
  </si>
  <si>
    <t>Arino da Ros Pinheiro</t>
  </si>
  <si>
    <t>28633-799</t>
  </si>
  <si>
    <t>Humbelina Silva Maduro</t>
  </si>
  <si>
    <t>28633-800</t>
  </si>
  <si>
    <t>Loteamento Floresta</t>
  </si>
  <si>
    <t>Manoel Elías Perroud</t>
  </si>
  <si>
    <t>28634-000</t>
  </si>
  <si>
    <t>Loteamento Santa Teresinha</t>
  </si>
  <si>
    <t>28634-010</t>
  </si>
  <si>
    <t>28634-020</t>
  </si>
  <si>
    <t>Nair Queiroz Tablas</t>
  </si>
  <si>
    <t>28634-030</t>
  </si>
  <si>
    <t>João José de Cerqueira</t>
  </si>
  <si>
    <t>28634-040</t>
  </si>
  <si>
    <t>Manicari</t>
  </si>
  <si>
    <t>28634-050</t>
  </si>
  <si>
    <t>Aureliano Barbosa Faria</t>
  </si>
  <si>
    <t>28634-060</t>
  </si>
  <si>
    <t>Francisco Luiz Fernandes</t>
  </si>
  <si>
    <t>28634-070</t>
  </si>
  <si>
    <t>Parque Maria Teresa</t>
  </si>
  <si>
    <t>Py</t>
  </si>
  <si>
    <t>28634-073</t>
  </si>
  <si>
    <t>28634-075</t>
  </si>
  <si>
    <t>Rio Brumado</t>
  </si>
  <si>
    <t>28634-080</t>
  </si>
  <si>
    <t>Camuatama</t>
  </si>
  <si>
    <t>28634-090</t>
  </si>
  <si>
    <t>Rio Caraíba</t>
  </si>
  <si>
    <t>28634-100</t>
  </si>
  <si>
    <t>Luiz Carestiano</t>
  </si>
  <si>
    <t>28634-110</t>
  </si>
  <si>
    <t>28634-120</t>
  </si>
  <si>
    <t>Antônio Acácio Cardinot</t>
  </si>
  <si>
    <t>28634-125</t>
  </si>
  <si>
    <t>Kinup</t>
  </si>
  <si>
    <t>28634-130</t>
  </si>
  <si>
    <t>Marinus Eduardo de Uries</t>
  </si>
  <si>
    <t>28634-140</t>
  </si>
  <si>
    <t>Professora Guaraciaba Leitão Timóteo</t>
  </si>
  <si>
    <t>28634-150</t>
  </si>
  <si>
    <t>Júlia Gomes de Abreu</t>
  </si>
  <si>
    <t>28634-160</t>
  </si>
  <si>
    <t>Zuleica Ramos Valença</t>
  </si>
  <si>
    <t>28634-170</t>
  </si>
  <si>
    <t>28634-180</t>
  </si>
  <si>
    <t>Farmacêutico Alberto Vieira</t>
  </si>
  <si>
    <t>28634-190</t>
  </si>
  <si>
    <t>João Vicente Figueira</t>
  </si>
  <si>
    <t>28634-195</t>
  </si>
  <si>
    <t>Virgílio Larginestra</t>
  </si>
  <si>
    <t>28634-200</t>
  </si>
  <si>
    <t>Klen</t>
  </si>
  <si>
    <t>28634-210</t>
  </si>
  <si>
    <t>28634-220</t>
  </si>
  <si>
    <t>Conselheiro Paulino-Riograndina</t>
  </si>
  <si>
    <t>28634-230</t>
  </si>
  <si>
    <t>de Rio Grandina</t>
  </si>
  <si>
    <t>28634-235</t>
  </si>
  <si>
    <t>Jacira dos Santos Borges</t>
  </si>
  <si>
    <t>28634-240</t>
  </si>
  <si>
    <t>28634-242</t>
  </si>
  <si>
    <t>Manoel Raposo de Medeiros</t>
  </si>
  <si>
    <t>28634-244</t>
  </si>
  <si>
    <t>Antônio Carlos Videira</t>
  </si>
  <si>
    <t>28634-246</t>
  </si>
  <si>
    <t>José Honório do Canto</t>
  </si>
  <si>
    <t>28634-248</t>
  </si>
  <si>
    <t>Francisco Pinto de Abreu</t>
  </si>
  <si>
    <t>28634-250</t>
  </si>
  <si>
    <t>Manoel Araújo Coutinho</t>
  </si>
  <si>
    <t>28634-252</t>
  </si>
  <si>
    <t>Vicente Libonato</t>
  </si>
  <si>
    <t>28634-254</t>
  </si>
  <si>
    <t>28634-256</t>
  </si>
  <si>
    <t>Herculano Knust</t>
  </si>
  <si>
    <t>28634-258</t>
  </si>
  <si>
    <t>Ester Borges de Mesquita</t>
  </si>
  <si>
    <t>28634-260</t>
  </si>
  <si>
    <t>28634-270</t>
  </si>
  <si>
    <t>28634-280</t>
  </si>
  <si>
    <t>Clarindo Rodrigues de Freitas</t>
  </si>
  <si>
    <t>28634-290</t>
  </si>
  <si>
    <t>Manoel Rodrigues de Freitas</t>
  </si>
  <si>
    <t>28634-300</t>
  </si>
  <si>
    <t>Mathias Pereira Borges</t>
  </si>
  <si>
    <t>28634-310</t>
  </si>
  <si>
    <t>Flávio Galvão Feiteira</t>
  </si>
  <si>
    <t>28634-320</t>
  </si>
  <si>
    <t>Hermínia Santos Silva</t>
  </si>
  <si>
    <t>28634-330</t>
  </si>
  <si>
    <t>Capitão Bento José Veloso</t>
  </si>
  <si>
    <t>28634-340</t>
  </si>
  <si>
    <t>Vereador Claudio Teixeira</t>
  </si>
  <si>
    <t>28634-342</t>
  </si>
  <si>
    <t>Quitéria Monteiro</t>
  </si>
  <si>
    <t>28634-344</t>
  </si>
  <si>
    <t>Manoel Rodrigues Formiga</t>
  </si>
  <si>
    <t>28634-350</t>
  </si>
  <si>
    <t>João Rodrigues Formiga</t>
  </si>
  <si>
    <t>28634-360</t>
  </si>
  <si>
    <t>28634-370</t>
  </si>
  <si>
    <t>Luiz da Cunha</t>
  </si>
  <si>
    <t>28634-380</t>
  </si>
  <si>
    <t>Canto do Sabiá</t>
  </si>
  <si>
    <t>28634-382</t>
  </si>
  <si>
    <t>Henrique Novaes</t>
  </si>
  <si>
    <t>28634-390</t>
  </si>
  <si>
    <t>Valentim Cantelmo</t>
  </si>
  <si>
    <t>28634-400</t>
  </si>
  <si>
    <t>Fazenda Branca</t>
  </si>
  <si>
    <t>28634-405</t>
  </si>
  <si>
    <t>Francisco Caetano da Silva</t>
  </si>
  <si>
    <t>28634-410</t>
  </si>
  <si>
    <t>Albertino de Freitas</t>
  </si>
  <si>
    <t>28634-420</t>
  </si>
  <si>
    <t>José Pereira Feiteira</t>
  </si>
  <si>
    <t>28634-430</t>
  </si>
  <si>
    <t>Antônio Benázio Neto</t>
  </si>
  <si>
    <t>28634-432</t>
  </si>
  <si>
    <t>Antônio Faria Filho</t>
  </si>
  <si>
    <t>28634-435</t>
  </si>
  <si>
    <t>Francisco Fernandes Barradas</t>
  </si>
  <si>
    <t>28634-440</t>
  </si>
  <si>
    <t>João de Jesus Macedo</t>
  </si>
  <si>
    <t>28634-442</t>
  </si>
  <si>
    <t>Olair dos Santos</t>
  </si>
  <si>
    <t>28634-445</t>
  </si>
  <si>
    <t>João Fernandes Barradas</t>
  </si>
  <si>
    <t>28634-450</t>
  </si>
  <si>
    <t>28634-455</t>
  </si>
  <si>
    <t>28634-460</t>
  </si>
  <si>
    <t>Oscar Gonçalves Correia</t>
  </si>
  <si>
    <t>28634-465</t>
  </si>
  <si>
    <t>Amélia Mesquita Ribeiro</t>
  </si>
  <si>
    <t>28634-467</t>
  </si>
  <si>
    <t>28634-470</t>
  </si>
  <si>
    <t>Carlos Roberto Pimentel</t>
  </si>
  <si>
    <t>28634-472</t>
  </si>
  <si>
    <t>Darcy José Ribeiro</t>
  </si>
  <si>
    <t>28634-474</t>
  </si>
  <si>
    <t>Américo Fernandes Klein</t>
  </si>
  <si>
    <t>28634-475</t>
  </si>
  <si>
    <t>28634-476</t>
  </si>
  <si>
    <t>Saleh de Sales</t>
  </si>
  <si>
    <t>28634-477</t>
  </si>
  <si>
    <t>28634-480</t>
  </si>
  <si>
    <t>28634-485</t>
  </si>
  <si>
    <t>28634-490</t>
  </si>
  <si>
    <t>Volta da Ferradura</t>
  </si>
  <si>
    <t>28634-500</t>
  </si>
  <si>
    <t>28634-510</t>
  </si>
  <si>
    <t>28634-515</t>
  </si>
  <si>
    <t>28634-520</t>
  </si>
  <si>
    <t>Joana Rodrigues Adane</t>
  </si>
  <si>
    <t>28634-530</t>
  </si>
  <si>
    <t>28635-000</t>
  </si>
  <si>
    <t>28635-005</t>
  </si>
  <si>
    <t>Sílvia Costa</t>
  </si>
  <si>
    <t>28635-007</t>
  </si>
  <si>
    <t>28635-010</t>
  </si>
  <si>
    <t>Antônio Joaquim de Macedo Soares</t>
  </si>
  <si>
    <t>28635-020</t>
  </si>
  <si>
    <t>Norival Duarte Filho</t>
  </si>
  <si>
    <t>28635-030</t>
  </si>
  <si>
    <t>Pequenina Braga</t>
  </si>
  <si>
    <t>28635-035</t>
  </si>
  <si>
    <t>Mário Bini</t>
  </si>
  <si>
    <t>28635-040</t>
  </si>
  <si>
    <t>Henrique Coutinho</t>
  </si>
  <si>
    <t>28635-050</t>
  </si>
  <si>
    <t>Doutor Plácido Lópes Martins</t>
  </si>
  <si>
    <t>28635-060</t>
  </si>
  <si>
    <t>Vereador João Agostinho Alves da Costa</t>
  </si>
  <si>
    <t>28635-070</t>
  </si>
  <si>
    <t>28635-080</t>
  </si>
  <si>
    <t>Oriovaldo Jaccoud</t>
  </si>
  <si>
    <t>28635-090</t>
  </si>
  <si>
    <t>Ventura Spargoli</t>
  </si>
  <si>
    <t>28635-100</t>
  </si>
  <si>
    <t>José Guilherme Herdy</t>
  </si>
  <si>
    <t>28635-110</t>
  </si>
  <si>
    <t>Raul Melhado</t>
  </si>
  <si>
    <t>28635-120</t>
  </si>
  <si>
    <t>Pacheco do Almo</t>
  </si>
  <si>
    <t>28635-130</t>
  </si>
  <si>
    <t>Adriano Afonso</t>
  </si>
  <si>
    <t>28635-140</t>
  </si>
  <si>
    <t>28635-150</t>
  </si>
  <si>
    <t>28635-160</t>
  </si>
  <si>
    <t>Jair Gonçalves</t>
  </si>
  <si>
    <t>28635-170</t>
  </si>
  <si>
    <t>Rosa Pinheiro</t>
  </si>
  <si>
    <t>28635-180</t>
  </si>
  <si>
    <t>Lucinda da Rocha Azevedo</t>
  </si>
  <si>
    <t>28635-190</t>
  </si>
  <si>
    <t>Garcia de Queiroz</t>
  </si>
  <si>
    <t>28635-200</t>
  </si>
  <si>
    <t>28635-210</t>
  </si>
  <si>
    <t>Cardinot</t>
  </si>
  <si>
    <t>28635-220</t>
  </si>
  <si>
    <t>Ismeria de Carvalho Pires de Morais</t>
  </si>
  <si>
    <t>28635-230</t>
  </si>
  <si>
    <t>28635-240</t>
  </si>
  <si>
    <t>28635-270</t>
  </si>
  <si>
    <t>Dinorat Thurler Ruiz</t>
  </si>
  <si>
    <t>28635-275</t>
  </si>
  <si>
    <t>João Cabral Sobrinho</t>
  </si>
  <si>
    <t>28635-280</t>
  </si>
  <si>
    <t>Raul Lerher</t>
  </si>
  <si>
    <t>28635-300</t>
  </si>
  <si>
    <t>Frontin Hissi</t>
  </si>
  <si>
    <t>28635-310</t>
  </si>
  <si>
    <t>Vereador Guilherme Spitz</t>
  </si>
  <si>
    <t>28635-320</t>
  </si>
  <si>
    <t>Augusto José da Silva</t>
  </si>
  <si>
    <t>28635-330</t>
  </si>
  <si>
    <t>Antônio Acácio Jandre</t>
  </si>
  <si>
    <t>28635-340</t>
  </si>
  <si>
    <t>Joel Ouverney</t>
  </si>
  <si>
    <t>28635-350</t>
  </si>
  <si>
    <t>Marcolina da Rosa Pinheiro</t>
  </si>
  <si>
    <t>28635-360</t>
  </si>
  <si>
    <t>28635-370</t>
  </si>
  <si>
    <t>Daudt</t>
  </si>
  <si>
    <t>28635-380</t>
  </si>
  <si>
    <t>Delcina Monteiro</t>
  </si>
  <si>
    <t>28635-390</t>
  </si>
  <si>
    <t>José Antônio da Rosa</t>
  </si>
  <si>
    <t>28635-400</t>
  </si>
  <si>
    <t>28635-410</t>
  </si>
  <si>
    <t>Pedro Franco</t>
  </si>
  <si>
    <t>28635-420</t>
  </si>
  <si>
    <t>28635-430</t>
  </si>
  <si>
    <t>28635-434</t>
  </si>
  <si>
    <t>28635-436</t>
  </si>
  <si>
    <t>Luiz de Araújo Pena</t>
  </si>
  <si>
    <t>28635-438</t>
  </si>
  <si>
    <t>28635-444</t>
  </si>
  <si>
    <t>Clarice Storck dos Santos</t>
  </si>
  <si>
    <t>28635-450</t>
  </si>
  <si>
    <t>João Alberto Knust</t>
  </si>
  <si>
    <t>28635-460</t>
  </si>
  <si>
    <t>Adriano Afonso Neto</t>
  </si>
  <si>
    <t>28635-470</t>
  </si>
  <si>
    <t>Georgina Knust</t>
  </si>
  <si>
    <t>28635-480</t>
  </si>
  <si>
    <t>José Ernesto Knust</t>
  </si>
  <si>
    <t>28635-495</t>
  </si>
  <si>
    <t>Rufino Siqueira</t>
  </si>
  <si>
    <t>28635-500</t>
  </si>
  <si>
    <t>Regina Breder</t>
  </si>
  <si>
    <t>28635-525</t>
  </si>
  <si>
    <t>Jorge Paulo de Souza Maia</t>
  </si>
  <si>
    <t>28635-540</t>
  </si>
  <si>
    <t>28635-545</t>
  </si>
  <si>
    <t>Pedro Mendes da Veiga</t>
  </si>
  <si>
    <t>28635-547</t>
  </si>
  <si>
    <t>Joaquim Félix Gomes</t>
  </si>
  <si>
    <t>28635-555</t>
  </si>
  <si>
    <t>Rui Sanglard</t>
  </si>
  <si>
    <t>Isaías Medeiros Lópes</t>
  </si>
  <si>
    <t>28635-560</t>
  </si>
  <si>
    <t>Sanglard</t>
  </si>
  <si>
    <t>28635-563</t>
  </si>
  <si>
    <t>José Alcidino Pinto</t>
  </si>
  <si>
    <t>28635-565</t>
  </si>
  <si>
    <t>José Poleti</t>
  </si>
  <si>
    <t>28635-567</t>
  </si>
  <si>
    <t>28635-570</t>
  </si>
  <si>
    <t>Ernestina Medeiro Bom</t>
  </si>
  <si>
    <t>28635-575</t>
  </si>
  <si>
    <t>Maria José Henrique Coutinho</t>
  </si>
  <si>
    <t>28635-580</t>
  </si>
  <si>
    <t>28635-590</t>
  </si>
  <si>
    <t>28635-595</t>
  </si>
  <si>
    <t>Adelino Alves Amorim</t>
  </si>
  <si>
    <t>28635-600</t>
  </si>
  <si>
    <t>Maria Adelaide Amorim</t>
  </si>
  <si>
    <t>28635-610</t>
  </si>
  <si>
    <t>Irmãos Amorim</t>
  </si>
  <si>
    <t>28635-620</t>
  </si>
  <si>
    <t>28635-630</t>
  </si>
  <si>
    <t>28635-640</t>
  </si>
  <si>
    <t>28635-650</t>
  </si>
  <si>
    <t>28635-660</t>
  </si>
  <si>
    <t>28635-670</t>
  </si>
  <si>
    <t>28635-680</t>
  </si>
  <si>
    <t>28635-690</t>
  </si>
  <si>
    <t>28635-700</t>
  </si>
  <si>
    <t>José Ruiz Galvez</t>
  </si>
  <si>
    <t>28635-704</t>
  </si>
  <si>
    <t>Antônio Ruiz Galvez</t>
  </si>
  <si>
    <t>28635-706</t>
  </si>
  <si>
    <t>Deputado Jorge de Araújo</t>
  </si>
  <si>
    <t>28635-708</t>
  </si>
  <si>
    <t>Melita Melhado</t>
  </si>
  <si>
    <t>28635-710</t>
  </si>
  <si>
    <t>28635-712</t>
  </si>
  <si>
    <t>Carmem Ruiz de Barros</t>
  </si>
  <si>
    <t>28635-714</t>
  </si>
  <si>
    <t>Andreia Ceccon Salarini</t>
  </si>
  <si>
    <t>28635-716</t>
  </si>
  <si>
    <t>Alberto Ceccon Ceccon</t>
  </si>
  <si>
    <t>28635-720</t>
  </si>
  <si>
    <t>28637-000</t>
  </si>
  <si>
    <t>do Posto de Saúde</t>
  </si>
  <si>
    <t>do Arrozal a Campinas</t>
  </si>
  <si>
    <t>da Escola Municipalizada</t>
  </si>
  <si>
    <t>Abreu Magalhães</t>
  </si>
  <si>
    <t>28640-000</t>
  </si>
  <si>
    <t>Influência</t>
  </si>
  <si>
    <t>José Fernandes Soares</t>
  </si>
  <si>
    <t>28642-000</t>
  </si>
  <si>
    <t>Major Farjardo</t>
  </si>
  <si>
    <t>28644-000</t>
  </si>
  <si>
    <t>28650-000</t>
  </si>
  <si>
    <t>28655-000</t>
  </si>
  <si>
    <t>28660-000</t>
  </si>
  <si>
    <t>Júlio Caetano da Silva</t>
  </si>
  <si>
    <t>28662-000</t>
  </si>
  <si>
    <t>Padre Sebastião Gastaldi</t>
  </si>
  <si>
    <t>28664-000</t>
  </si>
  <si>
    <t>Alto do São José</t>
  </si>
  <si>
    <t>RJ - 146</t>
  </si>
  <si>
    <t>JT</t>
  </si>
  <si>
    <t>28666-000</t>
  </si>
  <si>
    <t>J.Tardin</t>
  </si>
  <si>
    <t>RJ 146</t>
  </si>
  <si>
    <t>Côrrego de Santo Antonio</t>
  </si>
  <si>
    <t>Côrrego de Santo Antônio</t>
  </si>
  <si>
    <t>28680-000</t>
  </si>
  <si>
    <t>28685-000</t>
  </si>
  <si>
    <t>Rio-Friburgo</t>
  </si>
  <si>
    <t>28690-000</t>
  </si>
  <si>
    <t>Enfermeiro Sebastião Mariano Silva</t>
  </si>
  <si>
    <t>28695-000</t>
  </si>
  <si>
    <t>Quissamâ</t>
  </si>
  <si>
    <t>Barão de Vila Franca</t>
  </si>
  <si>
    <t>28735-000</t>
  </si>
  <si>
    <t>Barra do Furado</t>
  </si>
  <si>
    <t>Alevino Pereira</t>
  </si>
  <si>
    <t>Visconde de Quissamã</t>
  </si>
  <si>
    <t>28740-000</t>
  </si>
  <si>
    <t>Alice Barbosa</t>
  </si>
  <si>
    <t>Curato</t>
  </si>
  <si>
    <t>do Curato de Santa Catarina</t>
  </si>
  <si>
    <t>28745-000</t>
  </si>
  <si>
    <t>Coronel João Martins</t>
  </si>
  <si>
    <t>28750-000</t>
  </si>
  <si>
    <t>Barra dos Passos</t>
  </si>
  <si>
    <t>28755-000</t>
  </si>
  <si>
    <t>Daudeth Caetano</t>
  </si>
  <si>
    <t>Manoel L. Paixão</t>
  </si>
  <si>
    <t>Visconde de Imbé</t>
  </si>
  <si>
    <t>João de Moraes Martins</t>
  </si>
  <si>
    <t>Monte Café</t>
  </si>
  <si>
    <t>28757-000</t>
  </si>
  <si>
    <t>Serra das Almas</t>
  </si>
  <si>
    <t>Eugênio Rufino</t>
  </si>
  <si>
    <t>28760-000</t>
  </si>
  <si>
    <t>28765-000</t>
  </si>
  <si>
    <t>Maria Mendonça</t>
  </si>
  <si>
    <t>Ponte de Zinco</t>
  </si>
  <si>
    <t>Manoel Thedim</t>
  </si>
  <si>
    <t>Licamor Heller</t>
  </si>
  <si>
    <t>Nô Carneiro</t>
  </si>
  <si>
    <t>28767-000</t>
  </si>
  <si>
    <t>Barão de Madalena</t>
  </si>
  <si>
    <t>28770-000</t>
  </si>
  <si>
    <t>do Posto de Saúde Doutor Loretti</t>
  </si>
  <si>
    <t>28772-000</t>
  </si>
  <si>
    <t>Posto de Saúde Barra Linda</t>
  </si>
  <si>
    <t>28774-000</t>
  </si>
  <si>
    <t>Posto de Saúde Sossego</t>
  </si>
  <si>
    <t>28777-000</t>
  </si>
  <si>
    <t>Posto de Saúde Santo Antônio do Imbé</t>
  </si>
  <si>
    <t>28778-000</t>
  </si>
  <si>
    <t>M. Bento Franco</t>
  </si>
  <si>
    <t>28779-000</t>
  </si>
  <si>
    <t>28800-000</t>
  </si>
  <si>
    <t>João do Carmo</t>
  </si>
  <si>
    <t>Antônio Lopes Campos Filho</t>
  </si>
  <si>
    <t>Geraldino Vieira de Moraes</t>
  </si>
  <si>
    <t>28810-000</t>
  </si>
  <si>
    <t>Borges Alfredique</t>
  </si>
  <si>
    <t>28820-000</t>
  </si>
  <si>
    <t>Joaquim Belmiro Machado</t>
  </si>
  <si>
    <t>Professor José de Souza Herdy</t>
  </si>
  <si>
    <t>Geneciano Luz</t>
  </si>
  <si>
    <t>Elvira Alves do Nascimento</t>
  </si>
  <si>
    <t>Caxito</t>
  </si>
  <si>
    <t>do Caxito</t>
  </si>
  <si>
    <t>Fazenda Brasil</t>
  </si>
  <si>
    <t>Gonçala Saraiva da Silva</t>
  </si>
  <si>
    <t>de Gaviões</t>
  </si>
  <si>
    <t>28825-000</t>
  </si>
  <si>
    <t>Professor Souza</t>
  </si>
  <si>
    <t>28860-000</t>
  </si>
  <si>
    <t>Alcino Lino Pimentel</t>
  </si>
  <si>
    <t>28880-000</t>
  </si>
  <si>
    <t>28890-000</t>
  </si>
  <si>
    <t>de Cantagalo</t>
  </si>
  <si>
    <t>Praia Âncora</t>
  </si>
  <si>
    <t>Cidade Praiana</t>
  </si>
  <si>
    <t>Jardim Mariléia</t>
  </si>
  <si>
    <t>Jane Maria Martins Figueira</t>
  </si>
  <si>
    <t>28905-000</t>
  </si>
  <si>
    <t>Joaquim Carvalho Santana</t>
  </si>
  <si>
    <t>28905-010</t>
  </si>
  <si>
    <t>José Paes de Abreu</t>
  </si>
  <si>
    <t>28905-020</t>
  </si>
  <si>
    <t>Romário Gomes</t>
  </si>
  <si>
    <t>28905-030</t>
  </si>
  <si>
    <t>Parque Riviera</t>
  </si>
  <si>
    <t>Antônio Gomes Cordeiro</t>
  </si>
  <si>
    <t>28905-040</t>
  </si>
  <si>
    <t>Fernando Góes Falcão</t>
  </si>
  <si>
    <t>28905-050</t>
  </si>
  <si>
    <t>28905-060</t>
  </si>
  <si>
    <t>Manoel Antônio Terra</t>
  </si>
  <si>
    <t>28905-070</t>
  </si>
  <si>
    <t>28905-080</t>
  </si>
  <si>
    <t>Bento José Ribeiro</t>
  </si>
  <si>
    <t>28905-090</t>
  </si>
  <si>
    <t>Teixeira e Souza - até 2134 - lado par</t>
  </si>
  <si>
    <t>28905-100</t>
  </si>
  <si>
    <t>Carlos Azevedo Costa</t>
  </si>
  <si>
    <t>28905-110</t>
  </si>
  <si>
    <t>Adelir Novelino Marques</t>
  </si>
  <si>
    <t>28905-120</t>
  </si>
  <si>
    <t>28905-125</t>
  </si>
  <si>
    <t>28905-130</t>
  </si>
  <si>
    <t>28905-140</t>
  </si>
  <si>
    <t>28905-150</t>
  </si>
  <si>
    <t>28905-160</t>
  </si>
  <si>
    <t>Maestro Clodomiro Guimaraes Oliveira</t>
  </si>
  <si>
    <t>28905-165</t>
  </si>
  <si>
    <t>28905-170</t>
  </si>
  <si>
    <t>28905-180</t>
  </si>
  <si>
    <t>28905-190</t>
  </si>
  <si>
    <t>Vereador Domingos Andrade</t>
  </si>
  <si>
    <t>28905-195</t>
  </si>
  <si>
    <t>28905-210</t>
  </si>
  <si>
    <t>28905-220</t>
  </si>
  <si>
    <t>Jonas Garcia</t>
  </si>
  <si>
    <t>28905-230</t>
  </si>
  <si>
    <t>28905-235</t>
  </si>
  <si>
    <t>28905-240</t>
  </si>
  <si>
    <t>Porto Rocha</t>
  </si>
  <si>
    <t>28905-250</t>
  </si>
  <si>
    <t>28905-260</t>
  </si>
  <si>
    <t>José Walts Filho</t>
  </si>
  <si>
    <t>28905-270</t>
  </si>
  <si>
    <t>28905-280</t>
  </si>
  <si>
    <t>28905-290</t>
  </si>
  <si>
    <t>28905-300</t>
  </si>
  <si>
    <t>Arizio Gomes Batista</t>
  </si>
  <si>
    <t>28905-310</t>
  </si>
  <si>
    <t>Arizio Gomes da Costa</t>
  </si>
  <si>
    <t>28905-320</t>
  </si>
  <si>
    <t>Abissinia</t>
  </si>
  <si>
    <t>28905-330</t>
  </si>
  <si>
    <t>José Antônio Sampaio</t>
  </si>
  <si>
    <t>28905-340</t>
  </si>
  <si>
    <t>28905-350</t>
  </si>
  <si>
    <t>28905-360</t>
  </si>
  <si>
    <t>de Santo Antônio</t>
  </si>
  <si>
    <t>28905-365</t>
  </si>
  <si>
    <t>28905-370</t>
  </si>
  <si>
    <t>28906-000</t>
  </si>
  <si>
    <t>28906-010</t>
  </si>
  <si>
    <t>28906-020</t>
  </si>
  <si>
    <t>do Contorno - até 525/526</t>
  </si>
  <si>
    <t>28906-030</t>
  </si>
  <si>
    <t>Concórdia de Jesus Texieira</t>
  </si>
  <si>
    <t>28906-040</t>
  </si>
  <si>
    <t>28906-050</t>
  </si>
  <si>
    <t>Constantin Menelau</t>
  </si>
  <si>
    <t>28906-060</t>
  </si>
  <si>
    <t>28906-070</t>
  </si>
  <si>
    <t>Flor da Passagem</t>
  </si>
  <si>
    <t>28906-080</t>
  </si>
  <si>
    <t>28906-090</t>
  </si>
  <si>
    <t>28906-100</t>
  </si>
  <si>
    <t>Manoel Antônio Ribeiro</t>
  </si>
  <si>
    <t>28906-110</t>
  </si>
  <si>
    <t>Elpídio Barbosa dos Santos</t>
  </si>
  <si>
    <t>28906-115</t>
  </si>
  <si>
    <t>28906-140</t>
  </si>
  <si>
    <t>Mestre Vivim</t>
  </si>
  <si>
    <t>28906-150</t>
  </si>
  <si>
    <t>Guimarães de Olinda</t>
  </si>
  <si>
    <t>28906-160</t>
  </si>
  <si>
    <t>28906-170</t>
  </si>
  <si>
    <t>28906-180</t>
  </si>
  <si>
    <t>28906-190</t>
  </si>
  <si>
    <t>28906-200</t>
  </si>
  <si>
    <t>Isolina Campos</t>
  </si>
  <si>
    <t>28906-210</t>
  </si>
  <si>
    <t>Gentil Gomes de Faria</t>
  </si>
  <si>
    <t>28906-215</t>
  </si>
  <si>
    <t>Manoel Francisco Valentim</t>
  </si>
  <si>
    <t>28906-220</t>
  </si>
  <si>
    <t>28906-230</t>
  </si>
  <si>
    <t>Antônio Feliciano de Almeida</t>
  </si>
  <si>
    <t>28906-240</t>
  </si>
  <si>
    <t>Ildebrando F. Assunção</t>
  </si>
  <si>
    <t>28906-250</t>
  </si>
  <si>
    <t>Aníbal Cruz</t>
  </si>
  <si>
    <t>28906-260</t>
  </si>
  <si>
    <t>28906-270</t>
  </si>
  <si>
    <t>28906-280</t>
  </si>
  <si>
    <t>28906-290</t>
  </si>
  <si>
    <t>Evaristo Hélio Trindade</t>
  </si>
  <si>
    <t>28906-300</t>
  </si>
  <si>
    <t>Capitão Augusto Lourenço</t>
  </si>
  <si>
    <t>28906-310</t>
  </si>
  <si>
    <t>28906-320</t>
  </si>
  <si>
    <t>Major Belegard</t>
  </si>
  <si>
    <t>28906-330</t>
  </si>
  <si>
    <t>de São Benedito</t>
  </si>
  <si>
    <t>28906-340</t>
  </si>
  <si>
    <t>28906-360</t>
  </si>
  <si>
    <t>28906-365</t>
  </si>
  <si>
    <t>Furtado</t>
  </si>
  <si>
    <t>28906-370</t>
  </si>
  <si>
    <t>28906-380</t>
  </si>
  <si>
    <t>Mário Fisher</t>
  </si>
  <si>
    <t>28906-390</t>
  </si>
  <si>
    <t>28906-400</t>
  </si>
  <si>
    <t>Mestre Augusto Lópes Trindade</t>
  </si>
  <si>
    <t>28906-410</t>
  </si>
  <si>
    <t>André Simas</t>
  </si>
  <si>
    <t>28906-420</t>
  </si>
  <si>
    <t>28906-430</t>
  </si>
  <si>
    <t>28906-440</t>
  </si>
  <si>
    <t>28906-450</t>
  </si>
  <si>
    <t>28906-460</t>
  </si>
  <si>
    <t>Canto do Forte São Mateus</t>
  </si>
  <si>
    <t>28906-470</t>
  </si>
  <si>
    <t>28907-000</t>
  </si>
  <si>
    <t>Jorge Lossio - até 889 - lado ímpar</t>
  </si>
  <si>
    <t>28907-012</t>
  </si>
  <si>
    <t>Jorge Lossio - até 902 - lado par</t>
  </si>
  <si>
    <t>28907-013</t>
  </si>
  <si>
    <t>Jorge Lossio - de 901 ao fim - lado ímpar</t>
  </si>
  <si>
    <t>28907-014</t>
  </si>
  <si>
    <t>Jorge Lossio - de 904 ao fim - lado par</t>
  </si>
  <si>
    <t>28907-015</t>
  </si>
  <si>
    <t>Meira Júnior</t>
  </si>
  <si>
    <t>28907-020</t>
  </si>
  <si>
    <t>28907-030</t>
  </si>
  <si>
    <t>28907-040</t>
  </si>
  <si>
    <t>Florismundo Batista Machado</t>
  </si>
  <si>
    <t>28907-050</t>
  </si>
  <si>
    <t>28907-060</t>
  </si>
  <si>
    <t>28907-070</t>
  </si>
  <si>
    <t>28907-080</t>
  </si>
  <si>
    <t>28907-090</t>
  </si>
  <si>
    <t>Ismar Gomes de Azevedo</t>
  </si>
  <si>
    <t>28907-100</t>
  </si>
  <si>
    <t>28907-110</t>
  </si>
  <si>
    <t>Lopes da Guia</t>
  </si>
  <si>
    <t>28907-120</t>
  </si>
  <si>
    <t>28907-140</t>
  </si>
  <si>
    <t>28907-150</t>
  </si>
  <si>
    <t>28907-160</t>
  </si>
  <si>
    <t>28907-170</t>
  </si>
  <si>
    <t>28907-180</t>
  </si>
  <si>
    <t>dos Cometas</t>
  </si>
  <si>
    <t>28907-190</t>
  </si>
  <si>
    <t>Waldemir Terra Cardoso</t>
  </si>
  <si>
    <t>28907-200</t>
  </si>
  <si>
    <t>Algodoal</t>
  </si>
  <si>
    <t>28907-210</t>
  </si>
  <si>
    <t>Alita do Vale</t>
  </si>
  <si>
    <t>28907-220</t>
  </si>
  <si>
    <t>28907-230</t>
  </si>
  <si>
    <t>Aníbal Amador do Vale</t>
  </si>
  <si>
    <t>28907-240</t>
  </si>
  <si>
    <t>do Contorno - de 830/831 ao fim</t>
  </si>
  <si>
    <t>28907-250</t>
  </si>
  <si>
    <t>28907-260</t>
  </si>
  <si>
    <t>28907-270</t>
  </si>
  <si>
    <t>28907-280</t>
  </si>
  <si>
    <t>Parquer</t>
  </si>
  <si>
    <t>28907-290</t>
  </si>
  <si>
    <t>Cláudio Mário Machado</t>
  </si>
  <si>
    <t>28907-310</t>
  </si>
  <si>
    <t>Francisco Paranhos</t>
  </si>
  <si>
    <t>28907-320</t>
  </si>
  <si>
    <t>28907-330</t>
  </si>
  <si>
    <t>28907-340</t>
  </si>
  <si>
    <t>Alex Novelino</t>
  </si>
  <si>
    <t>28907-350</t>
  </si>
  <si>
    <t>28907-360</t>
  </si>
  <si>
    <t>Eugênio Azevedo</t>
  </si>
  <si>
    <t>28907-370</t>
  </si>
  <si>
    <t>Félix Azevedo</t>
  </si>
  <si>
    <t>28907-380</t>
  </si>
  <si>
    <t>Nicanor P. Couto</t>
  </si>
  <si>
    <t>28907-390</t>
  </si>
  <si>
    <t>Gustavo Beranger</t>
  </si>
  <si>
    <t>28907-400</t>
  </si>
  <si>
    <t>Teixeira e Souza - até 1261 - lado ímpar</t>
  </si>
  <si>
    <t>28907-410</t>
  </si>
  <si>
    <t>Mário Quintanilha</t>
  </si>
  <si>
    <t>28907-420</t>
  </si>
  <si>
    <t>Nair Dias Nogueira</t>
  </si>
  <si>
    <t>28907-430</t>
  </si>
  <si>
    <t>28907-440</t>
  </si>
  <si>
    <t>Manoel Francisco Correia</t>
  </si>
  <si>
    <t>28907-450</t>
  </si>
  <si>
    <t>Aníbal Amado do Valle</t>
  </si>
  <si>
    <t>28907-460</t>
  </si>
  <si>
    <t>Leonel de Souza</t>
  </si>
  <si>
    <t>28907-470</t>
  </si>
  <si>
    <t>28907-480</t>
  </si>
  <si>
    <t>Manoel Elizio</t>
  </si>
  <si>
    <t>28907-490</t>
  </si>
  <si>
    <t>28907-500</t>
  </si>
  <si>
    <t>do Contorno - de 527/528 a 828/829</t>
  </si>
  <si>
    <t>28908-000</t>
  </si>
  <si>
    <t>28908-010</t>
  </si>
  <si>
    <t>28908-020</t>
  </si>
  <si>
    <t>Romão Pedro Filho</t>
  </si>
  <si>
    <t>28908-030</t>
  </si>
  <si>
    <t>Enfermeiro Ricardo Sanches</t>
  </si>
  <si>
    <t>28908-040</t>
  </si>
  <si>
    <t>Florisbela Pena</t>
  </si>
  <si>
    <t>28908-050</t>
  </si>
  <si>
    <t>Vereador Manoel Antunes</t>
  </si>
  <si>
    <t>28908-060</t>
  </si>
  <si>
    <t>28908-070</t>
  </si>
  <si>
    <t>28908-080</t>
  </si>
  <si>
    <t>Antônio Duarte Guimarães</t>
  </si>
  <si>
    <t>28908-085</t>
  </si>
  <si>
    <t>28908-090</t>
  </si>
  <si>
    <t>28908-095</t>
  </si>
  <si>
    <t>28908-100</t>
  </si>
  <si>
    <t>Zulmira Mendes</t>
  </si>
  <si>
    <t>28908-105</t>
  </si>
  <si>
    <t>28908-110</t>
  </si>
  <si>
    <t>28908-120</t>
  </si>
  <si>
    <t>João Antônio Rocha</t>
  </si>
  <si>
    <t>28908-130</t>
  </si>
  <si>
    <t>28908-140</t>
  </si>
  <si>
    <t>General Alfredo Bruno Gomes Martins</t>
  </si>
  <si>
    <t>28908-145</t>
  </si>
  <si>
    <t>Alberto Gabbay</t>
  </si>
  <si>
    <t>28908-150</t>
  </si>
  <si>
    <t>Ramon Pereló Filho</t>
  </si>
  <si>
    <t>28908-160</t>
  </si>
  <si>
    <t>Juscelino Kubitschek de Olivei</t>
  </si>
  <si>
    <t>28908-170</t>
  </si>
  <si>
    <t>Rufino Aleixo</t>
  </si>
  <si>
    <t>28908-180</t>
  </si>
  <si>
    <t>José Maria Gil</t>
  </si>
  <si>
    <t>28908-190</t>
  </si>
  <si>
    <t>Vereador Antônio Ferreira dos Santos</t>
  </si>
  <si>
    <t>28908-200</t>
  </si>
  <si>
    <t>28908-210</t>
  </si>
  <si>
    <t>Aristides B. Guimarães</t>
  </si>
  <si>
    <t>28908-220</t>
  </si>
  <si>
    <t>28908-230</t>
  </si>
  <si>
    <t>Nicola Aslan</t>
  </si>
  <si>
    <t>28908-235</t>
  </si>
  <si>
    <t>28908-240</t>
  </si>
  <si>
    <t>Nathanael Ribeiro de Almeida</t>
  </si>
  <si>
    <t>28908-250</t>
  </si>
  <si>
    <t>28908-260</t>
  </si>
  <si>
    <t>28908-270</t>
  </si>
  <si>
    <t>28908-280</t>
  </si>
  <si>
    <t>Jediel Firmino dos Santos</t>
  </si>
  <si>
    <t>28908-290</t>
  </si>
  <si>
    <t>28908-310</t>
  </si>
  <si>
    <t>28908-330</t>
  </si>
  <si>
    <t>28908-340</t>
  </si>
  <si>
    <t>28908-350</t>
  </si>
  <si>
    <t>28908-360</t>
  </si>
  <si>
    <t>28908-380</t>
  </si>
  <si>
    <t>28908-390</t>
  </si>
  <si>
    <t>28908-430</t>
  </si>
  <si>
    <t>28908-435</t>
  </si>
  <si>
    <t>28908-436</t>
  </si>
  <si>
    <t>28908-440</t>
  </si>
  <si>
    <t>28908-450</t>
  </si>
  <si>
    <t>28908-460</t>
  </si>
  <si>
    <t>28908-470</t>
  </si>
  <si>
    <t>28908-480</t>
  </si>
  <si>
    <t>28908-490</t>
  </si>
  <si>
    <t>Célula Mater</t>
  </si>
  <si>
    <t>América Central - até 498/499</t>
  </si>
  <si>
    <t>28908-500</t>
  </si>
  <si>
    <t>América Central - até 504 - lado par</t>
  </si>
  <si>
    <t>28908-501</t>
  </si>
  <si>
    <t>28908-510</t>
  </si>
  <si>
    <t>Raquel Schever</t>
  </si>
  <si>
    <t>28908-520</t>
  </si>
  <si>
    <t>Jardim Náutilus</t>
  </si>
  <si>
    <t>28908-530</t>
  </si>
  <si>
    <t>28908-535</t>
  </si>
  <si>
    <t>dos Jardins</t>
  </si>
  <si>
    <t>28908-540</t>
  </si>
  <si>
    <t>28908-545</t>
  </si>
  <si>
    <t>28908-550</t>
  </si>
  <si>
    <t>28908-555</t>
  </si>
  <si>
    <t>das Dallas</t>
  </si>
  <si>
    <t>28908-560</t>
  </si>
  <si>
    <t>Miosotia</t>
  </si>
  <si>
    <t>28908-565</t>
  </si>
  <si>
    <t>28908-570</t>
  </si>
  <si>
    <t>28908-575</t>
  </si>
  <si>
    <t>28908-580</t>
  </si>
  <si>
    <t>28908-585</t>
  </si>
  <si>
    <t>28908-590</t>
  </si>
  <si>
    <t>dos Tangaras</t>
  </si>
  <si>
    <t>28908-595</t>
  </si>
  <si>
    <t>dos Arapongas</t>
  </si>
  <si>
    <t>28908-600</t>
  </si>
  <si>
    <t>dos Atobás</t>
  </si>
  <si>
    <t>28908-605</t>
  </si>
  <si>
    <t>das Aráras</t>
  </si>
  <si>
    <t>28908-610</t>
  </si>
  <si>
    <t>28908-615</t>
  </si>
  <si>
    <t>28908-620</t>
  </si>
  <si>
    <t>28908-625</t>
  </si>
  <si>
    <t>28908-630</t>
  </si>
  <si>
    <t>das Matas</t>
  </si>
  <si>
    <t>28908-635</t>
  </si>
  <si>
    <t>28908-640</t>
  </si>
  <si>
    <t>dos Meteoritos</t>
  </si>
  <si>
    <t>28908-645</t>
  </si>
  <si>
    <t>28908-650</t>
  </si>
  <si>
    <t>28908-655</t>
  </si>
  <si>
    <t>28908-660</t>
  </si>
  <si>
    <t>28908-665</t>
  </si>
  <si>
    <t>28908-670</t>
  </si>
  <si>
    <t>28908-675</t>
  </si>
  <si>
    <t>28908-680</t>
  </si>
  <si>
    <t>28908-685</t>
  </si>
  <si>
    <t>28908-690</t>
  </si>
  <si>
    <t>28908-695</t>
  </si>
  <si>
    <t>28908-700</t>
  </si>
  <si>
    <t>28908-705</t>
  </si>
  <si>
    <t>28908-710</t>
  </si>
  <si>
    <t>28908-715</t>
  </si>
  <si>
    <t>28908-720</t>
  </si>
  <si>
    <t>28908-725</t>
  </si>
  <si>
    <t>28908-730</t>
  </si>
  <si>
    <t>28908-735</t>
  </si>
  <si>
    <t>Teixeira e Souza - de 1263 ao fim - lado ímpar</t>
  </si>
  <si>
    <t>28909-001</t>
  </si>
  <si>
    <t>Teixeira e Souza - de 2136 ao fim - lado par</t>
  </si>
  <si>
    <t>28909-002</t>
  </si>
  <si>
    <t>28909-010</t>
  </si>
  <si>
    <t>Recanto das Dunas</t>
  </si>
  <si>
    <t>28909-020</t>
  </si>
  <si>
    <t>Adolfo Beranger Júnior</t>
  </si>
  <si>
    <t>28909-030</t>
  </si>
  <si>
    <t>Júlio Novelino</t>
  </si>
  <si>
    <t>28909-040</t>
  </si>
  <si>
    <t>José Loyola</t>
  </si>
  <si>
    <t>28909-050</t>
  </si>
  <si>
    <t>Jacob Mureb</t>
  </si>
  <si>
    <t>28909-060</t>
  </si>
  <si>
    <t>28909-070</t>
  </si>
  <si>
    <t>28909-080</t>
  </si>
  <si>
    <t>28909-085</t>
  </si>
  <si>
    <t>28909-086</t>
  </si>
  <si>
    <t>28909-090</t>
  </si>
  <si>
    <t>28909-100</t>
  </si>
  <si>
    <t>28909-110</t>
  </si>
  <si>
    <t>28909-120</t>
  </si>
  <si>
    <t>Eça de Quieros</t>
  </si>
  <si>
    <t>28909-130</t>
  </si>
  <si>
    <t>28909-140</t>
  </si>
  <si>
    <t>Aspino Rodrigues dos Santos</t>
  </si>
  <si>
    <t>28909-150</t>
  </si>
  <si>
    <t>28909-160</t>
  </si>
  <si>
    <t>28909-170</t>
  </si>
  <si>
    <t>28909-180</t>
  </si>
  <si>
    <t>28909-190</t>
  </si>
  <si>
    <t>28909-200</t>
  </si>
  <si>
    <t>28909-210</t>
  </si>
  <si>
    <t>28909-220</t>
  </si>
  <si>
    <t>28909-230</t>
  </si>
  <si>
    <t>28909-250</t>
  </si>
  <si>
    <t>Bispo Almir dos Santos</t>
  </si>
  <si>
    <t>28909-260</t>
  </si>
  <si>
    <t>28909-270</t>
  </si>
  <si>
    <t>28909-280</t>
  </si>
  <si>
    <t>28909-290</t>
  </si>
  <si>
    <t>28909-300</t>
  </si>
  <si>
    <t>28909-310</t>
  </si>
  <si>
    <t>Pires Lopes</t>
  </si>
  <si>
    <t>28909-320</t>
  </si>
  <si>
    <t>Reinaldo Rosas</t>
  </si>
  <si>
    <t>28909-325</t>
  </si>
  <si>
    <t>28909-330</t>
  </si>
  <si>
    <t>Luiz Lindenberg</t>
  </si>
  <si>
    <t>28909-340</t>
  </si>
  <si>
    <t>28909-350</t>
  </si>
  <si>
    <t>Djalma de Azevedo</t>
  </si>
  <si>
    <t>28909-360</t>
  </si>
  <si>
    <t>28909-370</t>
  </si>
  <si>
    <t>28909-380</t>
  </si>
  <si>
    <t>28909-390</t>
  </si>
  <si>
    <t>28909-395</t>
  </si>
  <si>
    <t>28909-400</t>
  </si>
  <si>
    <t>28909-410</t>
  </si>
  <si>
    <t>28909-420</t>
  </si>
  <si>
    <t>28909-430</t>
  </si>
  <si>
    <t>Visconde do Ouro Preto</t>
  </si>
  <si>
    <t>28909-440</t>
  </si>
  <si>
    <t>28909-450</t>
  </si>
  <si>
    <t>28909-460</t>
  </si>
  <si>
    <t>28909-470</t>
  </si>
  <si>
    <t>28909-480</t>
  </si>
  <si>
    <t>Joaquim Nogueira</t>
  </si>
  <si>
    <t>28909-490</t>
  </si>
  <si>
    <t>28909-500</t>
  </si>
  <si>
    <t>28909-510</t>
  </si>
  <si>
    <t>28909-520</t>
  </si>
  <si>
    <t>Lecy Gomes da Costa</t>
  </si>
  <si>
    <t>28909-530</t>
  </si>
  <si>
    <t>28909-540</t>
  </si>
  <si>
    <t>28909-550</t>
  </si>
  <si>
    <t>28909-560</t>
  </si>
  <si>
    <t>28909-570</t>
  </si>
  <si>
    <t>América Central - de 501 a 995 - lado ímpar</t>
  </si>
  <si>
    <t>28909-580</t>
  </si>
  <si>
    <t>América Central - de 997 a 1885 - lado ímpar</t>
  </si>
  <si>
    <t>28909-581</t>
  </si>
  <si>
    <t>América Central - de 506 a 998 - lado par</t>
  </si>
  <si>
    <t>28909-582</t>
  </si>
  <si>
    <t>América Central - de 1000 a 1888 - lado par</t>
  </si>
  <si>
    <t>28909-583</t>
  </si>
  <si>
    <t>Gonçalves de Lêdo</t>
  </si>
  <si>
    <t>28909-600</t>
  </si>
  <si>
    <t>28909-610</t>
  </si>
  <si>
    <t>28909-620</t>
  </si>
  <si>
    <t>28909-630</t>
  </si>
  <si>
    <t>28909-640</t>
  </si>
  <si>
    <t>28909-650</t>
  </si>
  <si>
    <t>28909-660</t>
  </si>
  <si>
    <t>28909-670</t>
  </si>
  <si>
    <t>28909-680</t>
  </si>
  <si>
    <t>28909-690</t>
  </si>
  <si>
    <t>28909-700</t>
  </si>
  <si>
    <t>28909-710</t>
  </si>
  <si>
    <t>28909-720</t>
  </si>
  <si>
    <t>28909-730</t>
  </si>
  <si>
    <t>28909-740</t>
  </si>
  <si>
    <t>28909-750</t>
  </si>
  <si>
    <t>28909-760</t>
  </si>
  <si>
    <t>28909-770</t>
  </si>
  <si>
    <t>28909-780</t>
  </si>
  <si>
    <t>28909-790</t>
  </si>
  <si>
    <t>General Alfredo Bruno</t>
  </si>
  <si>
    <t>28909-800</t>
  </si>
  <si>
    <t>Agrisa</t>
  </si>
  <si>
    <t>do Araçá</t>
  </si>
  <si>
    <t>28909-810</t>
  </si>
  <si>
    <t>28910-000</t>
  </si>
  <si>
    <t>Elpídio Barbosa Guimarães</t>
  </si>
  <si>
    <t>28910-010</t>
  </si>
  <si>
    <t>Dacio Pereira Souza</t>
  </si>
  <si>
    <t>28910-020</t>
  </si>
  <si>
    <t>José Cupertino Santana</t>
  </si>
  <si>
    <t>28910-030</t>
  </si>
  <si>
    <t>Vovó Maria Helena</t>
  </si>
  <si>
    <t>28910-040</t>
  </si>
  <si>
    <t>28910-050</t>
  </si>
  <si>
    <t>28910-060</t>
  </si>
  <si>
    <t>28910-070</t>
  </si>
  <si>
    <t>28910-075</t>
  </si>
  <si>
    <t>28910-080</t>
  </si>
  <si>
    <t>28910-090</t>
  </si>
  <si>
    <t>28910-100</t>
  </si>
  <si>
    <t>28910-110</t>
  </si>
  <si>
    <t>Paz de Abreu</t>
  </si>
  <si>
    <t>28910-130</t>
  </si>
  <si>
    <t>28910-140</t>
  </si>
  <si>
    <t>28910-145</t>
  </si>
  <si>
    <t>28910-150</t>
  </si>
  <si>
    <t>28910-160</t>
  </si>
  <si>
    <t>28910-170</t>
  </si>
  <si>
    <t>28910-180</t>
  </si>
  <si>
    <t>28910-190</t>
  </si>
  <si>
    <t>28910-200</t>
  </si>
  <si>
    <t>Elizio Antunes</t>
  </si>
  <si>
    <t>28910-210</t>
  </si>
  <si>
    <t>28910-220</t>
  </si>
  <si>
    <t>28910-230</t>
  </si>
  <si>
    <t>28910-240</t>
  </si>
  <si>
    <t>Milton Macedo Sampaio</t>
  </si>
  <si>
    <t>28910-250</t>
  </si>
  <si>
    <t>28910-260</t>
  </si>
  <si>
    <t>28910-270</t>
  </si>
  <si>
    <t>28910-280</t>
  </si>
  <si>
    <t>Jurema Ferreira</t>
  </si>
  <si>
    <t>28910-290</t>
  </si>
  <si>
    <t>28910-300</t>
  </si>
  <si>
    <t>Narciso Portugal</t>
  </si>
  <si>
    <t>28910-310</t>
  </si>
  <si>
    <t>28910-320</t>
  </si>
  <si>
    <t>Maria Moreira Duarte Azevedo</t>
  </si>
  <si>
    <t>28910-330</t>
  </si>
  <si>
    <t>Leonor de Azevedo Santa Rosa</t>
  </si>
  <si>
    <t>28910-340</t>
  </si>
  <si>
    <t>Maninha Carrico</t>
  </si>
  <si>
    <t>28910-350</t>
  </si>
  <si>
    <t>28910-360</t>
  </si>
  <si>
    <t>28910-370</t>
  </si>
  <si>
    <t>28910-380</t>
  </si>
  <si>
    <t>28910-390</t>
  </si>
  <si>
    <t>Fonseca Jordão</t>
  </si>
  <si>
    <t>28910-400</t>
  </si>
  <si>
    <t>28910-410</t>
  </si>
  <si>
    <t>28910-420</t>
  </si>
  <si>
    <t>28910-440</t>
  </si>
  <si>
    <t>Antônio de Oliveira Gama</t>
  </si>
  <si>
    <t>28910-450</t>
  </si>
  <si>
    <t>Maria Assunção</t>
  </si>
  <si>
    <t>28910-460</t>
  </si>
  <si>
    <t>28910-470</t>
  </si>
  <si>
    <t>28910-480</t>
  </si>
  <si>
    <t>28910-490</t>
  </si>
  <si>
    <t>28910-495</t>
  </si>
  <si>
    <t>28910-500</t>
  </si>
  <si>
    <t>28910-600</t>
  </si>
  <si>
    <t>28910-610</t>
  </si>
  <si>
    <t>28910-620</t>
  </si>
  <si>
    <t>28910-630</t>
  </si>
  <si>
    <t>28910-640</t>
  </si>
  <si>
    <t>28910-650</t>
  </si>
  <si>
    <t>28910-660</t>
  </si>
  <si>
    <t>28910-670</t>
  </si>
  <si>
    <t>28910-680</t>
  </si>
  <si>
    <t>28910-690</t>
  </si>
  <si>
    <t>28911-030</t>
  </si>
  <si>
    <t>28911-032</t>
  </si>
  <si>
    <t>28911-033</t>
  </si>
  <si>
    <t>Parque Burle</t>
  </si>
  <si>
    <t>28911-034</t>
  </si>
  <si>
    <t>Copenhaguem</t>
  </si>
  <si>
    <t>28911-035</t>
  </si>
  <si>
    <t>28911-036</t>
  </si>
  <si>
    <t>Quintino André Senos</t>
  </si>
  <si>
    <t>28911-037</t>
  </si>
  <si>
    <t>28911-040</t>
  </si>
  <si>
    <t>28911-050</t>
  </si>
  <si>
    <t>Praia do Siqueira</t>
  </si>
  <si>
    <t>América Central - de 1887 ao fim - lado ímpar</t>
  </si>
  <si>
    <t>28911-060</t>
  </si>
  <si>
    <t>América Central - de 1890 ao fim - lado par</t>
  </si>
  <si>
    <t>28911-061</t>
  </si>
  <si>
    <t>Poeta Vitorino Carrico</t>
  </si>
  <si>
    <t>28911-070</t>
  </si>
  <si>
    <t>28911-080</t>
  </si>
  <si>
    <t>28911-090</t>
  </si>
  <si>
    <t>28911-100</t>
  </si>
  <si>
    <t>28911-105</t>
  </si>
  <si>
    <t>Irmã Fernanda Bedate Camps</t>
  </si>
  <si>
    <t>28911-106</t>
  </si>
  <si>
    <t>28911-110</t>
  </si>
  <si>
    <t>Irmã Josefina da Veiga</t>
  </si>
  <si>
    <t>28911-120</t>
  </si>
  <si>
    <t>28911-125</t>
  </si>
  <si>
    <t>28911-130</t>
  </si>
  <si>
    <t>28911-140</t>
  </si>
  <si>
    <t>28911-150</t>
  </si>
  <si>
    <t>28911-160</t>
  </si>
  <si>
    <t>28911-170</t>
  </si>
  <si>
    <t>28911-180</t>
  </si>
  <si>
    <t>28911-190</t>
  </si>
  <si>
    <t>28911-200</t>
  </si>
  <si>
    <t>28911-210</t>
  </si>
  <si>
    <t>28911-220</t>
  </si>
  <si>
    <t>28911-230</t>
  </si>
  <si>
    <t>28911-240</t>
  </si>
  <si>
    <t>28911-245</t>
  </si>
  <si>
    <t>28911-250</t>
  </si>
  <si>
    <t>28911-260</t>
  </si>
  <si>
    <t>28911-270</t>
  </si>
  <si>
    <t>Paulo Burle</t>
  </si>
  <si>
    <t>28911-280</t>
  </si>
  <si>
    <t>28911-290</t>
  </si>
  <si>
    <t>28911-300</t>
  </si>
  <si>
    <t>28911-310</t>
  </si>
  <si>
    <t>Henrique Terra</t>
  </si>
  <si>
    <t>28911-320</t>
  </si>
  <si>
    <t>Paulino Vieira</t>
  </si>
  <si>
    <t>28911-330</t>
  </si>
  <si>
    <t>28911-340</t>
  </si>
  <si>
    <t>Antônio Freitas Cardoso</t>
  </si>
  <si>
    <t>28912-000</t>
  </si>
  <si>
    <t>28912-010</t>
  </si>
  <si>
    <t>28912-015</t>
  </si>
  <si>
    <t>28912-020</t>
  </si>
  <si>
    <t>28912-030</t>
  </si>
  <si>
    <t>Abigail dos Santos</t>
  </si>
  <si>
    <t>28912-040</t>
  </si>
  <si>
    <t>Novelino</t>
  </si>
  <si>
    <t>28912-050</t>
  </si>
  <si>
    <t>28912-060</t>
  </si>
  <si>
    <t>28912-065</t>
  </si>
  <si>
    <t>28912-066</t>
  </si>
  <si>
    <t>28912-070</t>
  </si>
  <si>
    <t>28912-080</t>
  </si>
  <si>
    <t>Luiz Feliciano Cardoso</t>
  </si>
  <si>
    <t>28912-090</t>
  </si>
  <si>
    <t>Gastão Ramalho</t>
  </si>
  <si>
    <t>28912-100</t>
  </si>
  <si>
    <t>28912-110</t>
  </si>
  <si>
    <t>Sérgio Ramilo</t>
  </si>
  <si>
    <t>28912-120</t>
  </si>
  <si>
    <t>Alziro Ramalho</t>
  </si>
  <si>
    <t>28912-130</t>
  </si>
  <si>
    <t>28912-140</t>
  </si>
  <si>
    <t>28912-150</t>
  </si>
  <si>
    <t>28912-160</t>
  </si>
  <si>
    <t>28912-170</t>
  </si>
  <si>
    <t>Lincon Garcia Guimarães</t>
  </si>
  <si>
    <t>28912-180</t>
  </si>
  <si>
    <t>Luzio Gonçalves Trindade</t>
  </si>
  <si>
    <t>28912-190</t>
  </si>
  <si>
    <t>Alcir Jorge Veiga</t>
  </si>
  <si>
    <t>28912-200</t>
  </si>
  <si>
    <t>28912-210</t>
  </si>
  <si>
    <t>dos Veleiros</t>
  </si>
  <si>
    <t>28912-215</t>
  </si>
  <si>
    <t>28912-220</t>
  </si>
  <si>
    <t>das Lanchas</t>
  </si>
  <si>
    <t>28912-230</t>
  </si>
  <si>
    <t>28912-240</t>
  </si>
  <si>
    <t>da Marina</t>
  </si>
  <si>
    <t>28912-250</t>
  </si>
  <si>
    <t>Vítor Rocha</t>
  </si>
  <si>
    <t>28913-000</t>
  </si>
  <si>
    <t>28913-010</t>
  </si>
  <si>
    <t>José Vieira Resende</t>
  </si>
  <si>
    <t>28913-020</t>
  </si>
  <si>
    <t>28913-030</t>
  </si>
  <si>
    <t>Altamir Chaves</t>
  </si>
  <si>
    <t>28913-040</t>
  </si>
  <si>
    <t>28913-050</t>
  </si>
  <si>
    <t>Américo Ferreira da Silva</t>
  </si>
  <si>
    <t>28913-060</t>
  </si>
  <si>
    <t>Mônica da Silva Goldinho</t>
  </si>
  <si>
    <t>28913-070</t>
  </si>
  <si>
    <t>28913-080</t>
  </si>
  <si>
    <t>28913-090</t>
  </si>
  <si>
    <t>28913-100</t>
  </si>
  <si>
    <t>28913-110</t>
  </si>
  <si>
    <t>28913-120</t>
  </si>
  <si>
    <t>28913-130</t>
  </si>
  <si>
    <t>28913-140</t>
  </si>
  <si>
    <t>28913-150</t>
  </si>
  <si>
    <t>28913-160</t>
  </si>
  <si>
    <t>28913-170</t>
  </si>
  <si>
    <t>28913-180</t>
  </si>
  <si>
    <t>28913-190</t>
  </si>
  <si>
    <t>Lourival Franco Oliveira</t>
  </si>
  <si>
    <t>28913-200</t>
  </si>
  <si>
    <t>Theonas Terra</t>
  </si>
  <si>
    <t>28913-210</t>
  </si>
  <si>
    <t>28913-220</t>
  </si>
  <si>
    <t>28913-230</t>
  </si>
  <si>
    <t>28913-240</t>
  </si>
  <si>
    <t>28913-250</t>
  </si>
  <si>
    <t>28913-260</t>
  </si>
  <si>
    <t>28913-270</t>
  </si>
  <si>
    <t>28913-280</t>
  </si>
  <si>
    <t>28913-290</t>
  </si>
  <si>
    <t>28913-300</t>
  </si>
  <si>
    <t>28913-310</t>
  </si>
  <si>
    <t>28913-320</t>
  </si>
  <si>
    <t>28913-330</t>
  </si>
  <si>
    <t>28913-340</t>
  </si>
  <si>
    <t>28913-350</t>
  </si>
  <si>
    <t>28913-360</t>
  </si>
  <si>
    <t>28913-370</t>
  </si>
  <si>
    <t>28913-380</t>
  </si>
  <si>
    <t>28915-000</t>
  </si>
  <si>
    <t>28915-010</t>
  </si>
  <si>
    <t>Peró</t>
  </si>
  <si>
    <t>28915-020</t>
  </si>
  <si>
    <t>28915-040</t>
  </si>
  <si>
    <t>28915-050</t>
  </si>
  <si>
    <t>28915-060</t>
  </si>
  <si>
    <t>28915-070</t>
  </si>
  <si>
    <t>28915-080</t>
  </si>
  <si>
    <t>28915-090</t>
  </si>
  <si>
    <t>Vera Lúcia Berginato</t>
  </si>
  <si>
    <t>28915-100</t>
  </si>
  <si>
    <t>28915-110</t>
  </si>
  <si>
    <t>28915-120</t>
  </si>
  <si>
    <t>28915-130</t>
  </si>
  <si>
    <t>28915-140</t>
  </si>
  <si>
    <t>28915-150</t>
  </si>
  <si>
    <t>28915-160</t>
  </si>
  <si>
    <t>28915-170</t>
  </si>
  <si>
    <t>28915-180</t>
  </si>
  <si>
    <t>Geraldo de Abreu</t>
  </si>
  <si>
    <t>28915-190</t>
  </si>
  <si>
    <t>28915-195</t>
  </si>
  <si>
    <t>Francisco Góis</t>
  </si>
  <si>
    <t>28915-200</t>
  </si>
  <si>
    <t>Vila Blanche</t>
  </si>
  <si>
    <t>Vítor Igreja</t>
  </si>
  <si>
    <t>28915-210</t>
  </si>
  <si>
    <t>28915-220</t>
  </si>
  <si>
    <t>28915-230</t>
  </si>
  <si>
    <t>Vítor Leonardo</t>
  </si>
  <si>
    <t>28915-240</t>
  </si>
  <si>
    <t>28915-260</t>
  </si>
  <si>
    <t>28915-270</t>
  </si>
  <si>
    <t>Elias Miguel</t>
  </si>
  <si>
    <t>28915-280</t>
  </si>
  <si>
    <t>28915-290</t>
  </si>
  <si>
    <t>Vereador Carriço</t>
  </si>
  <si>
    <t>28915-300</t>
  </si>
  <si>
    <t>28915-305</t>
  </si>
  <si>
    <t>28915-310</t>
  </si>
  <si>
    <t>28915-320</t>
  </si>
  <si>
    <t>28915-325</t>
  </si>
  <si>
    <t>28915-326</t>
  </si>
  <si>
    <t>28915-327</t>
  </si>
  <si>
    <t>28915-330</t>
  </si>
  <si>
    <t>28915-340</t>
  </si>
  <si>
    <t>Nubia Figueiredo</t>
  </si>
  <si>
    <t>28915-345</t>
  </si>
  <si>
    <t>28915-350</t>
  </si>
  <si>
    <t>Alice Torres</t>
  </si>
  <si>
    <t>28915-360</t>
  </si>
  <si>
    <t>28915-365</t>
  </si>
  <si>
    <t>Coronel Ferreira</t>
  </si>
  <si>
    <t>28915-370</t>
  </si>
  <si>
    <t>28915-380</t>
  </si>
  <si>
    <t>28915-385</t>
  </si>
  <si>
    <t>28915-390</t>
  </si>
  <si>
    <t>28915-400</t>
  </si>
  <si>
    <t>Maria Rita Novelino</t>
  </si>
  <si>
    <t>28915-410</t>
  </si>
  <si>
    <t>28915-415</t>
  </si>
  <si>
    <t>Condessa de Almeida Santos</t>
  </si>
  <si>
    <t>28915-420</t>
  </si>
  <si>
    <t>28915-425</t>
  </si>
  <si>
    <t>Pedro Valentim</t>
  </si>
  <si>
    <t>28915-426</t>
  </si>
  <si>
    <t>28915-430</t>
  </si>
  <si>
    <t>Crisolito</t>
  </si>
  <si>
    <t>28915-440</t>
  </si>
  <si>
    <t>28915-450</t>
  </si>
  <si>
    <t>28915-460</t>
  </si>
  <si>
    <t>28915-470</t>
  </si>
  <si>
    <t>28915-480</t>
  </si>
  <si>
    <t>Samuel Agenor Angenitsky</t>
  </si>
  <si>
    <t>28915-490</t>
  </si>
  <si>
    <t>28915-500</t>
  </si>
  <si>
    <t>Jornalista Pedro Cordeiro de Melo</t>
  </si>
  <si>
    <t>28915-510</t>
  </si>
  <si>
    <t>Porteiro do Nascimento</t>
  </si>
  <si>
    <t>28915-520</t>
  </si>
  <si>
    <t>Antônio Francisco Ferreira</t>
  </si>
  <si>
    <t>28915-530</t>
  </si>
  <si>
    <t>Joaquim Francisco Rosa de Azevedo</t>
  </si>
  <si>
    <t>28915-540</t>
  </si>
  <si>
    <t>28915-550</t>
  </si>
  <si>
    <t>Mário Povoas Barreto</t>
  </si>
  <si>
    <t>28915-560</t>
  </si>
  <si>
    <t>Joaquim Melo Trindade</t>
  </si>
  <si>
    <t>28915-570</t>
  </si>
  <si>
    <t>Zé Pretinho</t>
  </si>
  <si>
    <t>28915-580</t>
  </si>
  <si>
    <t>28915-590</t>
  </si>
  <si>
    <t>28915-600</t>
  </si>
  <si>
    <t>Esio Cardoso da Fonseca</t>
  </si>
  <si>
    <t>28920-000</t>
  </si>
  <si>
    <t>Abel Terra</t>
  </si>
  <si>
    <t>28920-002</t>
  </si>
  <si>
    <t>Aires Feliciano</t>
  </si>
  <si>
    <t>28920-003</t>
  </si>
  <si>
    <t>28920-004</t>
  </si>
  <si>
    <t>Francisco Calixto</t>
  </si>
  <si>
    <t>28920-006</t>
  </si>
  <si>
    <t>28920-007</t>
  </si>
  <si>
    <t>28920-008</t>
  </si>
  <si>
    <t>Davi Garcia da Rocha</t>
  </si>
  <si>
    <t>28920-010</t>
  </si>
  <si>
    <t>Jaime Sales</t>
  </si>
  <si>
    <t>28920-012</t>
  </si>
  <si>
    <t>28920-013</t>
  </si>
  <si>
    <t>Basílio dos Reis</t>
  </si>
  <si>
    <t>28920-014</t>
  </si>
  <si>
    <t>Lafaiete Cardoso Filho</t>
  </si>
  <si>
    <t>28920-015</t>
  </si>
  <si>
    <t>28920-016</t>
  </si>
  <si>
    <t>Lourival Franco de Oliveira</t>
  </si>
  <si>
    <t>28920-017</t>
  </si>
  <si>
    <t>28920-018</t>
  </si>
  <si>
    <t>Bernardino Soares</t>
  </si>
  <si>
    <t>28920-020</t>
  </si>
  <si>
    <t>Sargento Paulo César</t>
  </si>
  <si>
    <t>28920-021</t>
  </si>
  <si>
    <t>28920-022</t>
  </si>
  <si>
    <t>28920-023</t>
  </si>
  <si>
    <t>Castro Machado</t>
  </si>
  <si>
    <t>28920-025</t>
  </si>
  <si>
    <t>28920-026</t>
  </si>
  <si>
    <t>28920-027</t>
  </si>
  <si>
    <t>28920-028</t>
  </si>
  <si>
    <t>Ernesto de Mello</t>
  </si>
  <si>
    <t>28920-030</t>
  </si>
  <si>
    <t>Ernesto Melo</t>
  </si>
  <si>
    <t>28920-031</t>
  </si>
  <si>
    <t>28920-032</t>
  </si>
  <si>
    <t>28920-033</t>
  </si>
  <si>
    <t>Antônio Nunes de Padilha</t>
  </si>
  <si>
    <t>28920-035</t>
  </si>
  <si>
    <t>28920-036</t>
  </si>
  <si>
    <t>Zeni Moraes de Oliveira</t>
  </si>
  <si>
    <t>28920-037</t>
  </si>
  <si>
    <t>João Belizário</t>
  </si>
  <si>
    <t>28920-038</t>
  </si>
  <si>
    <t>28920-040</t>
  </si>
  <si>
    <t>28920-041</t>
  </si>
  <si>
    <t>28920-042</t>
  </si>
  <si>
    <t>Domingos José da Silveira</t>
  </si>
  <si>
    <t>28920-043</t>
  </si>
  <si>
    <t>28920-044</t>
  </si>
  <si>
    <t>28920-045</t>
  </si>
  <si>
    <t>28920-046</t>
  </si>
  <si>
    <t>28920-047</t>
  </si>
  <si>
    <t>Américo Gomes da Fonseca</t>
  </si>
  <si>
    <t>28920-050</t>
  </si>
  <si>
    <t>José Barreto de Melo</t>
  </si>
  <si>
    <t>28920-052</t>
  </si>
  <si>
    <t>28920-053</t>
  </si>
  <si>
    <t>28920-054</t>
  </si>
  <si>
    <t>Marta Ribeiro Martins</t>
  </si>
  <si>
    <t>28920-055</t>
  </si>
  <si>
    <t>28920-060</t>
  </si>
  <si>
    <t>Jardim Peró</t>
  </si>
  <si>
    <t>28920-065</t>
  </si>
  <si>
    <t>28920-066</t>
  </si>
  <si>
    <t>Caminho do Céu</t>
  </si>
  <si>
    <t>28920-067</t>
  </si>
  <si>
    <t>28920-068</t>
  </si>
  <si>
    <t>28920-069</t>
  </si>
  <si>
    <t>28920-070</t>
  </si>
  <si>
    <t>Geremias O Ramos</t>
  </si>
  <si>
    <t>28920-071</t>
  </si>
  <si>
    <t>28920-072</t>
  </si>
  <si>
    <t>28920-073</t>
  </si>
  <si>
    <t>28920-074</t>
  </si>
  <si>
    <t>28920-076</t>
  </si>
  <si>
    <t>28920-077</t>
  </si>
  <si>
    <t>28920-078</t>
  </si>
  <si>
    <t>28920-080</t>
  </si>
  <si>
    <t>28920-090</t>
  </si>
  <si>
    <t>28920-100</t>
  </si>
  <si>
    <t>28920-110</t>
  </si>
  <si>
    <t>28920-130</t>
  </si>
  <si>
    <t>28920-140</t>
  </si>
  <si>
    <t>Abigail Moraes</t>
  </si>
  <si>
    <t>28920-141</t>
  </si>
  <si>
    <t>28920-143</t>
  </si>
  <si>
    <t>28920-145</t>
  </si>
  <si>
    <t>Juscelino Kubtischeck</t>
  </si>
  <si>
    <t>28920-147</t>
  </si>
  <si>
    <t>28920-149</t>
  </si>
  <si>
    <t>Forno</t>
  </si>
  <si>
    <t>28920-150</t>
  </si>
  <si>
    <t>Porto do Carro</t>
  </si>
  <si>
    <t>28920-160</t>
  </si>
  <si>
    <t>28920-170</t>
  </si>
  <si>
    <t>Manoel Gomes dos Santos</t>
  </si>
  <si>
    <t>28920-180</t>
  </si>
  <si>
    <t>28920-190</t>
  </si>
  <si>
    <t>28920-200</t>
  </si>
  <si>
    <t>28920-210</t>
  </si>
  <si>
    <t>28920-220</t>
  </si>
  <si>
    <t>28920-225</t>
  </si>
  <si>
    <t>28920-230</t>
  </si>
  <si>
    <t>de Búzios</t>
  </si>
  <si>
    <t>28920-231</t>
  </si>
  <si>
    <t>28920-232</t>
  </si>
  <si>
    <t>28920-233</t>
  </si>
  <si>
    <t>28920-234</t>
  </si>
  <si>
    <t>28920-236</t>
  </si>
  <si>
    <t>Abel Gomes dos Santos</t>
  </si>
  <si>
    <t>28920-237</t>
  </si>
  <si>
    <t>Antonio Martins Teixeira</t>
  </si>
  <si>
    <t>28920-238</t>
  </si>
  <si>
    <t>Apolinario Nascimento</t>
  </si>
  <si>
    <t>28920-239</t>
  </si>
  <si>
    <t>28920-240</t>
  </si>
  <si>
    <t>Apolinário Nascimento</t>
  </si>
  <si>
    <t>28920-241</t>
  </si>
  <si>
    <t>28920-242</t>
  </si>
  <si>
    <t>Silvia Vieira</t>
  </si>
  <si>
    <t>28920-243</t>
  </si>
  <si>
    <t>28920-244</t>
  </si>
  <si>
    <t>28920-245</t>
  </si>
  <si>
    <t>28920-246</t>
  </si>
  <si>
    <t>28920-247</t>
  </si>
  <si>
    <t>Durval Lebre</t>
  </si>
  <si>
    <t>28920-248</t>
  </si>
  <si>
    <t>28920-249</t>
  </si>
  <si>
    <t>28920-250</t>
  </si>
  <si>
    <t>Eduardo Goes</t>
  </si>
  <si>
    <t>28920-251</t>
  </si>
  <si>
    <t>Emanoel Siqueira</t>
  </si>
  <si>
    <t>28920-252</t>
  </si>
  <si>
    <t>Nequinho</t>
  </si>
  <si>
    <t>28920-253</t>
  </si>
  <si>
    <t>Ezequiel Pereira</t>
  </si>
  <si>
    <t>28920-254</t>
  </si>
  <si>
    <t>28920-256</t>
  </si>
  <si>
    <t>Helena Parreiras</t>
  </si>
  <si>
    <t>28920-257</t>
  </si>
  <si>
    <t>Jairo Rodrigues dos Santos</t>
  </si>
  <si>
    <t>28920-258</t>
  </si>
  <si>
    <t>José Plácido da Silva</t>
  </si>
  <si>
    <t>28920-259</t>
  </si>
  <si>
    <t>28920-260</t>
  </si>
  <si>
    <t>28920-261</t>
  </si>
  <si>
    <t>28920-262</t>
  </si>
  <si>
    <t>28920-263</t>
  </si>
  <si>
    <t>Glória e Souza</t>
  </si>
  <si>
    <t>28920-264</t>
  </si>
  <si>
    <t>Dantas Alves</t>
  </si>
  <si>
    <t>28920-266</t>
  </si>
  <si>
    <t>Nilton Peçanha</t>
  </si>
  <si>
    <t>28920-267</t>
  </si>
  <si>
    <t>28920-268</t>
  </si>
  <si>
    <t>28920-269</t>
  </si>
  <si>
    <t>28920-270</t>
  </si>
  <si>
    <t>28920-271</t>
  </si>
  <si>
    <t>28920-280</t>
  </si>
  <si>
    <t>Projetada 7</t>
  </si>
  <si>
    <t>28920-290</t>
  </si>
  <si>
    <t>Projetada 8</t>
  </si>
  <si>
    <t>28920-300</t>
  </si>
  <si>
    <t>Projetada 9</t>
  </si>
  <si>
    <t>28920-310</t>
  </si>
  <si>
    <t>Damasceno</t>
  </si>
  <si>
    <t>28920-320</t>
  </si>
  <si>
    <t>Caboclo</t>
  </si>
  <si>
    <t>28920-330</t>
  </si>
  <si>
    <t>Enéas de Castro</t>
  </si>
  <si>
    <t>28920-340</t>
  </si>
  <si>
    <t>Jovelino de Oliveira Rocha</t>
  </si>
  <si>
    <t>28920-350</t>
  </si>
  <si>
    <t>28920-360</t>
  </si>
  <si>
    <t>Norberto Gomes dos Santos</t>
  </si>
  <si>
    <t>28920-362</t>
  </si>
  <si>
    <t>Agenor dos Santos</t>
  </si>
  <si>
    <t>28920-370</t>
  </si>
  <si>
    <t>Maria das Dores Ramos Farias</t>
  </si>
  <si>
    <t>28920-380</t>
  </si>
  <si>
    <t>Dimas Teixeira</t>
  </si>
  <si>
    <t>28921-000</t>
  </si>
  <si>
    <t>28921-005</t>
  </si>
  <si>
    <t>28921-010</t>
  </si>
  <si>
    <t>28921-015</t>
  </si>
  <si>
    <t>28921-016</t>
  </si>
  <si>
    <t>28921-017</t>
  </si>
  <si>
    <t>28921-018</t>
  </si>
  <si>
    <t>28921-030</t>
  </si>
  <si>
    <t>Otime dos Santos</t>
  </si>
  <si>
    <t>28921-040</t>
  </si>
  <si>
    <t>28921-050</t>
  </si>
  <si>
    <t>28921-060</t>
  </si>
  <si>
    <t>Mato Grosso Norte</t>
  </si>
  <si>
    <t>28921-070</t>
  </si>
  <si>
    <t>José Barbosa Guimarães</t>
  </si>
  <si>
    <t>28921-080</t>
  </si>
  <si>
    <t>Reserva do Peró</t>
  </si>
  <si>
    <t>Hélio Porciuncula</t>
  </si>
  <si>
    <t>28921-090</t>
  </si>
  <si>
    <t>28921-095</t>
  </si>
  <si>
    <t>Caminho de Búzios</t>
  </si>
  <si>
    <t>28921-100</t>
  </si>
  <si>
    <t>Antônio Luís da Fonseca</t>
  </si>
  <si>
    <t>28921-110</t>
  </si>
  <si>
    <t>Nelore</t>
  </si>
  <si>
    <t>28921-111</t>
  </si>
  <si>
    <t>28921-112</t>
  </si>
  <si>
    <t>Ramiro Mota</t>
  </si>
  <si>
    <t>28921-114</t>
  </si>
  <si>
    <t>28921-116</t>
  </si>
  <si>
    <t>Gustavo Carvalho</t>
  </si>
  <si>
    <t>28921-118</t>
  </si>
  <si>
    <t>Santo Antônio Lisboa</t>
  </si>
  <si>
    <t>28921-120</t>
  </si>
  <si>
    <t>Rubens Ribeiro</t>
  </si>
  <si>
    <t>28921-122</t>
  </si>
  <si>
    <t>Tamarinas</t>
  </si>
  <si>
    <t>28921-124</t>
  </si>
  <si>
    <t>28921-125</t>
  </si>
  <si>
    <t>Teles Cândido Cardoso</t>
  </si>
  <si>
    <t>28921-130</t>
  </si>
  <si>
    <t>28921-140</t>
  </si>
  <si>
    <t>Alzira Machado</t>
  </si>
  <si>
    <t>28921-141</t>
  </si>
  <si>
    <t>Araci Ribeiro</t>
  </si>
  <si>
    <t>28921-142</t>
  </si>
  <si>
    <t>Zélia Cardoso da Fonseca</t>
  </si>
  <si>
    <t>28921-143</t>
  </si>
  <si>
    <t>Maurício Soares</t>
  </si>
  <si>
    <t>28921-144</t>
  </si>
  <si>
    <t>Simplício da Silva</t>
  </si>
  <si>
    <t>28921-145</t>
  </si>
  <si>
    <t>Vinte e um de Junho</t>
  </si>
  <si>
    <t>28921-146</t>
  </si>
  <si>
    <t>28921-147</t>
  </si>
  <si>
    <t>Nelson Coelho</t>
  </si>
  <si>
    <t>28921-148</t>
  </si>
  <si>
    <t>28921-149</t>
  </si>
  <si>
    <t>28921-150</t>
  </si>
  <si>
    <t>Agenor Carvalhaes</t>
  </si>
  <si>
    <t>28921-151</t>
  </si>
  <si>
    <t>28921-152</t>
  </si>
  <si>
    <t>28921-153</t>
  </si>
  <si>
    <t>Antônio Cotta</t>
  </si>
  <si>
    <t>28921-160</t>
  </si>
  <si>
    <t>Antenor Fonseca</t>
  </si>
  <si>
    <t>28921-170</t>
  </si>
  <si>
    <t>Curvelina</t>
  </si>
  <si>
    <t>28921-180</t>
  </si>
  <si>
    <t>Rui dos Anjos Cruz</t>
  </si>
  <si>
    <t>28921-190</t>
  </si>
  <si>
    <t>28921-205</t>
  </si>
  <si>
    <t>28921-206</t>
  </si>
  <si>
    <t>28921-207</t>
  </si>
  <si>
    <t>28921-208</t>
  </si>
  <si>
    <t>28921-209</t>
  </si>
  <si>
    <t>28921-210</t>
  </si>
  <si>
    <t>28921-211</t>
  </si>
  <si>
    <t>28921-212</t>
  </si>
  <si>
    <t>28921-213</t>
  </si>
  <si>
    <t>Lizandro Meira</t>
  </si>
  <si>
    <t>28921-214</t>
  </si>
  <si>
    <t>28921-215</t>
  </si>
  <si>
    <t>28921-216</t>
  </si>
  <si>
    <t>28921-217</t>
  </si>
  <si>
    <t>28921-220</t>
  </si>
  <si>
    <t>28921-221</t>
  </si>
  <si>
    <t>28921-222</t>
  </si>
  <si>
    <t>28921-225</t>
  </si>
  <si>
    <t>Praia do Peró</t>
  </si>
  <si>
    <t>28921-226</t>
  </si>
  <si>
    <t>Vilar dos Telles</t>
  </si>
  <si>
    <t>28921-227</t>
  </si>
  <si>
    <t>28921-230</t>
  </si>
  <si>
    <t>28921-231</t>
  </si>
  <si>
    <t>28921-235</t>
  </si>
  <si>
    <t>28921-240</t>
  </si>
  <si>
    <t>28921-245</t>
  </si>
  <si>
    <t>28921-250</t>
  </si>
  <si>
    <t>28921-255</t>
  </si>
  <si>
    <t>28921-260</t>
  </si>
  <si>
    <t>28921-265</t>
  </si>
  <si>
    <t>Praia das Conchas</t>
  </si>
  <si>
    <t>28921-270</t>
  </si>
  <si>
    <t>Praia da Massambaba</t>
  </si>
  <si>
    <t>28921-275</t>
  </si>
  <si>
    <t>28921-280</t>
  </si>
  <si>
    <t>Praia de Geribá</t>
  </si>
  <si>
    <t>28921-285</t>
  </si>
  <si>
    <t>Praia dos Anjos</t>
  </si>
  <si>
    <t>28921-290</t>
  </si>
  <si>
    <t>28921-295</t>
  </si>
  <si>
    <t>Praia do Forno</t>
  </si>
  <si>
    <t>28921-300</t>
  </si>
  <si>
    <t>Praia das Caravelas</t>
  </si>
  <si>
    <t>28921-305</t>
  </si>
  <si>
    <t>Praia das Dunas</t>
  </si>
  <si>
    <t>28921-310</t>
  </si>
  <si>
    <t>Praia das Focas</t>
  </si>
  <si>
    <t>28921-315</t>
  </si>
  <si>
    <t>Praia da Ferradura</t>
  </si>
  <si>
    <t>28921-320</t>
  </si>
  <si>
    <t>Praia do Canto</t>
  </si>
  <si>
    <t>28921-325</t>
  </si>
  <si>
    <t>28921-330</t>
  </si>
  <si>
    <t>28921-335</t>
  </si>
  <si>
    <t>28921-340</t>
  </si>
  <si>
    <t>28921-345</t>
  </si>
  <si>
    <t>28921-350</t>
  </si>
  <si>
    <t>28921-355</t>
  </si>
  <si>
    <t>das Buganvílias</t>
  </si>
  <si>
    <t>28921-360</t>
  </si>
  <si>
    <t>28921-365</t>
  </si>
  <si>
    <t>28921-370</t>
  </si>
  <si>
    <t>28921-375</t>
  </si>
  <si>
    <t>28921-380</t>
  </si>
  <si>
    <t>28921-385</t>
  </si>
  <si>
    <t>28921-390</t>
  </si>
  <si>
    <t>28921-395</t>
  </si>
  <si>
    <t>28921-400</t>
  </si>
  <si>
    <t>28921-600</t>
  </si>
  <si>
    <t>28921-605</t>
  </si>
  <si>
    <t>28921-610</t>
  </si>
  <si>
    <t>28921-615</t>
  </si>
  <si>
    <t>28921-620</t>
  </si>
  <si>
    <t>28921-625</t>
  </si>
  <si>
    <t>28921-630</t>
  </si>
  <si>
    <t>28921-635</t>
  </si>
  <si>
    <t>28921-640</t>
  </si>
  <si>
    <t>28921-645</t>
  </si>
  <si>
    <t>28921-650</t>
  </si>
  <si>
    <t>28921-655</t>
  </si>
  <si>
    <t>28921-660</t>
  </si>
  <si>
    <t>28921-665</t>
  </si>
  <si>
    <t>28921-670</t>
  </si>
  <si>
    <t>28921-675</t>
  </si>
  <si>
    <t>28921-680</t>
  </si>
  <si>
    <t>28921-685</t>
  </si>
  <si>
    <t>28921-690</t>
  </si>
  <si>
    <t>28921-695</t>
  </si>
  <si>
    <t>28921-700</t>
  </si>
  <si>
    <t>28921-705</t>
  </si>
  <si>
    <t>28921-710</t>
  </si>
  <si>
    <t>28921-715</t>
  </si>
  <si>
    <t>Antônio Luiz da Fonseca</t>
  </si>
  <si>
    <t>28922-000</t>
  </si>
  <si>
    <t>Rosalina Cardoso da Fonseca</t>
  </si>
  <si>
    <t>28922-010</t>
  </si>
  <si>
    <t>José Povoas</t>
  </si>
  <si>
    <t>28922-020</t>
  </si>
  <si>
    <t>28922-030</t>
  </si>
  <si>
    <t>Arpões</t>
  </si>
  <si>
    <t>28922-040</t>
  </si>
  <si>
    <t>dos Meros</t>
  </si>
  <si>
    <t>28922-050</t>
  </si>
  <si>
    <t>Ogiva</t>
  </si>
  <si>
    <t>Torta</t>
  </si>
  <si>
    <t>28922-060</t>
  </si>
  <si>
    <t>28922-070</t>
  </si>
  <si>
    <t>28922-080</t>
  </si>
  <si>
    <t>28922-090</t>
  </si>
  <si>
    <t>28922-105</t>
  </si>
  <si>
    <t>28922-120</t>
  </si>
  <si>
    <t>da Tarrafa</t>
  </si>
  <si>
    <t>28922-130</t>
  </si>
  <si>
    <t>28922-135</t>
  </si>
  <si>
    <t>Samuel Bessa</t>
  </si>
  <si>
    <t>28922-136</t>
  </si>
  <si>
    <t>Missionária Elizabeth Ferreira Ribeiro</t>
  </si>
  <si>
    <t>28922-137</t>
  </si>
  <si>
    <t>Faustino Alves</t>
  </si>
  <si>
    <t>28922-140</t>
  </si>
  <si>
    <t>28922-150</t>
  </si>
  <si>
    <t>do Mira</t>
  </si>
  <si>
    <t>28922-155</t>
  </si>
  <si>
    <t>28922-160</t>
  </si>
  <si>
    <t>Condominio do Pomar</t>
  </si>
  <si>
    <t>28922-165</t>
  </si>
  <si>
    <t>28922-166</t>
  </si>
  <si>
    <t>Olegário Vicente</t>
  </si>
  <si>
    <t>28922-170</t>
  </si>
  <si>
    <t>28922-175</t>
  </si>
  <si>
    <t>Mako</t>
  </si>
  <si>
    <t>28922-180</t>
  </si>
  <si>
    <t>28922-185</t>
  </si>
  <si>
    <t>São Francisco Assis</t>
  </si>
  <si>
    <t>28922-190</t>
  </si>
  <si>
    <t>Aqualung</t>
  </si>
  <si>
    <t>28922-200</t>
  </si>
  <si>
    <t>do Anzol</t>
  </si>
  <si>
    <t>28922-205</t>
  </si>
  <si>
    <t>28922-210</t>
  </si>
  <si>
    <t>Waldir Torres</t>
  </si>
  <si>
    <t>28922-220</t>
  </si>
  <si>
    <t>28922-225</t>
  </si>
  <si>
    <t>28922-230</t>
  </si>
  <si>
    <t>28922-235</t>
  </si>
  <si>
    <t>Ilha da Draga</t>
  </si>
  <si>
    <t>28922-240</t>
  </si>
  <si>
    <t>Manduca Cedro</t>
  </si>
  <si>
    <t>28922-242</t>
  </si>
  <si>
    <t>28922-250</t>
  </si>
  <si>
    <t>Euclides Xisto de Souza</t>
  </si>
  <si>
    <t>28922-260</t>
  </si>
  <si>
    <t>28922-270</t>
  </si>
  <si>
    <t>28922-280</t>
  </si>
  <si>
    <t>28922-290</t>
  </si>
  <si>
    <t>Aires Feliciano dos Santos</t>
  </si>
  <si>
    <t>28922-300</t>
  </si>
  <si>
    <t>28922-310</t>
  </si>
  <si>
    <t>28922-320</t>
  </si>
  <si>
    <t>Recreio do Peró</t>
  </si>
  <si>
    <t>28922-322</t>
  </si>
  <si>
    <t>Izalter Macedo Henriques</t>
  </si>
  <si>
    <t>28922-324</t>
  </si>
  <si>
    <t>Adailton Pinto de Andrade</t>
  </si>
  <si>
    <t>28922-326</t>
  </si>
  <si>
    <t>28922-328</t>
  </si>
  <si>
    <t>28922-330</t>
  </si>
  <si>
    <t>Olívia Lopes</t>
  </si>
  <si>
    <t>28922-332</t>
  </si>
  <si>
    <t>28922-334</t>
  </si>
  <si>
    <t>28922-335</t>
  </si>
  <si>
    <t>28922-336</t>
  </si>
  <si>
    <t>28922-337</t>
  </si>
  <si>
    <t>28922-338</t>
  </si>
  <si>
    <t>28922-340</t>
  </si>
  <si>
    <t>28922-350</t>
  </si>
  <si>
    <t>28922-360</t>
  </si>
  <si>
    <t>do Guriri</t>
  </si>
  <si>
    <t>28922-370</t>
  </si>
  <si>
    <t>28922-450</t>
  </si>
  <si>
    <t>28922-460</t>
  </si>
  <si>
    <t>28922-465</t>
  </si>
  <si>
    <t>28922-470</t>
  </si>
  <si>
    <t>28922-475</t>
  </si>
  <si>
    <t>28922-480</t>
  </si>
  <si>
    <t>28922-482</t>
  </si>
  <si>
    <t>28922-485</t>
  </si>
  <si>
    <t>28922-490</t>
  </si>
  <si>
    <t>28922-495</t>
  </si>
  <si>
    <t>Barão de Miracema</t>
  </si>
  <si>
    <t>28922-500</t>
  </si>
  <si>
    <t>28922-505</t>
  </si>
  <si>
    <t>28922-507</t>
  </si>
  <si>
    <t>Apocalípse</t>
  </si>
  <si>
    <t>28922-510</t>
  </si>
  <si>
    <t>28922-515</t>
  </si>
  <si>
    <t>28922-520</t>
  </si>
  <si>
    <t>28922-525</t>
  </si>
  <si>
    <t>28922-530</t>
  </si>
  <si>
    <t>Calma</t>
  </si>
  <si>
    <t>28922-535</t>
  </si>
  <si>
    <t>28922-540</t>
  </si>
  <si>
    <t>Palmira Bessa</t>
  </si>
  <si>
    <t>28922-545</t>
  </si>
  <si>
    <t>28922-550</t>
  </si>
  <si>
    <t>28922-555</t>
  </si>
  <si>
    <t>28922-560</t>
  </si>
  <si>
    <t>28922-565</t>
  </si>
  <si>
    <t>28922-570</t>
  </si>
  <si>
    <t>28922-575</t>
  </si>
  <si>
    <t>28922-580</t>
  </si>
  <si>
    <t>Danilo José Rabelo</t>
  </si>
  <si>
    <t>28922-585</t>
  </si>
  <si>
    <t>28922-590</t>
  </si>
  <si>
    <t>28922-595</t>
  </si>
  <si>
    <t>28922-600</t>
  </si>
  <si>
    <t>28922-605</t>
  </si>
  <si>
    <t>28922-610</t>
  </si>
  <si>
    <t>28922-615</t>
  </si>
  <si>
    <t>Tranquilino Felicio</t>
  </si>
  <si>
    <t>28922-620</t>
  </si>
  <si>
    <t>28922-630</t>
  </si>
  <si>
    <t>Vilas Lobo</t>
  </si>
  <si>
    <t>28922-635</t>
  </si>
  <si>
    <t>28922-640</t>
  </si>
  <si>
    <t>Érica Ramos</t>
  </si>
  <si>
    <t>28922-645</t>
  </si>
  <si>
    <t>28922-650</t>
  </si>
  <si>
    <t>Coronel Silva</t>
  </si>
  <si>
    <t>28922-655</t>
  </si>
  <si>
    <t>Cunha Corrêa</t>
  </si>
  <si>
    <t>28922-660</t>
  </si>
  <si>
    <t>28922-665</t>
  </si>
  <si>
    <t>Comac</t>
  </si>
  <si>
    <t>28922-670</t>
  </si>
  <si>
    <t>28922-675</t>
  </si>
  <si>
    <t>28923-000</t>
  </si>
  <si>
    <t>28923-005</t>
  </si>
  <si>
    <t>28923-010</t>
  </si>
  <si>
    <t>28923-020</t>
  </si>
  <si>
    <t>Leonor Cardoso Fonseca</t>
  </si>
  <si>
    <t>28923-030</t>
  </si>
  <si>
    <t>Caminho do Pomar</t>
  </si>
  <si>
    <t>28923-040</t>
  </si>
  <si>
    <t>28923-050</t>
  </si>
  <si>
    <t>28923-060</t>
  </si>
  <si>
    <t>28923-070</t>
  </si>
  <si>
    <t>28923-080</t>
  </si>
  <si>
    <t>28923-100</t>
  </si>
  <si>
    <t>28923-110</t>
  </si>
  <si>
    <t>28923-120</t>
  </si>
  <si>
    <t>28923-220</t>
  </si>
  <si>
    <t>28923-225</t>
  </si>
  <si>
    <t>Robalos</t>
  </si>
  <si>
    <t>28923-230</t>
  </si>
  <si>
    <t>Luiz Carlos Wagner Peixoto</t>
  </si>
  <si>
    <t>28923-235</t>
  </si>
  <si>
    <t>28923-237</t>
  </si>
  <si>
    <t>28923-240</t>
  </si>
  <si>
    <t>Peixe Lua</t>
  </si>
  <si>
    <t>28923-370</t>
  </si>
  <si>
    <t>28923-372</t>
  </si>
  <si>
    <t>do Budião</t>
  </si>
  <si>
    <t>28923-373</t>
  </si>
  <si>
    <t>28923-374</t>
  </si>
  <si>
    <t>do Cherne</t>
  </si>
  <si>
    <t>28923-376</t>
  </si>
  <si>
    <t>Cherne</t>
  </si>
  <si>
    <t>28923-377</t>
  </si>
  <si>
    <t>28923-378</t>
  </si>
  <si>
    <t>Daldevino José</t>
  </si>
  <si>
    <t>28923-379</t>
  </si>
  <si>
    <t>28923-380</t>
  </si>
  <si>
    <t>Deodoro de Azevedo</t>
  </si>
  <si>
    <t>28923-382</t>
  </si>
  <si>
    <t>Espadarte</t>
  </si>
  <si>
    <t>28923-383</t>
  </si>
  <si>
    <t>28923-384</t>
  </si>
  <si>
    <t>do Peixe Voador</t>
  </si>
  <si>
    <t>28923-386</t>
  </si>
  <si>
    <t>28923-387</t>
  </si>
  <si>
    <t>dos Rombudos</t>
  </si>
  <si>
    <t>28923-388</t>
  </si>
  <si>
    <t>Barracudas</t>
  </si>
  <si>
    <t>28923-390</t>
  </si>
  <si>
    <t>28923-400</t>
  </si>
  <si>
    <t>Badejos</t>
  </si>
  <si>
    <t>28923-410</t>
  </si>
  <si>
    <t>28923-420</t>
  </si>
  <si>
    <t>Palmiro Mota</t>
  </si>
  <si>
    <t>28923-430</t>
  </si>
  <si>
    <t>28923-440</t>
  </si>
  <si>
    <t>28923-450</t>
  </si>
  <si>
    <t>28923-460</t>
  </si>
  <si>
    <t>Gustavo Ferreira de Carvalho</t>
  </si>
  <si>
    <t>28923-470</t>
  </si>
  <si>
    <t>28923-480</t>
  </si>
  <si>
    <t>28924-000</t>
  </si>
  <si>
    <t>28924-010</t>
  </si>
  <si>
    <t>do Anequim</t>
  </si>
  <si>
    <t>28924-020</t>
  </si>
  <si>
    <t>28924-030</t>
  </si>
  <si>
    <t>Dunas do Pero</t>
  </si>
  <si>
    <t>28924-050</t>
  </si>
  <si>
    <t>das Barracudas</t>
  </si>
  <si>
    <t>28924-060</t>
  </si>
  <si>
    <t>28924-070</t>
  </si>
  <si>
    <t>28924-080</t>
  </si>
  <si>
    <t>Marlim</t>
  </si>
  <si>
    <t>28924-090</t>
  </si>
  <si>
    <t>dos Espadarte</t>
  </si>
  <si>
    <t>28924-100</t>
  </si>
  <si>
    <t>Pitangolas</t>
  </si>
  <si>
    <t>28924-110</t>
  </si>
  <si>
    <t>Marimbas</t>
  </si>
  <si>
    <t>28924-120</t>
  </si>
  <si>
    <t>28924-130</t>
  </si>
  <si>
    <t>do Puca</t>
  </si>
  <si>
    <t>28924-140</t>
  </si>
  <si>
    <t>28924-150</t>
  </si>
  <si>
    <t>Meros</t>
  </si>
  <si>
    <t>28924-160</t>
  </si>
  <si>
    <t>do Pero</t>
  </si>
  <si>
    <t>28924-170</t>
  </si>
  <si>
    <t>28924-175</t>
  </si>
  <si>
    <t>28924-178</t>
  </si>
  <si>
    <t>28924-179</t>
  </si>
  <si>
    <t>José Rodrigues Povoas</t>
  </si>
  <si>
    <t>28924-180</t>
  </si>
  <si>
    <t>28924-190</t>
  </si>
  <si>
    <t>28924-191</t>
  </si>
  <si>
    <t>28924-192</t>
  </si>
  <si>
    <t>Augusto Rusch</t>
  </si>
  <si>
    <t>28924-193</t>
  </si>
  <si>
    <t>28924-194</t>
  </si>
  <si>
    <t>28924-195</t>
  </si>
  <si>
    <t>28924-196</t>
  </si>
  <si>
    <t>28924-197</t>
  </si>
  <si>
    <t>28924-198</t>
  </si>
  <si>
    <t>28924-199</t>
  </si>
  <si>
    <t>Francisco Trindade</t>
  </si>
  <si>
    <t>28924-200</t>
  </si>
  <si>
    <t>28924-201</t>
  </si>
  <si>
    <t>28924-202</t>
  </si>
  <si>
    <t>Júlio Cândido da Silva</t>
  </si>
  <si>
    <t>28924-203</t>
  </si>
  <si>
    <t>28924-204</t>
  </si>
  <si>
    <t>Sindicalista Sebastião Lan</t>
  </si>
  <si>
    <t>28924-205</t>
  </si>
  <si>
    <t>28924-206</t>
  </si>
  <si>
    <t>28924-207</t>
  </si>
  <si>
    <t>28924-208</t>
  </si>
  <si>
    <t>dos Motoqueiros</t>
  </si>
  <si>
    <t>28924-209</t>
  </si>
  <si>
    <t>28924-210</t>
  </si>
  <si>
    <t>28924-211</t>
  </si>
  <si>
    <t>28924-212</t>
  </si>
  <si>
    <t>28924-213</t>
  </si>
  <si>
    <t>28924-214</t>
  </si>
  <si>
    <t>28924-215</t>
  </si>
  <si>
    <t>28924-216</t>
  </si>
  <si>
    <t>28924-217</t>
  </si>
  <si>
    <t>das Lilás</t>
  </si>
  <si>
    <t>28924-218</t>
  </si>
  <si>
    <t>28924-219</t>
  </si>
  <si>
    <t>28924-220</t>
  </si>
  <si>
    <t>28924-221</t>
  </si>
  <si>
    <t>28924-222</t>
  </si>
  <si>
    <t>28924-223</t>
  </si>
  <si>
    <t>28924-226</t>
  </si>
  <si>
    <t>do Cavado</t>
  </si>
  <si>
    <t>28924-228</t>
  </si>
  <si>
    <t>28924-230</t>
  </si>
  <si>
    <t>do Coutrim</t>
  </si>
  <si>
    <t>28924-232</t>
  </si>
  <si>
    <t>Osvaldo Lessa</t>
  </si>
  <si>
    <t>28924-234</t>
  </si>
  <si>
    <t>Eraldino Oliveira</t>
  </si>
  <si>
    <t>28924-236</t>
  </si>
  <si>
    <t>28924-238</t>
  </si>
  <si>
    <t>28924-240</t>
  </si>
  <si>
    <t>28924-242</t>
  </si>
  <si>
    <t>28924-244</t>
  </si>
  <si>
    <t>do Peixe Agulha</t>
  </si>
  <si>
    <t>28924-246</t>
  </si>
  <si>
    <t>28924-248</t>
  </si>
  <si>
    <t>28924-250</t>
  </si>
  <si>
    <t>Recanto das Garças</t>
  </si>
  <si>
    <t>28924-252</t>
  </si>
  <si>
    <t>da Salina</t>
  </si>
  <si>
    <t>28924-254</t>
  </si>
  <si>
    <t>28924-256</t>
  </si>
  <si>
    <t>das Orcas</t>
  </si>
  <si>
    <t>28924-258</t>
  </si>
  <si>
    <t>28924-260</t>
  </si>
  <si>
    <t>Parque Balneário São Francisco</t>
  </si>
  <si>
    <t>28924-300</t>
  </si>
  <si>
    <t>28927-000</t>
  </si>
  <si>
    <t>Aquários</t>
  </si>
  <si>
    <t>Unamar</t>
  </si>
  <si>
    <t>28930-000</t>
  </si>
  <si>
    <t>Aluísio Martins</t>
  </si>
  <si>
    <t>28940-000</t>
  </si>
  <si>
    <t>Doutor Antônio Alves</t>
  </si>
  <si>
    <t>Sapeatiba Mirim</t>
  </si>
  <si>
    <t>de Sapeatiba</t>
  </si>
  <si>
    <t>Enilde de Souza</t>
  </si>
  <si>
    <t>Baixo Grande</t>
  </si>
  <si>
    <t>Samuel Sampaio</t>
  </si>
  <si>
    <t>13 de Outubro</t>
  </si>
  <si>
    <t>Praia da Aldeia</t>
  </si>
  <si>
    <t>da Usina Velha</t>
  </si>
  <si>
    <t>28950-000</t>
  </si>
  <si>
    <t>Rasa</t>
  </si>
  <si>
    <t>Cem Braças</t>
  </si>
  <si>
    <t>Baia Formosa</t>
  </si>
  <si>
    <t>de Cabo Frio</t>
  </si>
  <si>
    <t>28960-000</t>
  </si>
  <si>
    <t>Sepeatiba Mirim</t>
  </si>
  <si>
    <t>Nossa Senhora de Nazareth</t>
  </si>
  <si>
    <t>Praia Seca</t>
  </si>
  <si>
    <t>de Praia Seca</t>
  </si>
  <si>
    <t>28970-000</t>
  </si>
  <si>
    <t>Major Félix Moreira</t>
  </si>
  <si>
    <t>28980-000</t>
  </si>
  <si>
    <t>28990-000</t>
  </si>
  <si>
    <t>Oscar de Macedo Soares</t>
  </si>
  <si>
    <t>Jardim Ipitangas</t>
  </si>
  <si>
    <t>Coronel João Catarino</t>
  </si>
  <si>
    <t>Engenho Grande</t>
  </si>
  <si>
    <t>da Mombaça</t>
  </si>
  <si>
    <t>Rio de Areia</t>
  </si>
  <si>
    <t>28993-000</t>
  </si>
  <si>
    <t>Vilatur</t>
  </si>
  <si>
    <t>de São Conrado</t>
  </si>
  <si>
    <t>Jayme Mello</t>
  </si>
  <si>
    <t>Segisfredo de Oliveira Bravo</t>
  </si>
  <si>
    <t>Almeida Marques</t>
  </si>
  <si>
    <t>28997-000</t>
  </si>
  <si>
    <t>03712-006</t>
  </si>
  <si>
    <t>Deoclécia Lopes Chaves</t>
  </si>
  <si>
    <t>12216-580</t>
  </si>
  <si>
    <t>12245-615</t>
  </si>
  <si>
    <t>12242-010</t>
  </si>
  <si>
    <t>12220-610</t>
  </si>
  <si>
    <t>12246-840</t>
  </si>
  <si>
    <t>12216-340</t>
  </si>
  <si>
    <t>12215-691</t>
  </si>
  <si>
    <t>dos Cegonheiros</t>
  </si>
  <si>
    <t>12221-703</t>
  </si>
  <si>
    <t>12231-590</t>
  </si>
  <si>
    <t>12228-001</t>
  </si>
  <si>
    <t>12228-845</t>
  </si>
  <si>
    <t>12245-011</t>
  </si>
  <si>
    <t>Jardim 9 de Julho</t>
  </si>
  <si>
    <t>04005-000</t>
  </si>
  <si>
    <t>04005-001</t>
  </si>
  <si>
    <t>04005-002</t>
  </si>
  <si>
    <t>04005-003</t>
  </si>
  <si>
    <t>04005-004</t>
  </si>
  <si>
    <t>04005-005</t>
  </si>
  <si>
    <t>Euclides Pacheco</t>
  </si>
  <si>
    <t>Acangueruçu</t>
  </si>
  <si>
    <t>05579-020</t>
  </si>
  <si>
    <t>05579-021</t>
  </si>
  <si>
    <t>Açocê</t>
  </si>
  <si>
    <t>04075-020</t>
  </si>
  <si>
    <t>04075-021</t>
  </si>
  <si>
    <t>04075-022</t>
  </si>
  <si>
    <t>04075-023</t>
  </si>
  <si>
    <t>04075-024</t>
  </si>
  <si>
    <t>04733-000</t>
  </si>
  <si>
    <t>04734-000</t>
  </si>
  <si>
    <t>04733-200</t>
  </si>
  <si>
    <t>04734-003</t>
  </si>
  <si>
    <t>04734-002</t>
  </si>
  <si>
    <t>04734-001</t>
  </si>
  <si>
    <t>04734-004</t>
  </si>
  <si>
    <t>04733-100</t>
  </si>
  <si>
    <t>04733-300</t>
  </si>
  <si>
    <t>04733-400</t>
  </si>
  <si>
    <t>Afonso Braz</t>
  </si>
  <si>
    <t>04511-010</t>
  </si>
  <si>
    <t>Antonio Cassiano</t>
  </si>
  <si>
    <t>12404-265</t>
  </si>
  <si>
    <t>12400-500</t>
  </si>
  <si>
    <t>12031-000</t>
  </si>
  <si>
    <t>12031-230</t>
  </si>
  <si>
    <t>12031-001</t>
  </si>
  <si>
    <t>12070-100</t>
  </si>
  <si>
    <t>12080-700</t>
  </si>
  <si>
    <t>Charles Schnneider</t>
  </si>
  <si>
    <t>12040-000</t>
  </si>
  <si>
    <t>12010-280</t>
  </si>
  <si>
    <t>12031-020</t>
  </si>
  <si>
    <t>12091-800</t>
  </si>
  <si>
    <t>12040-001</t>
  </si>
  <si>
    <t>Coronel João Affonso</t>
  </si>
  <si>
    <t>12080-360</t>
  </si>
  <si>
    <t>12082-020</t>
  </si>
  <si>
    <t>12081-810</t>
  </si>
  <si>
    <t>12082-000</t>
  </si>
  <si>
    <t>12090-000</t>
  </si>
  <si>
    <t>12091-000</t>
  </si>
  <si>
    <t>12062-000</t>
  </si>
  <si>
    <t>12062-001</t>
  </si>
  <si>
    <t>Voluntário Benedito Sérgio</t>
  </si>
  <si>
    <t>12050-470</t>
  </si>
  <si>
    <t>12053-000</t>
  </si>
  <si>
    <t>12032-000</t>
  </si>
  <si>
    <t>12010-490</t>
  </si>
  <si>
    <t>Mariano Moreira</t>
  </si>
  <si>
    <t>12080-400</t>
  </si>
  <si>
    <t>Coronel José Francisco</t>
  </si>
  <si>
    <t>12400-320</t>
  </si>
  <si>
    <t>12401-420</t>
  </si>
  <si>
    <t>12422-020</t>
  </si>
  <si>
    <t>12400-460</t>
  </si>
  <si>
    <t>12422-050</t>
  </si>
  <si>
    <t>Doutor José Adhemar César Ribeiro</t>
  </si>
  <si>
    <t>12440-020</t>
  </si>
  <si>
    <t>12443-010</t>
  </si>
  <si>
    <t>Fortunato Moreira</t>
  </si>
  <si>
    <t>12400-400</t>
  </si>
  <si>
    <t>12403-090</t>
  </si>
  <si>
    <t>12400-130</t>
  </si>
  <si>
    <t>12401-060</t>
  </si>
  <si>
    <t>General Júlio Salgado</t>
  </si>
  <si>
    <t>12400-350</t>
  </si>
  <si>
    <t>12403-070</t>
  </si>
  <si>
    <t>12443-100</t>
  </si>
  <si>
    <t>12443-101</t>
  </si>
  <si>
    <t>Nova Pinda</t>
  </si>
  <si>
    <t>12443-610</t>
  </si>
  <si>
    <t>12423-789</t>
  </si>
  <si>
    <t>Prefeito Nicanor Ramos Nogueira</t>
  </si>
  <si>
    <t>12424-020</t>
  </si>
  <si>
    <t>Paulo José Realle Vieira</t>
  </si>
  <si>
    <t>12412-840</t>
  </si>
  <si>
    <t>12423-010</t>
  </si>
  <si>
    <t>12440-245</t>
  </si>
  <si>
    <t>12441-245</t>
  </si>
  <si>
    <t>Gomes de Carvalho</t>
  </si>
  <si>
    <t>04547-006</t>
  </si>
  <si>
    <t>04511-000</t>
  </si>
  <si>
    <t>04511-011</t>
  </si>
  <si>
    <t>Jayme Barbosa Lima</t>
  </si>
  <si>
    <t>12062-620</t>
  </si>
  <si>
    <t>José Roberto Bueno de Mattos</t>
  </si>
  <si>
    <t>12050-020</t>
  </si>
  <si>
    <t>12040-860</t>
  </si>
  <si>
    <t>José Vicente de Barros</t>
  </si>
  <si>
    <t>12061-000</t>
  </si>
  <si>
    <t>12061-001</t>
  </si>
  <si>
    <t>12082-030</t>
  </si>
  <si>
    <t>12030-810</t>
  </si>
  <si>
    <t>Antônio Xavier de Assis</t>
  </si>
  <si>
    <t>12282-110</t>
  </si>
  <si>
    <t>12282-120</t>
  </si>
  <si>
    <t>12282-090</t>
  </si>
  <si>
    <t>12282-100</t>
  </si>
  <si>
    <t>Capitão Francisco Antônio Justo</t>
  </si>
  <si>
    <t>12282-130</t>
  </si>
  <si>
    <t>12282-140</t>
  </si>
  <si>
    <t>Capitão Tomé Fortes Del Rey</t>
  </si>
  <si>
    <t>12282-170</t>
  </si>
  <si>
    <t>12282-180</t>
  </si>
  <si>
    <t>Comendador João Lopes</t>
  </si>
  <si>
    <t>12281-490</t>
  </si>
  <si>
    <t>12282-290</t>
  </si>
  <si>
    <t>Coronel Alcântara</t>
  </si>
  <si>
    <t>12281-580</t>
  </si>
  <si>
    <t>12281-590</t>
  </si>
  <si>
    <t>Coronel Manoel Inocêncio</t>
  </si>
  <si>
    <t>12281-010</t>
  </si>
  <si>
    <t>12281-020</t>
  </si>
  <si>
    <t>Doutor Rosalvo de Almeida Telles</t>
  </si>
  <si>
    <t>12283-020</t>
  </si>
  <si>
    <t>12284-030</t>
  </si>
  <si>
    <t>Francisca Salles Damasco</t>
  </si>
  <si>
    <t>12280-012</t>
  </si>
  <si>
    <t>12280-113</t>
  </si>
  <si>
    <t>Henry Nestlé</t>
  </si>
  <si>
    <t>12287-260</t>
  </si>
  <si>
    <t>12286-140</t>
  </si>
  <si>
    <t>João Amaral Gurgel</t>
  </si>
  <si>
    <t>12285-020</t>
  </si>
  <si>
    <t>12285-810</t>
  </si>
  <si>
    <t>Presidente Dutra (BR 116)</t>
  </si>
  <si>
    <t>12283-011</t>
  </si>
  <si>
    <t>Costábile Romano</t>
  </si>
  <si>
    <t>14096-380</t>
  </si>
  <si>
    <t>Joaquim Porto Villanova</t>
  </si>
  <si>
    <t>91410-400</t>
  </si>
  <si>
    <t>12300-210</t>
  </si>
  <si>
    <t>Alberto Barbeta</t>
  </si>
  <si>
    <t>12515-040</t>
  </si>
  <si>
    <t>05359-001</t>
  </si>
  <si>
    <t>Doutor Antonio João Abdalla</t>
  </si>
  <si>
    <t>07750-620</t>
  </si>
  <si>
    <t>06460-908</t>
  </si>
  <si>
    <t>Coronel Xavier de Toledo</t>
  </si>
  <si>
    <t>01048-000</t>
  </si>
  <si>
    <t>03322-001</t>
  </si>
  <si>
    <t>04604-000</t>
  </si>
  <si>
    <t>Coronel José Vicente</t>
  </si>
  <si>
    <t>12608-000</t>
  </si>
  <si>
    <t>José Semião Agostinho</t>
  </si>
  <si>
    <t>06833-370</t>
  </si>
  <si>
    <t>03452-100</t>
  </si>
  <si>
    <t>do Guacá</t>
  </si>
  <si>
    <t>08557-100</t>
  </si>
  <si>
    <t>12511-010</t>
  </si>
  <si>
    <t>80420-080</t>
  </si>
  <si>
    <t>Vila dos Médicos</t>
  </si>
  <si>
    <t>19970-000</t>
  </si>
  <si>
    <t>Setor Aeroporto</t>
  </si>
  <si>
    <t>Modesto Simões</t>
  </si>
  <si>
    <t>76165-000</t>
  </si>
  <si>
    <t>Vila Olimpia</t>
  </si>
  <si>
    <t>Deolinda Rosa</t>
  </si>
  <si>
    <t>Faisao</t>
  </si>
  <si>
    <t>Presidente Medici</t>
  </si>
  <si>
    <t>44010-710</t>
  </si>
  <si>
    <t>Cabo Cobrinha</t>
  </si>
  <si>
    <t>56328-570</t>
  </si>
  <si>
    <t>Farmacêutico João Gonçalves</t>
  </si>
  <si>
    <t>Palha</t>
  </si>
  <si>
    <t>Macacos</t>
  </si>
  <si>
    <t>São Bento do Sapucaix</t>
  </si>
  <si>
    <t>12325-000</t>
  </si>
  <si>
    <t>12324-000</t>
  </si>
  <si>
    <t>03453-100</t>
  </si>
  <si>
    <t>Carlos Esscnfelder</t>
  </si>
  <si>
    <t>Jing</t>
  </si>
  <si>
    <t>Jiang Ning Road</t>
  </si>
  <si>
    <t>00200-041</t>
  </si>
  <si>
    <t>Itaquanduba</t>
  </si>
  <si>
    <t>Dos Bandeirantes</t>
  </si>
  <si>
    <t>PEREQUE AÇU</t>
  </si>
  <si>
    <t>PADRE MANOEL DA NOBREGA</t>
  </si>
  <si>
    <t>MARANDUBA</t>
  </si>
  <si>
    <t>TENENTE MANOEL BARBOSA DA SILVA</t>
  </si>
  <si>
    <t>Geraldo Cassiano de Souza</t>
  </si>
  <si>
    <t>PEREQUE</t>
  </si>
  <si>
    <t>PRINCESA ISABEL</t>
  </si>
  <si>
    <t>B VELHA</t>
  </si>
  <si>
    <t>DOS CARIJOS</t>
  </si>
  <si>
    <t>UBATUBA</t>
  </si>
  <si>
    <t>PRAIA DA LAGOINHA</t>
  </si>
  <si>
    <t>MARGINAL DA LAGOINHA</t>
  </si>
  <si>
    <t>ESTUFA</t>
  </si>
  <si>
    <t>PACAEMBU</t>
  </si>
  <si>
    <t>ITAGUA</t>
  </si>
  <si>
    <t>TAUBATE</t>
  </si>
  <si>
    <t>CENTRO</t>
  </si>
  <si>
    <t>CEL DOMICIANO</t>
  </si>
  <si>
    <t>ESTUFA I</t>
  </si>
  <si>
    <t>PARANAENSE</t>
  </si>
  <si>
    <t>ILHABELA</t>
  </si>
  <si>
    <t>BEXIGA</t>
  </si>
  <si>
    <t xml:space="preserve">JOÃO LEITE DOS SANTOS </t>
  </si>
  <si>
    <t>ENGENHO MARAND</t>
  </si>
  <si>
    <t>BELA VISTA</t>
  </si>
  <si>
    <t>PRINCIPAL</t>
  </si>
  <si>
    <t>PROFESSOR THOMAZ GALHARDO</t>
  </si>
  <si>
    <t xml:space="preserve"> </t>
  </si>
  <si>
    <t>VILA GOMES</t>
  </si>
  <si>
    <t>EMB CAVALCANTI LACERDA</t>
  </si>
  <si>
    <t>PILAR DO SUL</t>
  </si>
  <si>
    <t>CAMPO GRANDE</t>
  </si>
  <si>
    <t>MIGHEL PETRERE</t>
  </si>
  <si>
    <t>SÃO PAULO</t>
  </si>
  <si>
    <t>SÃO JOÃO DO CLIMACO</t>
  </si>
  <si>
    <t>ESTRADA DAS LAGRIMAS</t>
  </si>
  <si>
    <t>12995-000</t>
  </si>
  <si>
    <t>CENTRAL</t>
  </si>
  <si>
    <t>JARDIM SANTA MONICA</t>
  </si>
  <si>
    <t>RODOVIA DOM PEDRO I</t>
  </si>
  <si>
    <t>13082-902</t>
  </si>
  <si>
    <t>DISTRITO INDUSTRIAL</t>
  </si>
  <si>
    <t>JOSE DOS SANTOS</t>
  </si>
  <si>
    <t>JARDIM WILMA FLOR</t>
  </si>
  <si>
    <t>INACIO MONTEIRO</t>
  </si>
  <si>
    <t>08473-484</t>
  </si>
  <si>
    <t>MARINGA</t>
  </si>
  <si>
    <t xml:space="preserve">CONJUNTO JOAO DE BARRO ITAPARICA </t>
  </si>
  <si>
    <t>MILTON EDUARDO LURDERS</t>
  </si>
  <si>
    <t>87043-570</t>
  </si>
  <si>
    <t>JARDIM DOS EUCALIPTO</t>
  </si>
  <si>
    <t>HENRIQUETA VIALTA SAAD</t>
  </si>
  <si>
    <t>Gov Carvalho Pinto</t>
  </si>
  <si>
    <t xml:space="preserve">VILA PINDORAMA </t>
  </si>
  <si>
    <t>CAPITAO FRANCISCO CESAR</t>
  </si>
  <si>
    <t>64415-000</t>
  </si>
  <si>
    <t>rural</t>
  </si>
  <si>
    <t>Aliança e Novo Horizonte</t>
  </si>
  <si>
    <t>38810-000</t>
  </si>
  <si>
    <t>11609-521</t>
  </si>
  <si>
    <t>SERTÃO DA QUINA</t>
  </si>
  <si>
    <t>PADRE JOÃO BAYLE</t>
  </si>
  <si>
    <t>01168-000</t>
  </si>
  <si>
    <t>13 DE MAIO</t>
  </si>
  <si>
    <t>Parana</t>
  </si>
  <si>
    <t>BOISSUCANGA</t>
  </si>
  <si>
    <t>DO CASCALHO</t>
  </si>
  <si>
    <t>Nova iguassu</t>
  </si>
  <si>
    <t>Do Forno</t>
  </si>
  <si>
    <t>Dos Navegantes</t>
  </si>
  <si>
    <t>TOQUE TOQUE PEQUENO</t>
  </si>
  <si>
    <t>São Bernardo Bertioga</t>
  </si>
  <si>
    <t>Ipiranguinha</t>
  </si>
  <si>
    <t>Maria Benedita da Cruz</t>
  </si>
  <si>
    <t>sudeste</t>
  </si>
  <si>
    <t>Da Cascata</t>
  </si>
  <si>
    <t>01162-822</t>
  </si>
  <si>
    <t>Estufa II</t>
  </si>
  <si>
    <t>VILA ACRE</t>
  </si>
  <si>
    <t>AC 40 S/N</t>
  </si>
  <si>
    <t>69909-788</t>
  </si>
  <si>
    <t>Da Beira</t>
  </si>
  <si>
    <t>76811-760</t>
  </si>
  <si>
    <t>NORTE</t>
  </si>
  <si>
    <t>Cohab</t>
  </si>
  <si>
    <t>Thaumaturgo de Azevedo, Q 01 C 05</t>
  </si>
  <si>
    <t>69980-000</t>
  </si>
  <si>
    <t>06998-000</t>
  </si>
  <si>
    <t>Americanopolis</t>
  </si>
  <si>
    <t>04335-111</t>
  </si>
  <si>
    <t>40325-440</t>
  </si>
  <si>
    <t>Puaba</t>
  </si>
  <si>
    <t>Onofre Francisco Oliveira</t>
  </si>
  <si>
    <t>Roberto Correia de Araújo</t>
  </si>
  <si>
    <t>José Hortencio de Souza</t>
  </si>
  <si>
    <t>57800-000</t>
  </si>
  <si>
    <t>José Juni</t>
  </si>
  <si>
    <t>Jaqueira do Carneiro</t>
  </si>
  <si>
    <t>1 Pitangueiras</t>
  </si>
  <si>
    <t>40353-520</t>
  </si>
  <si>
    <t>Benedito dos Anjos Sampaio</t>
  </si>
  <si>
    <t>69910-034</t>
  </si>
  <si>
    <t>SUDESTE</t>
  </si>
  <si>
    <t>21 DE ABRIL</t>
  </si>
  <si>
    <t>Fidelis</t>
  </si>
  <si>
    <t>Professor Hermann Lange</t>
  </si>
  <si>
    <t>89060-300</t>
  </si>
  <si>
    <t>86455-000</t>
  </si>
  <si>
    <t>SANTAR</t>
  </si>
  <si>
    <t>BR 153</t>
  </si>
  <si>
    <t>75503-010</t>
  </si>
  <si>
    <t>CHACARA CEREJEIRA</t>
  </si>
  <si>
    <t>FRANCISCO FOGA</t>
  </si>
  <si>
    <t>CENTRO INDUSTRIAL</t>
  </si>
  <si>
    <t>TAKARA BELMONT</t>
  </si>
  <si>
    <t>JARDIM ERINA</t>
  </si>
  <si>
    <t>JOSÉ BONIFÁCIO</t>
  </si>
  <si>
    <t>SÃO DOMINGOS</t>
  </si>
  <si>
    <t>CAMPINAS - INDAIATUBA (VELHA)</t>
  </si>
  <si>
    <t>VILA ITAI</t>
  </si>
  <si>
    <t>BR 116</t>
  </si>
  <si>
    <t>92990-000</t>
  </si>
  <si>
    <t>TENENTES</t>
  </si>
  <si>
    <t>ANTONIO SAES PERES</t>
  </si>
  <si>
    <t>37640-000</t>
  </si>
  <si>
    <t>MOQUEM</t>
  </si>
  <si>
    <t>DA, BOA VISTA</t>
  </si>
  <si>
    <t>ZONA RURAL</t>
  </si>
  <si>
    <t>SANTA JULIANA</t>
  </si>
  <si>
    <t>38070-240</t>
  </si>
  <si>
    <t>SÃO JOSÉ</t>
  </si>
  <si>
    <t>38950-000</t>
  </si>
  <si>
    <t>COMERCIAL</t>
  </si>
  <si>
    <t>WADISLAU BUGALSKI</t>
  </si>
  <si>
    <t>BOIATUBA</t>
  </si>
  <si>
    <t>83507-270</t>
  </si>
  <si>
    <t>Rua Cuiaba</t>
  </si>
  <si>
    <t>89220-110</t>
  </si>
  <si>
    <t>Ianetama</t>
  </si>
  <si>
    <t>68745-000</t>
  </si>
  <si>
    <t>38175-000</t>
  </si>
  <si>
    <t>DOM PEDRO</t>
  </si>
  <si>
    <t>DOM PEDRO I</t>
  </si>
  <si>
    <t>69040-040</t>
  </si>
  <si>
    <t>ANCHIETA</t>
  </si>
  <si>
    <t>FERNANDO FERRARI</t>
  </si>
  <si>
    <t>90200-041</t>
  </si>
  <si>
    <t>TATUAQUARA</t>
  </si>
  <si>
    <t>81690-500</t>
  </si>
  <si>
    <t>GOIANA</t>
  </si>
  <si>
    <t>ALBERTO COCOZZA</t>
  </si>
  <si>
    <t>JARDIM NOVA ERA</t>
  </si>
  <si>
    <t>PREFEITO JOAQUIM DIAS</t>
  </si>
  <si>
    <t>PEDREIRA</t>
  </si>
  <si>
    <t>LOMAS VALENTINA</t>
  </si>
  <si>
    <t>66087-441</t>
  </si>
  <si>
    <t>FONTE BOA</t>
  </si>
  <si>
    <t>S/NR - DOIS - CONJUNTO TANGARAS</t>
  </si>
  <si>
    <t>68742-380</t>
  </si>
  <si>
    <t>JARDIM EUROPA</t>
  </si>
  <si>
    <t>TAKASHI KOBATA</t>
  </si>
  <si>
    <t>SANTO ANTONIO</t>
  </si>
  <si>
    <t>PROFESSORA ALZIRA FONSECA</t>
  </si>
  <si>
    <t>55540-000</t>
  </si>
  <si>
    <t>ESTUFA II</t>
  </si>
  <si>
    <t>SERGIO LUCINDO</t>
  </si>
  <si>
    <t>CIDADE OCEAN</t>
  </si>
  <si>
    <t>PRESIDENTE KENNEDY</t>
  </si>
  <si>
    <t>11708-207</t>
  </si>
  <si>
    <t>RIO ESCURO</t>
  </si>
  <si>
    <t>SANTA CRUZ</t>
  </si>
  <si>
    <t>JARDIM DA RIBEIRA</t>
  </si>
  <si>
    <t>TAPIA</t>
  </si>
  <si>
    <t>LAZARO</t>
  </si>
  <si>
    <t>ANDRELINO MIGUEL</t>
  </si>
  <si>
    <t>AGUA BRANCA</t>
  </si>
  <si>
    <t>ERNETO DE OLIVEIRA</t>
  </si>
  <si>
    <t>MASSAGUAÇU</t>
  </si>
  <si>
    <t>IRMÃ LUCILIA</t>
  </si>
  <si>
    <t>11677-061</t>
  </si>
  <si>
    <t>JARDIM NOVA UBATUBA</t>
  </si>
  <si>
    <t>LUIZ GUILHERME DE OLIVEIRA</t>
  </si>
  <si>
    <t>IRAJÁ</t>
  </si>
  <si>
    <t>BRASIL</t>
  </si>
  <si>
    <t>21530-900</t>
  </si>
  <si>
    <t>DO EIXO</t>
  </si>
  <si>
    <t>CAPITÃO FELIPE</t>
  </si>
  <si>
    <t>GUARANY</t>
  </si>
  <si>
    <t>JOAQUIM TIBURCIO</t>
  </si>
  <si>
    <t>37460-000</t>
  </si>
  <si>
    <t>THOMAZ GALHARDO</t>
  </si>
  <si>
    <t>MARAFUNDA</t>
  </si>
  <si>
    <t>LAURENTINA BRAGA DE ALMEIDA</t>
  </si>
  <si>
    <t>TONINHAS</t>
  </si>
  <si>
    <t>MARGINAL</t>
  </si>
  <si>
    <t>PRAIA GRANDE</t>
  </si>
  <si>
    <t>MARGINAL PRAIA GRANDE</t>
  </si>
  <si>
    <t>RESIDENCIAL REAL PARQUE</t>
  </si>
  <si>
    <t>PEDRO PASCOAL DOS SANTOS</t>
  </si>
  <si>
    <t>13178-561</t>
  </si>
  <si>
    <t>ARMANDO DE BARROS PEREIRA</t>
  </si>
  <si>
    <t>JARAGUÁ</t>
  </si>
  <si>
    <t>JOSÉ DA COSTA PINHEIRO JUNIOR</t>
  </si>
  <si>
    <t>MONTEIRO LOBATO</t>
  </si>
  <si>
    <t>PARARACA</t>
  </si>
  <si>
    <t>POUSO ALTINHO</t>
  </si>
  <si>
    <t>ALTINHO</t>
  </si>
  <si>
    <t>REGISTRO</t>
  </si>
  <si>
    <t>DO REGISTRO</t>
  </si>
  <si>
    <t>CORONEL LUIZ FERNANDES DA SILVA</t>
  </si>
  <si>
    <t>JAGUARIBE</t>
  </si>
  <si>
    <t>SEBASTIÃO DE OLIVEIRA DAMAS</t>
  </si>
  <si>
    <t>VILA SODIPE</t>
  </si>
  <si>
    <t>SEBASTIÃO APARECIDO CESAR</t>
  </si>
  <si>
    <t>MONTE CLARO</t>
  </si>
  <si>
    <t>VILA ALBERTINA</t>
  </si>
  <si>
    <t>TASSABURO YAMAGUCHI</t>
  </si>
  <si>
    <t>ISMAEL DIAS DA SILVA</t>
  </si>
  <si>
    <t>BENEDITO MATARAZZO SOBRINHO</t>
  </si>
  <si>
    <t>XV DE NOVEMBRO</t>
  </si>
  <si>
    <t>ESTUFA 2</t>
  </si>
  <si>
    <t>FLUMINENSE</t>
  </si>
  <si>
    <t>CRISTINO P. OLIVEIRA</t>
  </si>
  <si>
    <t>ITATINGA</t>
  </si>
  <si>
    <t>JOSÉ MACHADO ROSA</t>
  </si>
  <si>
    <t>11611-139</t>
  </si>
  <si>
    <t>CORREGO ABAETE DOS VENANCIOS</t>
  </si>
  <si>
    <t>38800-000</t>
  </si>
  <si>
    <t>ALTO DA BELA VISTA</t>
  </si>
  <si>
    <t>NOSSA SENHORA DA ABADIA</t>
  </si>
  <si>
    <t>JARDIM BOM JESUS</t>
  </si>
  <si>
    <t>JOSÉ FRANCISCO DE OLIVEIRA VARGAS</t>
  </si>
  <si>
    <t>SÃO VICENTE DE PAULO</t>
  </si>
  <si>
    <t>JOSÉ ZAINA</t>
  </si>
  <si>
    <t>DEPUTADO FRANCO MONTORO</t>
  </si>
  <si>
    <t>CIDADE SÃO JORGE</t>
  </si>
  <si>
    <t>00911-410</t>
  </si>
  <si>
    <t>BARRA VELHA</t>
  </si>
  <si>
    <t>ANTONIO CARLOS AIRES DA FÉ</t>
  </si>
  <si>
    <t>SANTOS DUMONT</t>
  </si>
  <si>
    <t>69934-000</t>
  </si>
  <si>
    <t>DOUTOR MONTEIRO</t>
  </si>
  <si>
    <t>VILA ABERNESIA</t>
  </si>
  <si>
    <t>JANUÁRIO MIRAGLIA</t>
  </si>
  <si>
    <t>ACESSO LOCAL PRAIA DOMINGAS DIAS</t>
  </si>
  <si>
    <t>MARESIAS</t>
  </si>
  <si>
    <t>CARDOVIL MOREIRA</t>
  </si>
  <si>
    <t>NOVA ITAPARICA</t>
  </si>
  <si>
    <t>JARDEL FILHO</t>
  </si>
  <si>
    <t>29104-232</t>
  </si>
  <si>
    <t>CORONEL MANCIO LIMA</t>
  </si>
  <si>
    <t>VILA SAHY</t>
  </si>
  <si>
    <t>RICARDO QUEIROZ</t>
  </si>
  <si>
    <t>ANTONIO BASILIO</t>
  </si>
  <si>
    <t>ISAURA PARENTE</t>
  </si>
  <si>
    <t>ANTONIO DA ROCHA VIANA</t>
  </si>
  <si>
    <t>69918-308</t>
  </si>
  <si>
    <t>7o. BEC</t>
  </si>
  <si>
    <t>CEARÁ</t>
  </si>
  <si>
    <t>69918-108</t>
  </si>
  <si>
    <t>JARDIM ALAH</t>
  </si>
  <si>
    <t>DIAS MARTINS</t>
  </si>
  <si>
    <t>69915-522</t>
  </si>
  <si>
    <t>RIBEIRÃO PINGUIM</t>
  </si>
  <si>
    <t>PREFEITO SINCLER SAMBATTI</t>
  </si>
  <si>
    <t>87055-405</t>
  </si>
  <si>
    <t>CARLOS CHAGAS</t>
  </si>
  <si>
    <t>MERCADINHO</t>
  </si>
  <si>
    <t>AQUILES LISBOA</t>
  </si>
  <si>
    <t>65901-340</t>
  </si>
  <si>
    <t>NOVA PORTO VELHO</t>
  </si>
  <si>
    <t>GOVERNADOR JORGE TEIXEIRA</t>
  </si>
  <si>
    <t>76820-112</t>
  </si>
  <si>
    <t>ANTONIO CORREA DA SILVA</t>
  </si>
  <si>
    <t>11700-015</t>
  </si>
  <si>
    <t>VIla Sonia</t>
  </si>
  <si>
    <t>Antonio Candido da Silva</t>
  </si>
  <si>
    <t>11722-000</t>
  </si>
  <si>
    <t xml:space="preserve">José Munia </t>
  </si>
  <si>
    <t>Coronel Ernesto Piedade</t>
  </si>
  <si>
    <t xml:space="preserve">CURIO-UTINGA </t>
  </si>
  <si>
    <t>CEASA GNP 02, MODULO 08</t>
  </si>
  <si>
    <t>66610-840</t>
  </si>
  <si>
    <t>Jardim Torrao Ouro</t>
  </si>
  <si>
    <t>Araujo Leite</t>
  </si>
  <si>
    <t>Industria Vidreira</t>
  </si>
  <si>
    <t>02430-148</t>
  </si>
  <si>
    <t>Coronel Raimundo Macedo</t>
  </si>
  <si>
    <t>64600-052</t>
  </si>
  <si>
    <t>Água Verde</t>
  </si>
  <si>
    <t>80240-210</t>
  </si>
  <si>
    <t>BR 040 KM 688</t>
  </si>
  <si>
    <t>32145-900</t>
  </si>
  <si>
    <t>28942-424</t>
  </si>
  <si>
    <t>Dos Passaros</t>
  </si>
  <si>
    <t>35570-084</t>
  </si>
  <si>
    <t>66010-040</t>
  </si>
  <si>
    <t>23548-007</t>
  </si>
  <si>
    <t>Sulista</t>
  </si>
  <si>
    <t>96950-500</t>
  </si>
  <si>
    <t>Vitoriano Borges</t>
  </si>
  <si>
    <t>38400-482</t>
  </si>
  <si>
    <t>17560-246</t>
  </si>
  <si>
    <t>29163-331</t>
  </si>
  <si>
    <t>PR 137 - Km 06</t>
  </si>
  <si>
    <t>87065-906</t>
  </si>
  <si>
    <t>29175-225</t>
  </si>
  <si>
    <t>Idália Lemos Lima</t>
  </si>
  <si>
    <t>78700-015</t>
  </si>
  <si>
    <t>78556-306</t>
  </si>
  <si>
    <t>InFull</t>
  </si>
  <si>
    <t>OnTime_InFull</t>
  </si>
  <si>
    <t>Grupo_número</t>
  </si>
  <si>
    <t>Número_compra</t>
  </si>
  <si>
    <t>Número_entrega</t>
  </si>
  <si>
    <t>Grupo_Número</t>
  </si>
  <si>
    <t>Número</t>
  </si>
  <si>
    <t>Município_Número</t>
  </si>
  <si>
    <t>Região</t>
  </si>
  <si>
    <t>Endereço</t>
  </si>
  <si>
    <t>Descrição</t>
  </si>
  <si>
    <t>Produto_Número</t>
  </si>
  <si>
    <t>Código</t>
  </si>
  <si>
    <t>Família_Número</t>
  </si>
  <si>
    <t>Linha_Número</t>
  </si>
  <si>
    <t>Conteúdo_unidade</t>
  </si>
  <si>
    <t>Peso_líquido</t>
  </si>
  <si>
    <t>Preço_compra</t>
  </si>
  <si>
    <t>Preço_venda</t>
  </si>
  <si>
    <t>Estoque_mínimo</t>
  </si>
  <si>
    <t>Estoque_máximo</t>
  </si>
  <si>
    <t>Tempo_reposição</t>
  </si>
  <si>
    <t>Série</t>
  </si>
  <si>
    <t>Pedido_Número</t>
  </si>
  <si>
    <t>Cliente_Número</t>
  </si>
  <si>
    <t>Uso_Número</t>
  </si>
  <si>
    <t>Transportadora_Número</t>
  </si>
  <si>
    <t>Operação_Número</t>
  </si>
  <si>
    <t>Previsão_entrega</t>
  </si>
  <si>
    <t>Peso_Líquido</t>
  </si>
  <si>
    <t>Peso_Líquido_total</t>
  </si>
  <si>
    <t>Preço_total</t>
  </si>
  <si>
    <t>Rótulos de Linha</t>
  </si>
  <si>
    <t>Total Geral</t>
  </si>
  <si>
    <t>Endereço Completo</t>
  </si>
  <si>
    <t>Município_Nome</t>
  </si>
  <si>
    <t>Família_Nome</t>
  </si>
  <si>
    <t>Transportadora</t>
  </si>
  <si>
    <t>Grupo_Nome</t>
  </si>
  <si>
    <t>Linha_Nome</t>
  </si>
  <si>
    <t>Cliente_Nome</t>
  </si>
  <si>
    <t>Operação_Nome</t>
  </si>
  <si>
    <t>Uso_Nome</t>
  </si>
  <si>
    <t>Contagem de Cliente</t>
  </si>
  <si>
    <t>Contagem de Grupo_Nome</t>
  </si>
  <si>
    <t>Contagem de Nome</t>
  </si>
  <si>
    <t>Contagem de Município_Nome</t>
  </si>
  <si>
    <t>Contagem de Fabricante</t>
  </si>
  <si>
    <t>Contagem de Família_Nome</t>
  </si>
  <si>
    <t>(Tudo)</t>
  </si>
  <si>
    <t>Soma de Valor_mercadoria</t>
  </si>
  <si>
    <t>Condicional</t>
  </si>
  <si>
    <t>Tempo real de entrega</t>
  </si>
  <si>
    <t>Soma de Frete</t>
  </si>
  <si>
    <t>Lucro</t>
  </si>
  <si>
    <t>Contagem de Linha_Nome</t>
  </si>
  <si>
    <t>(vazio)</t>
  </si>
  <si>
    <t>Região UF</t>
  </si>
  <si>
    <t>Produto_Nome</t>
  </si>
  <si>
    <t>Preço_total_compra_frete</t>
  </si>
  <si>
    <t>Preço_total_compra_frete_seguro</t>
  </si>
  <si>
    <t>Soma de Preço_total_compra_frete_seguro</t>
  </si>
  <si>
    <t>Soma de Seguro</t>
  </si>
  <si>
    <t>Tempo de Entregas</t>
  </si>
  <si>
    <t>Tempo Estimado para Entrega</t>
  </si>
  <si>
    <t>Transportadora_Nome</t>
  </si>
  <si>
    <t>Familia_Nome</t>
  </si>
  <si>
    <t>Familia_Numero</t>
  </si>
  <si>
    <t>Linha_Numero</t>
  </si>
  <si>
    <t>Cliente_número</t>
  </si>
  <si>
    <t>Endereço_Entrega</t>
  </si>
  <si>
    <t>Nedereço_Transportadora</t>
  </si>
  <si>
    <t>Endereço_Compra</t>
  </si>
  <si>
    <t>Custo Total dos Pedidos</t>
  </si>
  <si>
    <t>Custo das Mercadorias</t>
  </si>
  <si>
    <t>Custo do Frete</t>
  </si>
  <si>
    <t>Custo do Seguro</t>
  </si>
  <si>
    <t>Rótulos de Coluna</t>
  </si>
  <si>
    <t>Contagem de Uso_Nome</t>
  </si>
  <si>
    <t>Contagem de Transporte</t>
  </si>
  <si>
    <t>Contagem de Transportadora_Nome</t>
  </si>
  <si>
    <t>Contagem de Produto_Nome</t>
  </si>
  <si>
    <t>Ticket Médio</t>
  </si>
  <si>
    <t>Soma de OnTime</t>
  </si>
  <si>
    <t>Soma de InFull</t>
  </si>
  <si>
    <t>Soma de OnTime_InFull</t>
  </si>
  <si>
    <t>Gasto com Transporte</t>
  </si>
  <si>
    <t>UF da Entre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\ * #,##0.00_-;\-&quot;R$&quot;\ * #,##0.00_-;_-&quot;R$&quot;\ * &quot;-&quot;??_-;_-@_-"/>
    <numFmt numFmtId="164" formatCode="&quot;R$&quot;\ #,##0.00"/>
    <numFmt numFmtId="165" formatCode="0.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.6"/>
      <color theme="1"/>
      <name val="Segoe UI"/>
      <family val="2"/>
    </font>
    <font>
      <sz val="9.6"/>
      <color theme="1"/>
      <name val="Calibri"/>
      <family val="2"/>
      <scheme val="minor"/>
    </font>
    <font>
      <sz val="10"/>
      <color theme="1"/>
      <name val="Calibri Light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27A9E1"/>
        <bgColor indexed="64"/>
      </patternFill>
    </fill>
    <fill>
      <patternFill patternType="solid">
        <fgColor rgb="FFF9A21D"/>
        <bgColor indexed="64"/>
      </patternFill>
    </fill>
    <fill>
      <patternFill patternType="solid">
        <fgColor theme="4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5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59">
    <xf numFmtId="0" fontId="0" fillId="0" borderId="0" xfId="0"/>
    <xf numFmtId="49" fontId="0" fillId="0" borderId="0" xfId="0" applyNumberFormat="1"/>
    <xf numFmtId="0" fontId="1" fillId="0" borderId="0" xfId="0" applyFont="1"/>
    <xf numFmtId="1" fontId="0" fillId="0" borderId="0" xfId="0" applyNumberFormat="1"/>
    <xf numFmtId="2" fontId="0" fillId="0" borderId="0" xfId="0" applyNumberFormat="1"/>
    <xf numFmtId="0" fontId="1" fillId="2" borderId="0" xfId="0" applyFont="1" applyFill="1"/>
    <xf numFmtId="0" fontId="1" fillId="2" borderId="2" xfId="0" applyFont="1" applyFill="1" applyBorder="1"/>
    <xf numFmtId="49" fontId="1" fillId="2" borderId="3" xfId="0" applyNumberFormat="1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1" fontId="4" fillId="0" borderId="5" xfId="0" applyNumberFormat="1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1" fontId="4" fillId="0" borderId="1" xfId="0" applyNumberFormat="1" applyFont="1" applyBorder="1" applyAlignment="1">
      <alignment vertical="center" wrapText="1"/>
    </xf>
    <xf numFmtId="1" fontId="4" fillId="0" borderId="6" xfId="0" applyNumberFormat="1" applyFont="1" applyBorder="1" applyAlignment="1">
      <alignment vertical="center" wrapText="1"/>
    </xf>
    <xf numFmtId="1" fontId="0" fillId="0" borderId="6" xfId="0" applyNumberFormat="1" applyBorder="1"/>
    <xf numFmtId="0" fontId="0" fillId="0" borderId="1" xfId="0" applyBorder="1"/>
    <xf numFmtId="0" fontId="0" fillId="0" borderId="9" xfId="0" applyBorder="1"/>
    <xf numFmtId="0" fontId="0" fillId="0" borderId="7" xfId="0" applyBorder="1"/>
    <xf numFmtId="0" fontId="3" fillId="0" borderId="1" xfId="0" applyFont="1" applyBorder="1" applyAlignment="1">
      <alignment vertical="center" wrapText="1"/>
    </xf>
    <xf numFmtId="1" fontId="3" fillId="0" borderId="1" xfId="0" applyNumberFormat="1" applyFont="1" applyBorder="1" applyAlignment="1">
      <alignment vertical="center" wrapText="1"/>
    </xf>
    <xf numFmtId="1" fontId="0" fillId="0" borderId="1" xfId="0" applyNumberFormat="1" applyBorder="1"/>
    <xf numFmtId="0" fontId="3" fillId="0" borderId="8" xfId="0" applyFont="1" applyBorder="1" applyAlignment="1">
      <alignment vertical="center" wrapText="1"/>
    </xf>
    <xf numFmtId="1" fontId="3" fillId="0" borderId="8" xfId="0" applyNumberFormat="1" applyFont="1" applyBorder="1" applyAlignment="1">
      <alignment vertical="center" wrapText="1"/>
    </xf>
    <xf numFmtId="1" fontId="0" fillId="0" borderId="8" xfId="0" applyNumberFormat="1" applyBorder="1"/>
    <xf numFmtId="1" fontId="0" fillId="0" borderId="9" xfId="0" applyNumberFormat="1" applyBorder="1"/>
    <xf numFmtId="0" fontId="0" fillId="0" borderId="5" xfId="0" applyBorder="1"/>
    <xf numFmtId="0" fontId="0" fillId="0" borderId="6" xfId="0" applyBorder="1"/>
    <xf numFmtId="1" fontId="0" fillId="0" borderId="5" xfId="0" applyNumberFormat="1" applyBorder="1"/>
    <xf numFmtId="1" fontId="0" fillId="0" borderId="7" xfId="0" applyNumberFormat="1" applyBorder="1"/>
    <xf numFmtId="0" fontId="0" fillId="0" borderId="8" xfId="0" applyBorder="1"/>
    <xf numFmtId="0" fontId="1" fillId="2" borderId="10" xfId="0" applyFont="1" applyFill="1" applyBorder="1"/>
    <xf numFmtId="2" fontId="0" fillId="0" borderId="1" xfId="0" applyNumberFormat="1" applyBorder="1"/>
    <xf numFmtId="3" fontId="0" fillId="0" borderId="1" xfId="0" applyNumberFormat="1" applyBorder="1"/>
    <xf numFmtId="2" fontId="0" fillId="0" borderId="8" xfId="0" applyNumberFormat="1" applyBorder="1"/>
    <xf numFmtId="2" fontId="1" fillId="2" borderId="3" xfId="0" applyNumberFormat="1" applyFont="1" applyFill="1" applyBorder="1"/>
    <xf numFmtId="14" fontId="0" fillId="0" borderId="1" xfId="0" applyNumberFormat="1" applyBorder="1"/>
    <xf numFmtId="14" fontId="0" fillId="0" borderId="8" xfId="0" applyNumberFormat="1" applyBorder="1"/>
    <xf numFmtId="164" fontId="0" fillId="0" borderId="1" xfId="0" applyNumberFormat="1" applyBorder="1"/>
    <xf numFmtId="164" fontId="0" fillId="0" borderId="8" xfId="0" applyNumberFormat="1" applyBorder="1"/>
    <xf numFmtId="2" fontId="1" fillId="2" borderId="4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1" fontId="4" fillId="0" borderId="7" xfId="0" applyNumberFormat="1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1" fontId="4" fillId="0" borderId="8" xfId="0" applyNumberFormat="1" applyFont="1" applyBorder="1" applyAlignment="1">
      <alignment vertical="center" wrapText="1"/>
    </xf>
    <xf numFmtId="1" fontId="4" fillId="0" borderId="9" xfId="0" applyNumberFormat="1" applyFont="1" applyBorder="1" applyAlignment="1">
      <alignment vertical="center" wrapText="1"/>
    </xf>
    <xf numFmtId="1" fontId="4" fillId="0" borderId="3" xfId="0" applyNumberFormat="1" applyFont="1" applyBorder="1" applyAlignment="1">
      <alignment vertical="center" wrapText="1"/>
    </xf>
    <xf numFmtId="165" fontId="0" fillId="0" borderId="1" xfId="0" applyNumberFormat="1" applyBorder="1"/>
    <xf numFmtId="0" fontId="1" fillId="3" borderId="3" xfId="0" applyFont="1" applyFill="1" applyBorder="1"/>
    <xf numFmtId="0" fontId="1" fillId="3" borderId="2" xfId="0" applyFont="1" applyFill="1" applyBorder="1"/>
    <xf numFmtId="164" fontId="0" fillId="0" borderId="0" xfId="0" applyNumberFormat="1"/>
    <xf numFmtId="0" fontId="1" fillId="3" borderId="3" xfId="0" applyFont="1" applyFill="1" applyBorder="1" applyAlignment="1">
      <alignment horizontal="center"/>
    </xf>
    <xf numFmtId="10" fontId="0" fillId="0" borderId="0" xfId="3" applyNumberFormat="1" applyFont="1"/>
    <xf numFmtId="44" fontId="0" fillId="0" borderId="0" xfId="2" applyFont="1"/>
    <xf numFmtId="2" fontId="0" fillId="0" borderId="0" xfId="3" applyNumberFormat="1" applyFont="1"/>
    <xf numFmtId="0" fontId="1" fillId="3" borderId="4" xfId="0" applyFont="1" applyFill="1" applyBorder="1"/>
    <xf numFmtId="0" fontId="0" fillId="4" borderId="0" xfId="0" applyFill="1"/>
    <xf numFmtId="0" fontId="0" fillId="0" borderId="0" xfId="0" applyNumberFormat="1"/>
  </cellXfs>
  <cellStyles count="4">
    <cellStyle name="Moeda" xfId="2" builtinId="4"/>
    <cellStyle name="Normal" xfId="0" builtinId="0"/>
    <cellStyle name="Normal 2" xfId="1" xr:uid="{D17F8A8F-258A-4C5F-A0D5-6024865B33B1}"/>
    <cellStyle name="Porcentagem" xfId="3" builtinId="5"/>
  </cellStyles>
  <dxfs count="194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rgb="FF27A9E1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rgb="FF27A9E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&quot;R$&quot;\ #,##0.00"/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 diagonalUp="0" diagonalDown="0">
        <left/>
        <right/>
        <top/>
        <bottom/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6" defaultTableStyle="TableStyleMedium2" defaultPivotStyle="PivotStyleLight16">
    <tableStyle name="new" pivot="0" table="0" count="10" xr9:uid="{ADD34A95-7887-42CE-AD3F-F9B0C835437A}">
      <tableStyleElement type="wholeTable" dxfId="193"/>
      <tableStyleElement type="headerRow" dxfId="192"/>
    </tableStyle>
    <tableStyle name="SlicerStyleLight1 2" pivot="0" table="0" count="10" xr9:uid="{A7D34B56-222D-4A37-9507-C4D781265474}">
      <tableStyleElement type="wholeTable" dxfId="191"/>
      <tableStyleElement type="headerRow" dxfId="190"/>
    </tableStyle>
    <tableStyle name="SlicerStyleLight1 2 2" pivot="0" table="0" count="10" xr9:uid="{12B736D7-33C4-4BF4-829A-C897A8A0DB32}">
      <tableStyleElement type="wholeTable" dxfId="189"/>
      <tableStyleElement type="headerRow" dxfId="188"/>
    </tableStyle>
    <tableStyle name="SlicerStyleLight1 2 3" pivot="0" table="0" count="10" xr9:uid="{ECBFD7D9-6CC6-44DA-AE2C-2FB57934DDC1}">
      <tableStyleElement type="wholeTable" dxfId="187"/>
      <tableStyleElement type="headerRow" dxfId="186"/>
    </tableStyle>
    <tableStyle name="SlicerStyleLight1 2 4" pivot="0" table="0" count="10" xr9:uid="{88F24441-F3C9-4593-B1E3-DCDE3B5C31B3}">
      <tableStyleElement type="wholeTable" dxfId="185"/>
      <tableStyleElement type="headerRow" dxfId="184"/>
    </tableStyle>
    <tableStyle name="SlicerStyleLight1 2 5" pivot="0" table="0" count="10" xr9:uid="{1A573CDA-5FD1-4CBF-B6DF-78DADB7822D0}">
      <tableStyleElement type="wholeTable" dxfId="183"/>
      <tableStyleElement type="headerRow" dxfId="182"/>
    </tableStyle>
  </tableStyles>
  <colors>
    <mruColors>
      <color rgb="FF205AA7"/>
      <color rgb="FF5E96E0"/>
      <color rgb="FF0C2240"/>
      <color rgb="FFA1C6E7"/>
      <color rgb="FFF9A21D"/>
      <color rgb="FF000070"/>
      <color rgb="FF000099"/>
      <color rgb="FF342E82"/>
      <color rgb="FF262260"/>
      <color rgb="FF37318B"/>
    </mruColors>
  </colors>
  <extLst>
    <ext xmlns:x14="http://schemas.microsoft.com/office/spreadsheetml/2009/9/main" uri="{46F421CA-312F-682f-3DD2-61675219B42D}">
      <x14:dxfs count="48"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1"/>
            <color theme="0" tint="-4.9989318521683403E-2"/>
            <name val="Calibri Light"/>
            <family val="2"/>
            <scheme val="none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1"/>
            <color rgb="FF283E4A"/>
            <name val="Calibri Light"/>
            <family val="2"/>
            <scheme val="none"/>
          </font>
          <fill>
            <patternFill patternType="solid">
              <fgColor auto="1"/>
              <bgColor rgb="FFCAED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1"/>
            <color rgb="FF283E4A"/>
            <name val="Calibri Light"/>
            <family val="2"/>
            <scheme val="none"/>
          </font>
          <fill>
            <patternFill patternType="solid">
              <fgColor auto="1"/>
              <bgColor theme="0" tint="-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1"/>
            <color theme="0" tint="-4.9989318521683403E-2"/>
            <name val="Calibri Light"/>
            <family val="2"/>
            <scheme val="none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1"/>
            <color rgb="FF0084BF"/>
            <name val="Calibri Light"/>
            <family val="2"/>
            <scheme val="none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none">
              <fgColor indexed="64"/>
              <bgColor auto="1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1"/>
            <color rgb="FF283E4A"/>
            <name val="Calibri Light"/>
            <family val="2"/>
            <scheme val="none"/>
          </font>
          <fill>
            <patternFill patternType="solid">
              <fgColor rgb="FFC0C0C0"/>
              <bgColor rgb="FFCAEDFF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Light1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Light1 2 2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Light1 2 3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Light1 2 4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1 2 5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1.xml"/><Relationship Id="rId39" Type="http://schemas.microsoft.com/office/2007/relationships/slicerCache" Target="slicerCaches/slicerCache14.xml"/><Relationship Id="rId21" Type="http://schemas.openxmlformats.org/officeDocument/2006/relationships/pivotCacheDefinition" Target="pivotCache/pivotCacheDefinition2.xml"/><Relationship Id="rId34" Type="http://schemas.microsoft.com/office/2007/relationships/slicerCache" Target="slicerCaches/slicerCache9.xml"/><Relationship Id="rId42" Type="http://schemas.microsoft.com/office/2007/relationships/slicerCache" Target="slicerCaches/slicerCache17.xml"/><Relationship Id="rId47" Type="http://schemas.microsoft.com/office/2007/relationships/slicerCache" Target="slicerCaches/slicerCache21.xml"/><Relationship Id="rId50" Type="http://schemas.microsoft.com/office/2007/relationships/slicerCache" Target="slicerCaches/slicerCache24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microsoft.com/office/2007/relationships/slicerCache" Target="slicerCaches/slicerCache7.xml"/><Relationship Id="rId37" Type="http://schemas.microsoft.com/office/2007/relationships/slicerCache" Target="slicerCaches/slicerCache12.xml"/><Relationship Id="rId40" Type="http://schemas.microsoft.com/office/2007/relationships/slicerCache" Target="slicerCaches/slicerCache15.xml"/><Relationship Id="rId45" Type="http://schemas.microsoft.com/office/2007/relationships/slicerCache" Target="slicerCaches/slicerCache19.xml"/><Relationship Id="rId53" Type="http://schemas.microsoft.com/office/2007/relationships/slicerCache" Target="slicerCaches/slicerCache27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microsoft.com/office/2007/relationships/slicerCache" Target="slicerCaches/slicerCache10.xml"/><Relationship Id="rId43" Type="http://schemas.microsoft.com/office/2011/relationships/timelineCache" Target="timelineCaches/timelineCache1.xml"/><Relationship Id="rId48" Type="http://schemas.microsoft.com/office/2007/relationships/slicerCache" Target="slicerCaches/slicerCache22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microsoft.com/office/2007/relationships/slicerCache" Target="slicerCaches/slicerCache8.xml"/><Relationship Id="rId38" Type="http://schemas.microsoft.com/office/2007/relationships/slicerCache" Target="slicerCaches/slicerCache13.xml"/><Relationship Id="rId46" Type="http://schemas.microsoft.com/office/2007/relationships/slicerCache" Target="slicerCaches/slicerCache20.xml"/><Relationship Id="rId59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1.xml"/><Relationship Id="rId41" Type="http://schemas.microsoft.com/office/2007/relationships/slicerCache" Target="slicerCaches/slicerCache16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microsoft.com/office/2007/relationships/slicerCache" Target="slicerCaches/slicerCache3.xml"/><Relationship Id="rId36" Type="http://schemas.microsoft.com/office/2007/relationships/slicerCache" Target="slicerCaches/slicerCache11.xml"/><Relationship Id="rId49" Type="http://schemas.microsoft.com/office/2007/relationships/slicerCache" Target="slicerCaches/slicerCache23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6.xml"/><Relationship Id="rId44" Type="http://schemas.microsoft.com/office/2007/relationships/slicerCache" Target="slicerCaches/slicerCache18.xml"/><Relationship Id="rId52" Type="http://schemas.microsoft.com/office/2007/relationships/slicerCache" Target="slicerCaches/slicerCache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972107630693787E-2"/>
          <c:y val="0.28802457570617179"/>
          <c:w val="0.47201504911036263"/>
          <c:h val="0.69716030266091211"/>
        </c:manualLayout>
      </c:layout>
      <c:radarChart>
        <c:radarStyle val="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548500024"/>
        <c:axId val="590883192"/>
      </c:radarChart>
      <c:catAx>
        <c:axId val="548500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0883192"/>
        <c:crosses val="autoZero"/>
        <c:auto val="1"/>
        <c:lblAlgn val="ctr"/>
        <c:lblOffset val="100"/>
        <c:noMultiLvlLbl val="0"/>
      </c:catAx>
      <c:valAx>
        <c:axId val="590883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85000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Excel -Financeiro_ Final.xlsx]Dinâmica_PedidoVenda!Tabela dinâmica7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inâmica_PedidoVenda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A$114:$A$121</c:f>
              <c:strCache>
                <c:ptCount val="7"/>
                <c:pt idx="0">
                  <c:v>Atacado</c:v>
                </c:pt>
                <c:pt idx="1">
                  <c:v>Bancos e Financeiras</c:v>
                </c:pt>
                <c:pt idx="2">
                  <c:v>Ferramental / Moldes</c:v>
                </c:pt>
                <c:pt idx="3">
                  <c:v>Industria</c:v>
                </c:pt>
                <c:pt idx="4">
                  <c:v>Manutenção</c:v>
                </c:pt>
                <c:pt idx="5">
                  <c:v>Prestadores de Serviços</c:v>
                </c:pt>
                <c:pt idx="6">
                  <c:v>Varejo</c:v>
                </c:pt>
              </c:strCache>
            </c:strRef>
          </c:cat>
          <c:val>
            <c:numRef>
              <c:f>Dinâmica_PedidoVenda!$B$114:$B$121</c:f>
              <c:numCache>
                <c:formatCode>General</c:formatCode>
                <c:ptCount val="7"/>
                <c:pt idx="0">
                  <c:v>674</c:v>
                </c:pt>
                <c:pt idx="1">
                  <c:v>679</c:v>
                </c:pt>
                <c:pt idx="2">
                  <c:v>364</c:v>
                </c:pt>
                <c:pt idx="3">
                  <c:v>401</c:v>
                </c:pt>
                <c:pt idx="4">
                  <c:v>465</c:v>
                </c:pt>
                <c:pt idx="5">
                  <c:v>135</c:v>
                </c:pt>
                <c:pt idx="6">
                  <c:v>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1-4B6B-AD62-3B5C942D12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029824671"/>
        <c:axId val="2029827999"/>
        <c:axId val="0"/>
      </c:bar3DChart>
      <c:catAx>
        <c:axId val="202982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29827999"/>
        <c:crosses val="autoZero"/>
        <c:auto val="1"/>
        <c:lblAlgn val="ctr"/>
        <c:lblOffset val="100"/>
        <c:noMultiLvlLbl val="0"/>
      </c:catAx>
      <c:valAx>
        <c:axId val="2029827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29824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Excel -Financeiro_ Final.xlsx]Dinâmica_Produto!Tabela dinâmica1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inâmica_Produto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FB-454E-8BE6-243C9F630E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FB-454E-8BE6-243C9F630E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FB-454E-8BE6-243C9F630E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6FB-454E-8BE6-243C9F630E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6FB-454E-8BE6-243C9F630E8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6FB-454E-8BE6-243C9F630E8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6FB-454E-8BE6-243C9F630E8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6FB-454E-8BE6-243C9F630E8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6FB-454E-8BE6-243C9F630E8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6FB-454E-8BE6-243C9F630E8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6FB-454E-8BE6-243C9F630E8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6FB-454E-8BE6-243C9F630E8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6FB-454E-8BE6-243C9F630E8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6FB-454E-8BE6-243C9F630E80}"/>
              </c:ext>
            </c:extLst>
          </c:dPt>
          <c:cat>
            <c:strRef>
              <c:f>Dinâmica_Produto!$D$4:$D$18</c:f>
              <c:strCache>
                <c:ptCount val="14"/>
                <c:pt idx="0">
                  <c:v>Acabado</c:v>
                </c:pt>
                <c:pt idx="1">
                  <c:v>Ativo Imobilizado</c:v>
                </c:pt>
                <c:pt idx="2">
                  <c:v>Consumo em Geral</c:v>
                </c:pt>
                <c:pt idx="3">
                  <c:v>Embalagem</c:v>
                </c:pt>
                <c:pt idx="4">
                  <c:v>Improdutivos</c:v>
                </c:pt>
                <c:pt idx="5">
                  <c:v>Locação de equipamentos</c:v>
                </c:pt>
                <c:pt idx="6">
                  <c:v>MATERIA</c:v>
                </c:pt>
                <c:pt idx="7">
                  <c:v>Matéria-Prima</c:v>
                </c:pt>
                <c:pt idx="8">
                  <c:v>Moido</c:v>
                </c:pt>
                <c:pt idx="9">
                  <c:v>Moldes</c:v>
                </c:pt>
                <c:pt idx="10">
                  <c:v>Revenda</c:v>
                </c:pt>
                <c:pt idx="11">
                  <c:v>ROBO</c:v>
                </c:pt>
                <c:pt idx="12">
                  <c:v>SEMI ACABADO</c:v>
                </c:pt>
                <c:pt idx="13">
                  <c:v>Serviços de Manutenção</c:v>
                </c:pt>
              </c:strCache>
            </c:strRef>
          </c:cat>
          <c:val>
            <c:numRef>
              <c:f>Dinâmica_Produto!$E$4:$E$18</c:f>
              <c:numCache>
                <c:formatCode>General</c:formatCode>
                <c:ptCount val="14"/>
                <c:pt idx="0">
                  <c:v>144</c:v>
                </c:pt>
                <c:pt idx="1">
                  <c:v>48</c:v>
                </c:pt>
                <c:pt idx="2">
                  <c:v>9</c:v>
                </c:pt>
                <c:pt idx="3">
                  <c:v>112</c:v>
                </c:pt>
                <c:pt idx="4">
                  <c:v>46</c:v>
                </c:pt>
                <c:pt idx="5">
                  <c:v>2</c:v>
                </c:pt>
                <c:pt idx="6">
                  <c:v>15</c:v>
                </c:pt>
                <c:pt idx="7">
                  <c:v>223</c:v>
                </c:pt>
                <c:pt idx="8">
                  <c:v>25</c:v>
                </c:pt>
                <c:pt idx="9">
                  <c:v>242</c:v>
                </c:pt>
                <c:pt idx="10">
                  <c:v>4</c:v>
                </c:pt>
                <c:pt idx="11">
                  <c:v>2</c:v>
                </c:pt>
                <c:pt idx="12">
                  <c:v>6</c:v>
                </c:pt>
                <c:pt idx="1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48-42AF-9E25-A92BD8901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Excel -Financeiro_ Final.xlsx]Dinâmica_Produto!Tabela dinâmica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Dinâmica_Produto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Dinâmica_Produto!$G$4:$G$29</c:f>
              <c:strCache>
                <c:ptCount val="25"/>
                <c:pt idx="0">
                  <c:v>Bracket</c:v>
                </c:pt>
                <c:pt idx="1">
                  <c:v>Clips</c:v>
                </c:pt>
                <c:pt idx="2">
                  <c:v>Const Civil</c:v>
                </c:pt>
                <c:pt idx="3">
                  <c:v>Consumo Geral</c:v>
                </c:pt>
                <c:pt idx="4">
                  <c:v>Corpo</c:v>
                </c:pt>
                <c:pt idx="5">
                  <c:v>Dispositivos</c:v>
                </c:pt>
                <c:pt idx="6">
                  <c:v>Embalagens</c:v>
                </c:pt>
                <c:pt idx="7">
                  <c:v>ESPELHO</c:v>
                </c:pt>
                <c:pt idx="8">
                  <c:v>Filtros</c:v>
                </c:pt>
                <c:pt idx="9">
                  <c:v>Grade</c:v>
                </c:pt>
                <c:pt idx="10">
                  <c:v>Holder</c:v>
                </c:pt>
                <c:pt idx="11">
                  <c:v>Imobilizado</c:v>
                </c:pt>
                <c:pt idx="12">
                  <c:v>Improdutivos</c:v>
                </c:pt>
                <c:pt idx="13">
                  <c:v>Locação</c:v>
                </c:pt>
                <c:pt idx="14">
                  <c:v>Moldes</c:v>
                </c:pt>
                <c:pt idx="15">
                  <c:v>Moldura</c:v>
                </c:pt>
                <c:pt idx="16">
                  <c:v>Outros</c:v>
                </c:pt>
                <c:pt idx="17">
                  <c:v>Pino</c:v>
                </c:pt>
                <c:pt idx="18">
                  <c:v>Projetos</c:v>
                </c:pt>
                <c:pt idx="19">
                  <c:v>ROBO</c:v>
                </c:pt>
                <c:pt idx="20">
                  <c:v>Serviços de Manutenção</c:v>
                </c:pt>
                <c:pt idx="21">
                  <c:v>Suportes</c:v>
                </c:pt>
                <c:pt idx="22">
                  <c:v>Tampas</c:v>
                </c:pt>
                <c:pt idx="23">
                  <c:v>Telaio</c:v>
                </c:pt>
                <c:pt idx="24">
                  <c:v>Valvulas</c:v>
                </c:pt>
              </c:strCache>
            </c:strRef>
          </c:cat>
          <c:val>
            <c:numRef>
              <c:f>Dinâmica_Produto!$H$4:$H$29</c:f>
              <c:numCache>
                <c:formatCode>General</c:formatCode>
                <c:ptCount val="25"/>
                <c:pt idx="0">
                  <c:v>26</c:v>
                </c:pt>
                <c:pt idx="1">
                  <c:v>5</c:v>
                </c:pt>
                <c:pt idx="2">
                  <c:v>29</c:v>
                </c:pt>
                <c:pt idx="3">
                  <c:v>20</c:v>
                </c:pt>
                <c:pt idx="4">
                  <c:v>7</c:v>
                </c:pt>
                <c:pt idx="5">
                  <c:v>41</c:v>
                </c:pt>
                <c:pt idx="6">
                  <c:v>56</c:v>
                </c:pt>
                <c:pt idx="7">
                  <c:v>6</c:v>
                </c:pt>
                <c:pt idx="8">
                  <c:v>5</c:v>
                </c:pt>
                <c:pt idx="9">
                  <c:v>38</c:v>
                </c:pt>
                <c:pt idx="10">
                  <c:v>6</c:v>
                </c:pt>
                <c:pt idx="11">
                  <c:v>34</c:v>
                </c:pt>
                <c:pt idx="12">
                  <c:v>39</c:v>
                </c:pt>
                <c:pt idx="13">
                  <c:v>6</c:v>
                </c:pt>
                <c:pt idx="14">
                  <c:v>198</c:v>
                </c:pt>
                <c:pt idx="15">
                  <c:v>30</c:v>
                </c:pt>
                <c:pt idx="16">
                  <c:v>223</c:v>
                </c:pt>
                <c:pt idx="17">
                  <c:v>13</c:v>
                </c:pt>
                <c:pt idx="18">
                  <c:v>60</c:v>
                </c:pt>
                <c:pt idx="19">
                  <c:v>1</c:v>
                </c:pt>
                <c:pt idx="20">
                  <c:v>14</c:v>
                </c:pt>
                <c:pt idx="21">
                  <c:v>15</c:v>
                </c:pt>
                <c:pt idx="22">
                  <c:v>5</c:v>
                </c:pt>
                <c:pt idx="23">
                  <c:v>9</c:v>
                </c:pt>
                <c:pt idx="2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A-4DF1-B8A2-87663B501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37107855"/>
        <c:axId val="437684928"/>
        <c:axId val="0"/>
      </c:bar3DChart>
      <c:catAx>
        <c:axId val="213710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7684928"/>
        <c:crosses val="autoZero"/>
        <c:auto val="1"/>
        <c:lblAlgn val="ctr"/>
        <c:lblOffset val="100"/>
        <c:noMultiLvlLbl val="0"/>
      </c:catAx>
      <c:valAx>
        <c:axId val="43768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7107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aseDados -Excel -Financeiro_ Final.xlsx]Dinâmica_PedidoVenda!Tabela dinâmica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53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>
              <a:tint val="54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shade val="53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>
              <a:tint val="54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shade val="53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>
              <a:tint val="54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Dinâmica_PedidoVenda!$B$5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57A-48FC-BA18-B947E24C92C4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57A-48FC-BA18-B947E24C92C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57A-48FC-BA18-B947E24C92C4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457A-48FC-BA18-B947E24C92C4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457A-48FC-BA18-B947E24C92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_PedidoVenda!$A$56:$A$61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B$56:$B$61</c:f>
              <c:numCache>
                <c:formatCode>General</c:formatCode>
                <c:ptCount val="5"/>
                <c:pt idx="0">
                  <c:v>4</c:v>
                </c:pt>
                <c:pt idx="1">
                  <c:v>1358</c:v>
                </c:pt>
                <c:pt idx="2">
                  <c:v>1488</c:v>
                </c:pt>
                <c:pt idx="3">
                  <c:v>20</c:v>
                </c:pt>
                <c:pt idx="4">
                  <c:v>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57A-48FC-BA18-B947E24C92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Excel -Financeiro_ Final.xlsx]Dinâmica_PedidoVenda!Tabela dinâmica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Dinâmica_PedidoVenda!$I$15:$I$16</c:f>
              <c:strCache>
                <c:ptCount val="1"/>
                <c:pt idx="0">
                  <c:v>Por conta Destintário (FOB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H$17:$H$22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I$17:$I$22</c:f>
              <c:numCache>
                <c:formatCode>General</c:formatCode>
                <c:ptCount val="5"/>
                <c:pt idx="0">
                  <c:v>4</c:v>
                </c:pt>
                <c:pt idx="1">
                  <c:v>1317</c:v>
                </c:pt>
                <c:pt idx="2">
                  <c:v>1477</c:v>
                </c:pt>
                <c:pt idx="3">
                  <c:v>20</c:v>
                </c:pt>
                <c:pt idx="4">
                  <c:v>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6-4341-AC9D-BE4362F9A72B}"/>
            </c:ext>
          </c:extLst>
        </c:ser>
        <c:ser>
          <c:idx val="1"/>
          <c:order val="1"/>
          <c:tx>
            <c:strRef>
              <c:f>Dinâmica_PedidoVenda!$J$15:$J$16</c:f>
              <c:strCache>
                <c:ptCount val="1"/>
                <c:pt idx="0">
                  <c:v>Por conta Remetente (CIF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H$17:$H$22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J$17:$J$22</c:f>
              <c:numCache>
                <c:formatCode>General</c:formatCode>
                <c:ptCount val="5"/>
                <c:pt idx="1">
                  <c:v>39</c:v>
                </c:pt>
                <c:pt idx="2">
                  <c:v>11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66F-4EC0-A3B6-373B5F1C3367}"/>
            </c:ext>
          </c:extLst>
        </c:ser>
        <c:ser>
          <c:idx val="2"/>
          <c:order val="2"/>
          <c:tx>
            <c:strRef>
              <c:f>Dinâmica_PedidoVenda!$K$15:$K$16</c:f>
              <c:strCache>
                <c:ptCount val="1"/>
                <c:pt idx="0">
                  <c:v>Próprio por conta Destinatár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H$17:$H$22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K$17:$K$22</c:f>
              <c:numCache>
                <c:formatCode>General</c:formatCode>
                <c:ptCount val="5"/>
                <c:pt idx="1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66F-4EC0-A3B6-373B5F1C3367}"/>
            </c:ext>
          </c:extLst>
        </c:ser>
        <c:ser>
          <c:idx val="3"/>
          <c:order val="3"/>
          <c:tx>
            <c:strRef>
              <c:f>Dinâmica_PedidoVenda!$L$15:$L$16</c:f>
              <c:strCache>
                <c:ptCount val="1"/>
                <c:pt idx="0">
                  <c:v>Próprio por conta Remeten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H$17:$H$22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L$17:$L$22</c:f>
              <c:numCache>
                <c:formatCode>General</c:formatCode>
                <c:ptCount val="5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66F-4EC0-A3B6-373B5F1C33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06334303"/>
        <c:axId val="806330975"/>
        <c:axId val="0"/>
      </c:bar3DChart>
      <c:catAx>
        <c:axId val="80633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806330975"/>
        <c:crosses val="autoZero"/>
        <c:auto val="1"/>
        <c:lblAlgn val="ctr"/>
        <c:lblOffset val="100"/>
        <c:noMultiLvlLbl val="0"/>
      </c:catAx>
      <c:valAx>
        <c:axId val="8063309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806334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Excel -Financeiro_ Final.xlsx]Dinâmica_PedidoVenda!Tabela dinâmica8</c:name>
    <c:fmtId val="9"/>
  </c:pivotSource>
  <c:chart>
    <c:autoTitleDeleted val="0"/>
    <c:pivotFmts>
      <c:pivotFmt>
        <c:idx val="0"/>
        <c:spPr>
          <a:solidFill>
            <a:srgbClr val="205AA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05AA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05AA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âmica_PedidoVenda!$C$97</c:f>
              <c:strCache>
                <c:ptCount val="1"/>
                <c:pt idx="0">
                  <c:v>Contagem de Produto_Nome</c:v>
                </c:pt>
              </c:strCache>
            </c:strRef>
          </c:tx>
          <c:spPr>
            <a:solidFill>
              <a:srgbClr val="205AA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B$98:$B$108</c:f>
              <c:strCache>
                <c:ptCount val="10"/>
                <c:pt idx="0">
                  <c:v>TransExpress Brasil S/A</c:v>
                </c:pt>
                <c:pt idx="1">
                  <c:v>Translogística Nacional Ltda</c:v>
                </c:pt>
                <c:pt idx="2">
                  <c:v>Transportadora Ágil e Rápida Ltda</c:v>
                </c:pt>
                <c:pt idx="3">
                  <c:v>Transportadora Ágil Ltda</c:v>
                </c:pt>
                <c:pt idx="4">
                  <c:v>Transportadora Expressa Ltda</c:v>
                </c:pt>
                <c:pt idx="5">
                  <c:v>Transportadora Logística Ltda</c:v>
                </c:pt>
                <c:pt idx="6">
                  <c:v>Transportadora Velozes S/A</c:v>
                </c:pt>
                <c:pt idx="7">
                  <c:v>Transportes Eficientes S/A</c:v>
                </c:pt>
                <c:pt idx="8">
                  <c:v>Transportes Rápidos e Seguros Ltda</c:v>
                </c:pt>
                <c:pt idx="9">
                  <c:v>TransRápido Ltda</c:v>
                </c:pt>
              </c:strCache>
            </c:strRef>
          </c:cat>
          <c:val>
            <c:numRef>
              <c:f>Dinâmica_PedidoVenda!$C$98:$C$108</c:f>
              <c:numCache>
                <c:formatCode>General</c:formatCode>
                <c:ptCount val="10"/>
                <c:pt idx="0">
                  <c:v>301</c:v>
                </c:pt>
                <c:pt idx="1">
                  <c:v>359</c:v>
                </c:pt>
                <c:pt idx="2">
                  <c:v>346</c:v>
                </c:pt>
                <c:pt idx="3">
                  <c:v>324</c:v>
                </c:pt>
                <c:pt idx="4">
                  <c:v>314</c:v>
                </c:pt>
                <c:pt idx="5">
                  <c:v>326</c:v>
                </c:pt>
                <c:pt idx="6">
                  <c:v>309</c:v>
                </c:pt>
                <c:pt idx="7">
                  <c:v>304</c:v>
                </c:pt>
                <c:pt idx="8">
                  <c:v>265</c:v>
                </c:pt>
                <c:pt idx="9">
                  <c:v>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36-4BFD-A041-04F2489209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43669888"/>
        <c:axId val="143670304"/>
      </c:barChart>
      <c:lineChart>
        <c:grouping val="standard"/>
        <c:varyColors val="0"/>
        <c:ser>
          <c:idx val="1"/>
          <c:order val="1"/>
          <c:tx>
            <c:strRef>
              <c:f>Dinâmica_PedidoVenda!$D$97</c:f>
              <c:strCache>
                <c:ptCount val="1"/>
                <c:pt idx="0">
                  <c:v>Soma de OnTime_InFul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B$98:$B$108</c:f>
              <c:strCache>
                <c:ptCount val="10"/>
                <c:pt idx="0">
                  <c:v>TransExpress Brasil S/A</c:v>
                </c:pt>
                <c:pt idx="1">
                  <c:v>Translogística Nacional Ltda</c:v>
                </c:pt>
                <c:pt idx="2">
                  <c:v>Transportadora Ágil e Rápida Ltda</c:v>
                </c:pt>
                <c:pt idx="3">
                  <c:v>Transportadora Ágil Ltda</c:v>
                </c:pt>
                <c:pt idx="4">
                  <c:v>Transportadora Expressa Ltda</c:v>
                </c:pt>
                <c:pt idx="5">
                  <c:v>Transportadora Logística Ltda</c:v>
                </c:pt>
                <c:pt idx="6">
                  <c:v>Transportadora Velozes S/A</c:v>
                </c:pt>
                <c:pt idx="7">
                  <c:v>Transportes Eficientes S/A</c:v>
                </c:pt>
                <c:pt idx="8">
                  <c:v>Transportes Rápidos e Seguros Ltda</c:v>
                </c:pt>
                <c:pt idx="9">
                  <c:v>TransRápido Ltda</c:v>
                </c:pt>
              </c:strCache>
            </c:strRef>
          </c:cat>
          <c:val>
            <c:numRef>
              <c:f>Dinâmica_PedidoVenda!$D$98:$D$108</c:f>
              <c:numCache>
                <c:formatCode>General</c:formatCode>
                <c:ptCount val="10"/>
                <c:pt idx="0">
                  <c:v>136</c:v>
                </c:pt>
                <c:pt idx="1">
                  <c:v>166</c:v>
                </c:pt>
                <c:pt idx="2">
                  <c:v>132</c:v>
                </c:pt>
                <c:pt idx="3">
                  <c:v>147</c:v>
                </c:pt>
                <c:pt idx="4">
                  <c:v>127</c:v>
                </c:pt>
                <c:pt idx="5">
                  <c:v>146</c:v>
                </c:pt>
                <c:pt idx="6">
                  <c:v>147</c:v>
                </c:pt>
                <c:pt idx="7">
                  <c:v>145</c:v>
                </c:pt>
                <c:pt idx="8">
                  <c:v>120</c:v>
                </c:pt>
                <c:pt idx="9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36-4BFD-A041-04F2489209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3669888"/>
        <c:axId val="143670304"/>
      </c:lineChart>
      <c:catAx>
        <c:axId val="14366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43670304"/>
        <c:crosses val="autoZero"/>
        <c:auto val="1"/>
        <c:lblAlgn val="ctr"/>
        <c:lblOffset val="100"/>
        <c:noMultiLvlLbl val="0"/>
      </c:catAx>
      <c:valAx>
        <c:axId val="143670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43669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Excel -Financeiro_ Final.xlsx]Dinâmica_PedidoVenda!Tabela dinâmica7</c:name>
    <c:fmtId val="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inâmica_PedidoVenda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A$114:$A$121</c:f>
              <c:strCache>
                <c:ptCount val="7"/>
                <c:pt idx="0">
                  <c:v>Atacado</c:v>
                </c:pt>
                <c:pt idx="1">
                  <c:v>Bancos e Financeiras</c:v>
                </c:pt>
                <c:pt idx="2">
                  <c:v>Ferramental / Moldes</c:v>
                </c:pt>
                <c:pt idx="3">
                  <c:v>Industria</c:v>
                </c:pt>
                <c:pt idx="4">
                  <c:v>Manutenção</c:v>
                </c:pt>
                <c:pt idx="5">
                  <c:v>Prestadores de Serviços</c:v>
                </c:pt>
                <c:pt idx="6">
                  <c:v>Varejo</c:v>
                </c:pt>
              </c:strCache>
            </c:strRef>
          </c:cat>
          <c:val>
            <c:numRef>
              <c:f>Dinâmica_PedidoVenda!$B$114:$B$121</c:f>
              <c:numCache>
                <c:formatCode>General</c:formatCode>
                <c:ptCount val="7"/>
                <c:pt idx="0">
                  <c:v>674</c:v>
                </c:pt>
                <c:pt idx="1">
                  <c:v>679</c:v>
                </c:pt>
                <c:pt idx="2">
                  <c:v>364</c:v>
                </c:pt>
                <c:pt idx="3">
                  <c:v>401</c:v>
                </c:pt>
                <c:pt idx="4">
                  <c:v>465</c:v>
                </c:pt>
                <c:pt idx="5">
                  <c:v>135</c:v>
                </c:pt>
                <c:pt idx="6">
                  <c:v>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5-424C-BB31-4828318850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029824671"/>
        <c:axId val="2029827999"/>
        <c:axId val="0"/>
      </c:bar3DChart>
      <c:catAx>
        <c:axId val="202982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2029827999"/>
        <c:crosses val="autoZero"/>
        <c:auto val="1"/>
        <c:lblAlgn val="ctr"/>
        <c:lblOffset val="100"/>
        <c:noMultiLvlLbl val="0"/>
      </c:catAx>
      <c:valAx>
        <c:axId val="2029827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2029824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Excel -Financeiro_ Final.xlsx]Dinâmica_Cliente!Tabela dinâmica3</c:name>
    <c:fmtId val="34"/>
  </c:pivotSource>
  <c:chart>
    <c:autoTitleDeleted val="1"/>
    <c:pivotFmts>
      <c:pivotFmt>
        <c:idx val="0"/>
        <c:spPr>
          <a:solidFill>
            <a:srgbClr val="205AA7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Dinâmica_Cliente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05AA7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Cliente!$D$4:$D$11</c:f>
              <c:strCache>
                <c:ptCount val="7"/>
                <c:pt idx="0">
                  <c:v>Atacado</c:v>
                </c:pt>
                <c:pt idx="1">
                  <c:v>Bancos e Financeiras</c:v>
                </c:pt>
                <c:pt idx="2">
                  <c:v>Ferramental / Moldes</c:v>
                </c:pt>
                <c:pt idx="3">
                  <c:v>Industria</c:v>
                </c:pt>
                <c:pt idx="4">
                  <c:v>Manutenção</c:v>
                </c:pt>
                <c:pt idx="5">
                  <c:v>Prestadores de Serviços</c:v>
                </c:pt>
                <c:pt idx="6">
                  <c:v>Varejo</c:v>
                </c:pt>
              </c:strCache>
            </c:strRef>
          </c:cat>
          <c:val>
            <c:numRef>
              <c:f>Dinâmica_Cliente!$E$4:$E$11</c:f>
              <c:numCache>
                <c:formatCode>General</c:formatCode>
                <c:ptCount val="7"/>
                <c:pt idx="0">
                  <c:v>43</c:v>
                </c:pt>
                <c:pt idx="1">
                  <c:v>43</c:v>
                </c:pt>
                <c:pt idx="2">
                  <c:v>24</c:v>
                </c:pt>
                <c:pt idx="3">
                  <c:v>23</c:v>
                </c:pt>
                <c:pt idx="4">
                  <c:v>31</c:v>
                </c:pt>
                <c:pt idx="5">
                  <c:v>8</c:v>
                </c:pt>
                <c:pt idx="6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A-4C30-B800-82ADE7FACF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6564752"/>
        <c:axId val="16565584"/>
        <c:axId val="1773189855"/>
      </c:bar3DChart>
      <c:catAx>
        <c:axId val="1656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65584"/>
        <c:crosses val="autoZero"/>
        <c:auto val="1"/>
        <c:lblAlgn val="ctr"/>
        <c:lblOffset val="100"/>
        <c:noMultiLvlLbl val="0"/>
      </c:catAx>
      <c:valAx>
        <c:axId val="1656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64752"/>
        <c:crosses val="autoZero"/>
        <c:crossBetween val="between"/>
      </c:valAx>
      <c:serAx>
        <c:axId val="17731898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65584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Excel -Financeiro_ Final.xlsx]Dinâmica_PedidoVenda!Tabela dinâmica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Dinâmica_PedidoVenda!$I$15:$I$16</c:f>
              <c:strCache>
                <c:ptCount val="1"/>
                <c:pt idx="0">
                  <c:v>Por conta Destintário (FOB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H$17:$H$22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I$17:$I$22</c:f>
              <c:numCache>
                <c:formatCode>General</c:formatCode>
                <c:ptCount val="5"/>
                <c:pt idx="0">
                  <c:v>4</c:v>
                </c:pt>
                <c:pt idx="1">
                  <c:v>1317</c:v>
                </c:pt>
                <c:pt idx="2">
                  <c:v>1477</c:v>
                </c:pt>
                <c:pt idx="3">
                  <c:v>20</c:v>
                </c:pt>
                <c:pt idx="4">
                  <c:v>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B-4623-8253-6AEE40354C4D}"/>
            </c:ext>
          </c:extLst>
        </c:ser>
        <c:ser>
          <c:idx val="1"/>
          <c:order val="1"/>
          <c:tx>
            <c:strRef>
              <c:f>Dinâmica_PedidoVenda!$J$15:$J$16</c:f>
              <c:strCache>
                <c:ptCount val="1"/>
                <c:pt idx="0">
                  <c:v>Por conta Remetente (CIF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H$17:$H$22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J$17:$J$22</c:f>
              <c:numCache>
                <c:formatCode>General</c:formatCode>
                <c:ptCount val="5"/>
                <c:pt idx="1">
                  <c:v>39</c:v>
                </c:pt>
                <c:pt idx="2">
                  <c:v>11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038-491B-85A2-038448BABD59}"/>
            </c:ext>
          </c:extLst>
        </c:ser>
        <c:ser>
          <c:idx val="2"/>
          <c:order val="2"/>
          <c:tx>
            <c:strRef>
              <c:f>Dinâmica_PedidoVenda!$K$15:$K$16</c:f>
              <c:strCache>
                <c:ptCount val="1"/>
                <c:pt idx="0">
                  <c:v>Próprio por conta Destinatár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H$17:$H$22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K$17:$K$22</c:f>
              <c:numCache>
                <c:formatCode>General</c:formatCode>
                <c:ptCount val="5"/>
                <c:pt idx="1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038-491B-85A2-038448BABD59}"/>
            </c:ext>
          </c:extLst>
        </c:ser>
        <c:ser>
          <c:idx val="3"/>
          <c:order val="3"/>
          <c:tx>
            <c:strRef>
              <c:f>Dinâmica_PedidoVenda!$L$15:$L$16</c:f>
              <c:strCache>
                <c:ptCount val="1"/>
                <c:pt idx="0">
                  <c:v>Próprio por conta Remeten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H$17:$H$22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L$17:$L$22</c:f>
              <c:numCache>
                <c:formatCode>General</c:formatCode>
                <c:ptCount val="5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038-491B-85A2-038448BABD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06334303"/>
        <c:axId val="806330975"/>
        <c:axId val="0"/>
      </c:bar3DChart>
      <c:catAx>
        <c:axId val="80633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806330975"/>
        <c:crosses val="autoZero"/>
        <c:auto val="1"/>
        <c:lblAlgn val="ctr"/>
        <c:lblOffset val="100"/>
        <c:noMultiLvlLbl val="0"/>
      </c:catAx>
      <c:valAx>
        <c:axId val="8063309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806334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aseDados -Excel -Financeiro_ Final.xlsx]Dinâmica_PedidoVenda!Tabela dinâmica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53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>
              <a:tint val="54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Dinâmica_PedidoVenda!$B$5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480-4ED9-9630-CCEE01307B26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480-4ED9-9630-CCEE01307B26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480-4ED9-9630-CCEE01307B26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480-4ED9-9630-CCEE01307B26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480-4ED9-9630-CCEE01307B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_PedidoVenda!$A$56:$A$61</c:f>
              <c:strCache>
                <c:ptCount val="5"/>
                <c:pt idx="0">
                  <c:v>Amostra</c:v>
                </c:pt>
                <c:pt idx="1">
                  <c:v>Devolução</c:v>
                </c:pt>
                <c:pt idx="2">
                  <c:v>Remessa</c:v>
                </c:pt>
                <c:pt idx="3">
                  <c:v>Retorno</c:v>
                </c:pt>
                <c:pt idx="4">
                  <c:v>Venda</c:v>
                </c:pt>
              </c:strCache>
            </c:strRef>
          </c:cat>
          <c:val>
            <c:numRef>
              <c:f>Dinâmica_PedidoVenda!$B$56:$B$61</c:f>
              <c:numCache>
                <c:formatCode>General</c:formatCode>
                <c:ptCount val="5"/>
                <c:pt idx="0">
                  <c:v>4</c:v>
                </c:pt>
                <c:pt idx="1">
                  <c:v>1358</c:v>
                </c:pt>
                <c:pt idx="2">
                  <c:v>1488</c:v>
                </c:pt>
                <c:pt idx="3">
                  <c:v>20</c:v>
                </c:pt>
                <c:pt idx="4">
                  <c:v>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E-4B59-AA3F-47B5425058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Excel -Financeiro_ Final.xlsx]Dinâmica_PedidoVenda!Tabela dinâmica8</c:name>
    <c:fmtId val="0"/>
  </c:pivotSource>
  <c:chart>
    <c:autoTitleDeleted val="0"/>
    <c:pivotFmts>
      <c:pivotFmt>
        <c:idx val="0"/>
        <c:spPr>
          <a:solidFill>
            <a:srgbClr val="205AA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âmica_PedidoVenda!$C$97</c:f>
              <c:strCache>
                <c:ptCount val="1"/>
                <c:pt idx="0">
                  <c:v>Contagem de Produto_Nome</c:v>
                </c:pt>
              </c:strCache>
            </c:strRef>
          </c:tx>
          <c:spPr>
            <a:solidFill>
              <a:srgbClr val="205AA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B$98:$B$108</c:f>
              <c:strCache>
                <c:ptCount val="10"/>
                <c:pt idx="0">
                  <c:v>TransExpress Brasil S/A</c:v>
                </c:pt>
                <c:pt idx="1">
                  <c:v>Translogística Nacional Ltda</c:v>
                </c:pt>
                <c:pt idx="2">
                  <c:v>Transportadora Ágil e Rápida Ltda</c:v>
                </c:pt>
                <c:pt idx="3">
                  <c:v>Transportadora Ágil Ltda</c:v>
                </c:pt>
                <c:pt idx="4">
                  <c:v>Transportadora Expressa Ltda</c:v>
                </c:pt>
                <c:pt idx="5">
                  <c:v>Transportadora Logística Ltda</c:v>
                </c:pt>
                <c:pt idx="6">
                  <c:v>Transportadora Velozes S/A</c:v>
                </c:pt>
                <c:pt idx="7">
                  <c:v>Transportes Eficientes S/A</c:v>
                </c:pt>
                <c:pt idx="8">
                  <c:v>Transportes Rápidos e Seguros Ltda</c:v>
                </c:pt>
                <c:pt idx="9">
                  <c:v>TransRápido Ltda</c:v>
                </c:pt>
              </c:strCache>
            </c:strRef>
          </c:cat>
          <c:val>
            <c:numRef>
              <c:f>Dinâmica_PedidoVenda!$C$98:$C$108</c:f>
              <c:numCache>
                <c:formatCode>General</c:formatCode>
                <c:ptCount val="10"/>
                <c:pt idx="0">
                  <c:v>301</c:v>
                </c:pt>
                <c:pt idx="1">
                  <c:v>359</c:v>
                </c:pt>
                <c:pt idx="2">
                  <c:v>346</c:v>
                </c:pt>
                <c:pt idx="3">
                  <c:v>324</c:v>
                </c:pt>
                <c:pt idx="4">
                  <c:v>314</c:v>
                </c:pt>
                <c:pt idx="5">
                  <c:v>326</c:v>
                </c:pt>
                <c:pt idx="6">
                  <c:v>309</c:v>
                </c:pt>
                <c:pt idx="7">
                  <c:v>304</c:v>
                </c:pt>
                <c:pt idx="8">
                  <c:v>265</c:v>
                </c:pt>
                <c:pt idx="9">
                  <c:v>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4D-4F68-84B3-F7F18AF296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43669888"/>
        <c:axId val="143670304"/>
      </c:barChart>
      <c:lineChart>
        <c:grouping val="standard"/>
        <c:varyColors val="0"/>
        <c:ser>
          <c:idx val="1"/>
          <c:order val="1"/>
          <c:tx>
            <c:strRef>
              <c:f>Dinâmica_PedidoVenda!$D$97</c:f>
              <c:strCache>
                <c:ptCount val="1"/>
                <c:pt idx="0">
                  <c:v>Soma de OnTime_InFul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_PedidoVenda!$B$98:$B$108</c:f>
              <c:strCache>
                <c:ptCount val="10"/>
                <c:pt idx="0">
                  <c:v>TransExpress Brasil S/A</c:v>
                </c:pt>
                <c:pt idx="1">
                  <c:v>Translogística Nacional Ltda</c:v>
                </c:pt>
                <c:pt idx="2">
                  <c:v>Transportadora Ágil e Rápida Ltda</c:v>
                </c:pt>
                <c:pt idx="3">
                  <c:v>Transportadora Ágil Ltda</c:v>
                </c:pt>
                <c:pt idx="4">
                  <c:v>Transportadora Expressa Ltda</c:v>
                </c:pt>
                <c:pt idx="5">
                  <c:v>Transportadora Logística Ltda</c:v>
                </c:pt>
                <c:pt idx="6">
                  <c:v>Transportadora Velozes S/A</c:v>
                </c:pt>
                <c:pt idx="7">
                  <c:v>Transportes Eficientes S/A</c:v>
                </c:pt>
                <c:pt idx="8">
                  <c:v>Transportes Rápidos e Seguros Ltda</c:v>
                </c:pt>
                <c:pt idx="9">
                  <c:v>TransRápido Ltda</c:v>
                </c:pt>
              </c:strCache>
            </c:strRef>
          </c:cat>
          <c:val>
            <c:numRef>
              <c:f>Dinâmica_PedidoVenda!$D$98:$D$108</c:f>
              <c:numCache>
                <c:formatCode>General</c:formatCode>
                <c:ptCount val="10"/>
                <c:pt idx="0">
                  <c:v>136</c:v>
                </c:pt>
                <c:pt idx="1">
                  <c:v>166</c:v>
                </c:pt>
                <c:pt idx="2">
                  <c:v>132</c:v>
                </c:pt>
                <c:pt idx="3">
                  <c:v>147</c:v>
                </c:pt>
                <c:pt idx="4">
                  <c:v>127</c:v>
                </c:pt>
                <c:pt idx="5">
                  <c:v>146</c:v>
                </c:pt>
                <c:pt idx="6">
                  <c:v>147</c:v>
                </c:pt>
                <c:pt idx="7">
                  <c:v>145</c:v>
                </c:pt>
                <c:pt idx="8">
                  <c:v>120</c:v>
                </c:pt>
                <c:pt idx="9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4D-4F68-84B3-F7F18AF296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3669888"/>
        <c:axId val="143670304"/>
      </c:lineChart>
      <c:catAx>
        <c:axId val="14366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3670304"/>
        <c:crosses val="autoZero"/>
        <c:auto val="1"/>
        <c:lblAlgn val="ctr"/>
        <c:lblOffset val="100"/>
        <c:noMultiLvlLbl val="0"/>
      </c:catAx>
      <c:valAx>
        <c:axId val="143670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3669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chart" Target="../charts/chart3.xml"/><Relationship Id="rId3" Type="http://schemas.microsoft.com/office/2007/relationships/hdphoto" Target="../media/hdphoto1.wdp"/><Relationship Id="rId7" Type="http://schemas.openxmlformats.org/officeDocument/2006/relationships/image" Target="../media/image5.png"/><Relationship Id="rId12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image" Target="../media/image4.pn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5" Type="http://schemas.openxmlformats.org/officeDocument/2006/relationships/chart" Target="../charts/chart5.xml"/><Relationship Id="rId10" Type="http://schemas.openxmlformats.org/officeDocument/2006/relationships/image" Target="../media/image8.png"/><Relationship Id="rId4" Type="http://schemas.openxmlformats.org/officeDocument/2006/relationships/chart" Target="../charts/chart1.xml"/><Relationship Id="rId9" Type="http://schemas.openxmlformats.org/officeDocument/2006/relationships/image" Target="../media/image7.png"/><Relationship Id="rId1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3</xdr:col>
      <xdr:colOff>30480</xdr:colOff>
      <xdr:row>69</xdr:row>
      <xdr:rowOff>15240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9B1BFDAA-3FED-4546-92B1-589B5647D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849320" cy="12633960"/>
        </a:xfrm>
        <a:prstGeom prst="rect">
          <a:avLst/>
        </a:prstGeom>
      </xdr:spPr>
    </xdr:pic>
    <xdr:clientData/>
  </xdr:twoCellAnchor>
  <xdr:twoCellAnchor>
    <xdr:from>
      <xdr:col>22</xdr:col>
      <xdr:colOff>243840</xdr:colOff>
      <xdr:row>37</xdr:row>
      <xdr:rowOff>152400</xdr:rowOff>
    </xdr:from>
    <xdr:to>
      <xdr:col>40</xdr:col>
      <xdr:colOff>121920</xdr:colOff>
      <xdr:row>67</xdr:row>
      <xdr:rowOff>45720</xdr:rowOff>
    </xdr:to>
    <xdr:sp macro="" textlink="">
      <xdr:nvSpPr>
        <xdr:cNvPr id="70" name="Retângulo: Cantos Arredondados 69">
          <a:extLst>
            <a:ext uri="{FF2B5EF4-FFF2-40B4-BE49-F238E27FC236}">
              <a16:creationId xmlns:a16="http://schemas.microsoft.com/office/drawing/2014/main" id="{8043B317-555B-4760-B312-6E8A9F758A9A}"/>
            </a:ext>
          </a:extLst>
        </xdr:cNvPr>
        <xdr:cNvSpPr/>
      </xdr:nvSpPr>
      <xdr:spPr>
        <a:xfrm>
          <a:off x="13655040" y="6918960"/>
          <a:ext cx="11140440" cy="53797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rgbClr val="5E96E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533400</xdr:colOff>
      <xdr:row>36</xdr:row>
      <xdr:rowOff>30480</xdr:rowOff>
    </xdr:from>
    <xdr:to>
      <xdr:col>22</xdr:col>
      <xdr:colOff>45720</xdr:colOff>
      <xdr:row>67</xdr:row>
      <xdr:rowOff>91440</xdr:rowOff>
    </xdr:to>
    <xdr:sp macro="" textlink="">
      <xdr:nvSpPr>
        <xdr:cNvPr id="57" name="Retângulo: Cantos Arredondados 56">
          <a:extLst>
            <a:ext uri="{FF2B5EF4-FFF2-40B4-BE49-F238E27FC236}">
              <a16:creationId xmlns:a16="http://schemas.microsoft.com/office/drawing/2014/main" id="{27B0F8A1-2604-4DA8-9190-BC33BF4DB245}"/>
            </a:ext>
          </a:extLst>
        </xdr:cNvPr>
        <xdr:cNvSpPr/>
      </xdr:nvSpPr>
      <xdr:spPr>
        <a:xfrm>
          <a:off x="4191000" y="7757160"/>
          <a:ext cx="9265920" cy="573024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rgbClr val="5E96E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548640</xdr:colOff>
      <xdr:row>20</xdr:row>
      <xdr:rowOff>167640</xdr:rowOff>
    </xdr:from>
    <xdr:to>
      <xdr:col>21</xdr:col>
      <xdr:colOff>320040</xdr:colOff>
      <xdr:row>33</xdr:row>
      <xdr:rowOff>15240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1BB9C953-8666-458C-AF6A-F5B8F6729D01}"/>
            </a:ext>
          </a:extLst>
        </xdr:cNvPr>
        <xdr:cNvSpPr/>
      </xdr:nvSpPr>
      <xdr:spPr>
        <a:xfrm>
          <a:off x="4206240" y="3825240"/>
          <a:ext cx="8915400" cy="222504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rgbClr val="5E96E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1</xdr:col>
      <xdr:colOff>575310</xdr:colOff>
      <xdr:row>18</xdr:row>
      <xdr:rowOff>13948</xdr:rowOff>
    </xdr:from>
    <xdr:to>
      <xdr:col>40</xdr:col>
      <xdr:colOff>45720</xdr:colOff>
      <xdr:row>21</xdr:row>
      <xdr:rowOff>5308</xdr:rowOff>
    </xdr:to>
    <xdr:sp macro="" textlink="">
      <xdr:nvSpPr>
        <xdr:cNvPr id="27" name="Retângulo: Cantos Diagonais Arredondados 26">
          <a:extLst>
            <a:ext uri="{FF2B5EF4-FFF2-40B4-BE49-F238E27FC236}">
              <a16:creationId xmlns:a16="http://schemas.microsoft.com/office/drawing/2014/main" id="{59D92B31-0A0B-4B97-A4F5-152B5EAAE9CA}"/>
            </a:ext>
          </a:extLst>
        </xdr:cNvPr>
        <xdr:cNvSpPr/>
      </xdr:nvSpPr>
      <xdr:spPr>
        <a:xfrm>
          <a:off x="13376910" y="3305788"/>
          <a:ext cx="11342370" cy="540000"/>
        </a:xfrm>
        <a:prstGeom prst="round2DiagRect">
          <a:avLst>
            <a:gd name="adj1" fmla="val 50000"/>
            <a:gd name="adj2" fmla="val 0"/>
          </a:avLst>
        </a:prstGeom>
        <a:solidFill>
          <a:srgbClr val="205AA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3200" b="1">
              <a:solidFill>
                <a:schemeClr val="bg1"/>
              </a:solidFill>
              <a:latin typeface="+mn-lt"/>
              <a:ea typeface="+mn-ea"/>
              <a:cs typeface="+mn-cs"/>
            </a:rPr>
            <a:t>SEGMENTO CLIENTE</a:t>
          </a:r>
        </a:p>
      </xdr:txBody>
    </xdr:sp>
    <xdr:clientData/>
  </xdr:twoCellAnchor>
  <xdr:twoCellAnchor editAs="oneCell">
    <xdr:from>
      <xdr:col>13</xdr:col>
      <xdr:colOff>20750</xdr:colOff>
      <xdr:row>19</xdr:row>
      <xdr:rowOff>182053</xdr:rowOff>
    </xdr:from>
    <xdr:to>
      <xdr:col>13</xdr:col>
      <xdr:colOff>175531</xdr:colOff>
      <xdr:row>21</xdr:row>
      <xdr:rowOff>79941</xdr:rowOff>
    </xdr:to>
    <xdr:pic>
      <xdr:nvPicPr>
        <xdr:cNvPr id="28" name="Imagem 27" descr="Custo, Gerenciamento De Projeto, Serviço png transparente grátis">
          <a:extLst>
            <a:ext uri="{FF2B5EF4-FFF2-40B4-BE49-F238E27FC236}">
              <a16:creationId xmlns:a16="http://schemas.microsoft.com/office/drawing/2014/main" id="{93D27DE3-509E-4763-BCFB-ECDFE18B91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5455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3185" t="7198" r="35025" b="15151"/>
        <a:stretch/>
      </xdr:blipFill>
      <xdr:spPr bwMode="auto">
        <a:xfrm>
          <a:off x="7980929" y="3801553"/>
          <a:ext cx="154781" cy="278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57198</xdr:colOff>
      <xdr:row>22</xdr:row>
      <xdr:rowOff>104775</xdr:rowOff>
    </xdr:from>
    <xdr:to>
      <xdr:col>13</xdr:col>
      <xdr:colOff>390525</xdr:colOff>
      <xdr:row>38</xdr:row>
      <xdr:rowOff>19050</xdr:rowOff>
    </xdr:to>
    <xdr:graphicFrame macro="">
      <xdr:nvGraphicFramePr>
        <xdr:cNvPr id="50" name="Gráfico 49">
          <a:extLst>
            <a:ext uri="{FF2B5EF4-FFF2-40B4-BE49-F238E27FC236}">
              <a16:creationId xmlns:a16="http://schemas.microsoft.com/office/drawing/2014/main" id="{26E66C43-2E4C-4598-ACA4-1F7D6EDFBD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0480</xdr:colOff>
      <xdr:row>6</xdr:row>
      <xdr:rowOff>121920</xdr:rowOff>
    </xdr:from>
    <xdr:to>
      <xdr:col>42</xdr:col>
      <xdr:colOff>502920</xdr:colOff>
      <xdr:row>6</xdr:row>
      <xdr:rowOff>121920</xdr:rowOff>
    </xdr:to>
    <xdr:cxnSp macro="">
      <xdr:nvCxnSpPr>
        <xdr:cNvPr id="58" name="Conector reto 57">
          <a:extLst>
            <a:ext uri="{FF2B5EF4-FFF2-40B4-BE49-F238E27FC236}">
              <a16:creationId xmlns:a16="http://schemas.microsoft.com/office/drawing/2014/main" id="{418A6FEE-5C0C-9785-7394-979EE2AAEFCE}"/>
            </a:ext>
          </a:extLst>
        </xdr:cNvPr>
        <xdr:cNvCxnSpPr/>
      </xdr:nvCxnSpPr>
      <xdr:spPr>
        <a:xfrm>
          <a:off x="30480" y="1219200"/>
          <a:ext cx="28681680" cy="0"/>
        </a:xfrm>
        <a:prstGeom prst="line">
          <a:avLst/>
        </a:prstGeom>
        <a:ln w="38100">
          <a:solidFill>
            <a:srgbClr val="26226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45917</xdr:colOff>
      <xdr:row>10</xdr:row>
      <xdr:rowOff>36468</xdr:rowOff>
    </xdr:from>
    <xdr:to>
      <xdr:col>14</xdr:col>
      <xdr:colOff>598717</xdr:colOff>
      <xdr:row>17</xdr:row>
      <xdr:rowOff>16308</xdr:rowOff>
    </xdr:to>
    <xdr:sp macro="" textlink="Dinâmica_PedidoVenda!$D$18">
      <xdr:nvSpPr>
        <xdr:cNvPr id="38" name="Retângulo 37">
          <a:extLst>
            <a:ext uri="{FF2B5EF4-FFF2-40B4-BE49-F238E27FC236}">
              <a16:creationId xmlns:a16="http://schemas.microsoft.com/office/drawing/2014/main" id="{0C6BC424-9F5C-4BA7-BD41-261D5B5B315B}"/>
            </a:ext>
          </a:extLst>
        </xdr:cNvPr>
        <xdr:cNvSpPr/>
      </xdr:nvSpPr>
      <xdr:spPr>
        <a:xfrm>
          <a:off x="4813117" y="1865268"/>
          <a:ext cx="432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193DE166-C9B0-47AE-9B61-C1C05AAC92E1}" type="TxLink">
            <a:rPr lang="en-US" sz="3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R$ 28.373.171,14 </a:t>
          </a:fld>
          <a:endParaRPr lang="en-US" sz="30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548638</xdr:colOff>
      <xdr:row>7</xdr:row>
      <xdr:rowOff>106680</xdr:rowOff>
    </xdr:from>
    <xdr:to>
      <xdr:col>14</xdr:col>
      <xdr:colOff>601438</xdr:colOff>
      <xdr:row>9</xdr:row>
      <xdr:rowOff>172920</xdr:rowOff>
    </xdr:to>
    <xdr:sp macro="" textlink="">
      <xdr:nvSpPr>
        <xdr:cNvPr id="39" name="Retângulo 38">
          <a:extLst>
            <a:ext uri="{FF2B5EF4-FFF2-40B4-BE49-F238E27FC236}">
              <a16:creationId xmlns:a16="http://schemas.microsoft.com/office/drawing/2014/main" id="{DACC2554-AAD0-405C-847B-8A27568DDCD2}"/>
            </a:ext>
          </a:extLst>
        </xdr:cNvPr>
        <xdr:cNvSpPr/>
      </xdr:nvSpPr>
      <xdr:spPr>
        <a:xfrm>
          <a:off x="4815838" y="1386840"/>
          <a:ext cx="432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LOR DAS MERCADORIAS</a:t>
          </a:r>
        </a:p>
      </xdr:txBody>
    </xdr:sp>
    <xdr:clientData/>
  </xdr:twoCellAnchor>
  <xdr:twoCellAnchor>
    <xdr:from>
      <xdr:col>6</xdr:col>
      <xdr:colOff>594360</xdr:colOff>
      <xdr:row>18</xdr:row>
      <xdr:rowOff>32998</xdr:rowOff>
    </xdr:from>
    <xdr:to>
      <xdr:col>21</xdr:col>
      <xdr:colOff>381000</xdr:colOff>
      <xdr:row>21</xdr:row>
      <xdr:rowOff>24358</xdr:rowOff>
    </xdr:to>
    <xdr:sp macro="" textlink="">
      <xdr:nvSpPr>
        <xdr:cNvPr id="77" name="Retângulo: Cantos Diagonais Arredondados 76">
          <a:extLst>
            <a:ext uri="{FF2B5EF4-FFF2-40B4-BE49-F238E27FC236}">
              <a16:creationId xmlns:a16="http://schemas.microsoft.com/office/drawing/2014/main" id="{EBFF65D5-4E46-47CA-90E4-1E79DFF59FF8}"/>
            </a:ext>
          </a:extLst>
        </xdr:cNvPr>
        <xdr:cNvSpPr/>
      </xdr:nvSpPr>
      <xdr:spPr>
        <a:xfrm>
          <a:off x="4251960" y="3324838"/>
          <a:ext cx="8930640" cy="540000"/>
        </a:xfrm>
        <a:prstGeom prst="round2DiagRect">
          <a:avLst>
            <a:gd name="adj1" fmla="val 50000"/>
            <a:gd name="adj2" fmla="val 0"/>
          </a:avLst>
        </a:prstGeom>
        <a:solidFill>
          <a:srgbClr val="205AA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3200" b="1">
              <a:solidFill>
                <a:schemeClr val="bg1"/>
              </a:solidFill>
              <a:latin typeface="+mn-lt"/>
              <a:ea typeface="+mn-ea"/>
              <a:cs typeface="+mn-cs"/>
            </a:rPr>
            <a:t>TIPO DE OPERAÇÃO</a:t>
          </a:r>
        </a:p>
      </xdr:txBody>
    </xdr:sp>
    <xdr:clientData/>
  </xdr:twoCellAnchor>
  <xdr:twoCellAnchor>
    <xdr:from>
      <xdr:col>8</xdr:col>
      <xdr:colOff>381000</xdr:colOff>
      <xdr:row>1</xdr:row>
      <xdr:rowOff>15240</xdr:rowOff>
    </xdr:from>
    <xdr:to>
      <xdr:col>38</xdr:col>
      <xdr:colOff>93000</xdr:colOff>
      <xdr:row>5</xdr:row>
      <xdr:rowOff>167640</xdr:rowOff>
    </xdr:to>
    <xdr:sp macro="" textlink="">
      <xdr:nvSpPr>
        <xdr:cNvPr id="12" name="Retângulo: Cantos Diagonais Arredondados 11">
          <a:extLst>
            <a:ext uri="{FF2B5EF4-FFF2-40B4-BE49-F238E27FC236}">
              <a16:creationId xmlns:a16="http://schemas.microsoft.com/office/drawing/2014/main" id="{079F5DD3-D929-498D-AECD-380F4D53D567}"/>
            </a:ext>
          </a:extLst>
        </xdr:cNvPr>
        <xdr:cNvSpPr/>
      </xdr:nvSpPr>
      <xdr:spPr>
        <a:xfrm>
          <a:off x="5257800" y="198120"/>
          <a:ext cx="18000000" cy="883920"/>
        </a:xfrm>
        <a:prstGeom prst="round2DiagRect">
          <a:avLst>
            <a:gd name="adj1" fmla="val 50000"/>
            <a:gd name="adj2" fmla="val 50000"/>
          </a:avLst>
        </a:prstGeom>
        <a:solidFill>
          <a:srgbClr val="205AA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3800" b="1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ÁLISE</a:t>
          </a:r>
          <a:r>
            <a:rPr lang="pt-BR" sz="3800" b="1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INANCEIRA DAS ENTREGAS DE PRODUTOS POLIMÉRICOS</a:t>
          </a:r>
          <a:endParaRPr lang="pt-BR" sz="3800" b="1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353241</xdr:colOff>
      <xdr:row>10</xdr:row>
      <xdr:rowOff>50619</xdr:rowOff>
    </xdr:from>
    <xdr:to>
      <xdr:col>30</xdr:col>
      <xdr:colOff>406041</xdr:colOff>
      <xdr:row>17</xdr:row>
      <xdr:rowOff>30459</xdr:rowOff>
    </xdr:to>
    <xdr:sp macro="" textlink="Dinâmica_PedidoVenda!$D$22">
      <xdr:nvSpPr>
        <xdr:cNvPr id="59" name="Retângulo 58">
          <a:extLst>
            <a:ext uri="{FF2B5EF4-FFF2-40B4-BE49-F238E27FC236}">
              <a16:creationId xmlns:a16="http://schemas.microsoft.com/office/drawing/2014/main" id="{3C345D54-7AD0-4452-85A5-192BC4890C3B}"/>
            </a:ext>
          </a:extLst>
        </xdr:cNvPr>
        <xdr:cNvSpPr/>
      </xdr:nvSpPr>
      <xdr:spPr>
        <a:xfrm>
          <a:off x="14374041" y="1879419"/>
          <a:ext cx="432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E060F935-A6C9-48AF-B5D3-64B93C602B89}" type="TxLink">
            <a:rPr lang="en-US" sz="3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R$ 141.865,86 </a:t>
          </a:fld>
          <a:endParaRPr lang="en-US" sz="30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340722</xdr:colOff>
      <xdr:row>7</xdr:row>
      <xdr:rowOff>118111</xdr:rowOff>
    </xdr:from>
    <xdr:to>
      <xdr:col>30</xdr:col>
      <xdr:colOff>393522</xdr:colOff>
      <xdr:row>10</xdr:row>
      <xdr:rowOff>1471</xdr:rowOff>
    </xdr:to>
    <xdr:sp macro="" textlink="">
      <xdr:nvSpPr>
        <xdr:cNvPr id="60" name="Retângulo 59">
          <a:extLst>
            <a:ext uri="{FF2B5EF4-FFF2-40B4-BE49-F238E27FC236}">
              <a16:creationId xmlns:a16="http://schemas.microsoft.com/office/drawing/2014/main" id="{C674B971-D834-466B-9F73-3A45DE57FC19}"/>
            </a:ext>
          </a:extLst>
        </xdr:cNvPr>
        <xdr:cNvSpPr/>
      </xdr:nvSpPr>
      <xdr:spPr>
        <a:xfrm>
          <a:off x="14361522" y="1398271"/>
          <a:ext cx="432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LOR DO SEGURO</a:t>
          </a:r>
        </a:p>
      </xdr:txBody>
    </xdr:sp>
    <xdr:clientData/>
  </xdr:twoCellAnchor>
  <xdr:twoCellAnchor>
    <xdr:from>
      <xdr:col>15</xdr:col>
      <xdr:colOff>423997</xdr:colOff>
      <xdr:row>10</xdr:row>
      <xdr:rowOff>51708</xdr:rowOff>
    </xdr:from>
    <xdr:to>
      <xdr:col>22</xdr:col>
      <xdr:colOff>476797</xdr:colOff>
      <xdr:row>17</xdr:row>
      <xdr:rowOff>31548</xdr:rowOff>
    </xdr:to>
    <xdr:sp macro="" textlink="Dinâmica_PedidoVenda!$D$20">
      <xdr:nvSpPr>
        <xdr:cNvPr id="61" name="Retângulo 60">
          <a:extLst>
            <a:ext uri="{FF2B5EF4-FFF2-40B4-BE49-F238E27FC236}">
              <a16:creationId xmlns:a16="http://schemas.microsoft.com/office/drawing/2014/main" id="{12C17571-5705-434E-BA6E-AD1765342644}"/>
            </a:ext>
          </a:extLst>
        </xdr:cNvPr>
        <xdr:cNvSpPr/>
      </xdr:nvSpPr>
      <xdr:spPr>
        <a:xfrm>
          <a:off x="9567997" y="1880508"/>
          <a:ext cx="432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D1B8268C-DAE3-4B88-BBAB-CB1EF73ADAA4}" type="TxLink">
            <a:rPr lang="en-US" sz="3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R$ 567.463,42 </a:t>
          </a:fld>
          <a:endParaRPr lang="en-US" sz="30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426718</xdr:colOff>
      <xdr:row>7</xdr:row>
      <xdr:rowOff>121920</xdr:rowOff>
    </xdr:from>
    <xdr:to>
      <xdr:col>22</xdr:col>
      <xdr:colOff>479518</xdr:colOff>
      <xdr:row>10</xdr:row>
      <xdr:rowOff>5280</xdr:rowOff>
    </xdr:to>
    <xdr:sp macro="" textlink="">
      <xdr:nvSpPr>
        <xdr:cNvPr id="62" name="Retângulo 61">
          <a:extLst>
            <a:ext uri="{FF2B5EF4-FFF2-40B4-BE49-F238E27FC236}">
              <a16:creationId xmlns:a16="http://schemas.microsoft.com/office/drawing/2014/main" id="{877547FE-348E-4E86-8AA2-4959DADEBB2A}"/>
            </a:ext>
          </a:extLst>
        </xdr:cNvPr>
        <xdr:cNvSpPr/>
      </xdr:nvSpPr>
      <xdr:spPr>
        <a:xfrm>
          <a:off x="9570718" y="1402080"/>
          <a:ext cx="432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LOR</a:t>
          </a:r>
          <a:r>
            <a:rPr lang="en-US" sz="2000" b="1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 FRETE</a:t>
          </a:r>
          <a:endParaRPr lang="en-US" sz="20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1</xdr:col>
      <xdr:colOff>302077</xdr:colOff>
      <xdr:row>10</xdr:row>
      <xdr:rowOff>51708</xdr:rowOff>
    </xdr:from>
    <xdr:to>
      <xdr:col>38</xdr:col>
      <xdr:colOff>354877</xdr:colOff>
      <xdr:row>17</xdr:row>
      <xdr:rowOff>31548</xdr:rowOff>
    </xdr:to>
    <xdr:sp macro="" textlink="Dinâmica_PedidoVenda!D24">
      <xdr:nvSpPr>
        <xdr:cNvPr id="65" name="Retângulo 64">
          <a:extLst>
            <a:ext uri="{FF2B5EF4-FFF2-40B4-BE49-F238E27FC236}">
              <a16:creationId xmlns:a16="http://schemas.microsoft.com/office/drawing/2014/main" id="{6C60DCCA-5F1E-4638-9EBB-9D8F9A6970D1}"/>
            </a:ext>
          </a:extLst>
        </xdr:cNvPr>
        <xdr:cNvSpPr/>
      </xdr:nvSpPr>
      <xdr:spPr>
        <a:xfrm>
          <a:off x="19199677" y="1880508"/>
          <a:ext cx="432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1EB49B02-9BCA-4318-8E57-ADB33A2FA7AE}" type="TxLink">
            <a:rPr lang="en-US" sz="3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R$ 9.177,19 </a:t>
          </a:fld>
          <a:endParaRPr lang="en-US" sz="30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1</xdr:col>
      <xdr:colOff>289558</xdr:colOff>
      <xdr:row>7</xdr:row>
      <xdr:rowOff>121920</xdr:rowOff>
    </xdr:from>
    <xdr:to>
      <xdr:col>38</xdr:col>
      <xdr:colOff>342358</xdr:colOff>
      <xdr:row>10</xdr:row>
      <xdr:rowOff>5280</xdr:rowOff>
    </xdr:to>
    <xdr:sp macro="" textlink="">
      <xdr:nvSpPr>
        <xdr:cNvPr id="68" name="Retângulo 67">
          <a:extLst>
            <a:ext uri="{FF2B5EF4-FFF2-40B4-BE49-F238E27FC236}">
              <a16:creationId xmlns:a16="http://schemas.microsoft.com/office/drawing/2014/main" id="{325D6472-CD72-4E07-9793-F4E3DFDC3709}"/>
            </a:ext>
          </a:extLst>
        </xdr:cNvPr>
        <xdr:cNvSpPr/>
      </xdr:nvSpPr>
      <xdr:spPr>
        <a:xfrm>
          <a:off x="19187158" y="1402080"/>
          <a:ext cx="432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ICKET</a:t>
          </a:r>
          <a:r>
            <a:rPr lang="en-US" sz="2000" b="1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ÉDIO DOS PEDIDOS</a:t>
          </a:r>
          <a:endParaRPr lang="en-US" sz="20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9</xdr:col>
      <xdr:colOff>111577</xdr:colOff>
      <xdr:row>10</xdr:row>
      <xdr:rowOff>51708</xdr:rowOff>
    </xdr:from>
    <xdr:to>
      <xdr:col>42</xdr:col>
      <xdr:colOff>149137</xdr:colOff>
      <xdr:row>17</xdr:row>
      <xdr:rowOff>31548</xdr:rowOff>
    </xdr:to>
    <xdr:sp macro="" textlink="Dinâmica_PedidoVenda!F14">
      <xdr:nvSpPr>
        <xdr:cNvPr id="71" name="Retângulo 70">
          <a:extLst>
            <a:ext uri="{FF2B5EF4-FFF2-40B4-BE49-F238E27FC236}">
              <a16:creationId xmlns:a16="http://schemas.microsoft.com/office/drawing/2014/main" id="{F1B8A546-2422-4A8E-830F-B13B2BAB45CE}"/>
            </a:ext>
          </a:extLst>
        </xdr:cNvPr>
        <xdr:cNvSpPr/>
      </xdr:nvSpPr>
      <xdr:spPr>
        <a:xfrm>
          <a:off x="24038377" y="1880508"/>
          <a:ext cx="432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A4DCE5F8-2BAF-4718-8E1D-99645400C4DC}" type="TxLink">
            <a:rPr lang="en-US" sz="3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1,95%</a:t>
          </a:fld>
          <a:endParaRPr lang="en-US" sz="30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9</xdr:col>
      <xdr:colOff>114298</xdr:colOff>
      <xdr:row>7</xdr:row>
      <xdr:rowOff>121920</xdr:rowOff>
    </xdr:from>
    <xdr:to>
      <xdr:col>42</xdr:col>
      <xdr:colOff>151858</xdr:colOff>
      <xdr:row>10</xdr:row>
      <xdr:rowOff>5280</xdr:rowOff>
    </xdr:to>
    <xdr:sp macro="" textlink="">
      <xdr:nvSpPr>
        <xdr:cNvPr id="72" name="Retângulo 71">
          <a:extLst>
            <a:ext uri="{FF2B5EF4-FFF2-40B4-BE49-F238E27FC236}">
              <a16:creationId xmlns:a16="http://schemas.microsoft.com/office/drawing/2014/main" id="{E4295632-D706-480A-905C-5C32A6D546BF}"/>
            </a:ext>
          </a:extLst>
        </xdr:cNvPr>
        <xdr:cNvSpPr/>
      </xdr:nvSpPr>
      <xdr:spPr>
        <a:xfrm>
          <a:off x="24041098" y="1402080"/>
          <a:ext cx="432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GASTO</a:t>
          </a:r>
          <a:r>
            <a:rPr lang="en-US" sz="2000" b="1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M TRANSPORTE</a:t>
          </a:r>
          <a:endParaRPr lang="en-US" sz="20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03957</xdr:colOff>
      <xdr:row>10</xdr:row>
      <xdr:rowOff>36468</xdr:rowOff>
    </xdr:from>
    <xdr:to>
      <xdr:col>7</xdr:col>
      <xdr:colOff>156757</xdr:colOff>
      <xdr:row>17</xdr:row>
      <xdr:rowOff>16308</xdr:rowOff>
    </xdr:to>
    <xdr:sp macro="" textlink="Dinâmica_PedidoVenda!$D$16">
      <xdr:nvSpPr>
        <xdr:cNvPr id="51" name="Retângulo 50">
          <a:extLst>
            <a:ext uri="{FF2B5EF4-FFF2-40B4-BE49-F238E27FC236}">
              <a16:creationId xmlns:a16="http://schemas.microsoft.com/office/drawing/2014/main" id="{8FF00241-1023-4059-9337-682B98AEEE87}"/>
            </a:ext>
          </a:extLst>
        </xdr:cNvPr>
        <xdr:cNvSpPr/>
      </xdr:nvSpPr>
      <xdr:spPr>
        <a:xfrm>
          <a:off x="103957" y="1865268"/>
          <a:ext cx="432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FBB7A930-D98D-47A0-9D67-6B96443A50C3}" type="TxLink">
            <a:rPr lang="en-US" sz="3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R$ 29.082.500,42 </a:t>
          </a:fld>
          <a:endParaRPr lang="en-US" sz="30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06678</xdr:colOff>
      <xdr:row>7</xdr:row>
      <xdr:rowOff>106680</xdr:rowOff>
    </xdr:from>
    <xdr:to>
      <xdr:col>7</xdr:col>
      <xdr:colOff>159478</xdr:colOff>
      <xdr:row>9</xdr:row>
      <xdr:rowOff>172920</xdr:rowOff>
    </xdr:to>
    <xdr:sp macro="" textlink="">
      <xdr:nvSpPr>
        <xdr:cNvPr id="52" name="Retângulo 51">
          <a:extLst>
            <a:ext uri="{FF2B5EF4-FFF2-40B4-BE49-F238E27FC236}">
              <a16:creationId xmlns:a16="http://schemas.microsoft.com/office/drawing/2014/main" id="{38C4DFCB-6FBF-49FE-A0CB-23F52F41C1B8}"/>
            </a:ext>
          </a:extLst>
        </xdr:cNvPr>
        <xdr:cNvSpPr/>
      </xdr:nvSpPr>
      <xdr:spPr>
        <a:xfrm>
          <a:off x="106678" y="1386840"/>
          <a:ext cx="432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LOR</a:t>
          </a:r>
          <a:r>
            <a:rPr lang="en-US" sz="2000" b="1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OTAL DOS </a:t>
          </a:r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IDOS</a:t>
          </a:r>
        </a:p>
      </xdr:txBody>
    </xdr:sp>
    <xdr:clientData/>
  </xdr:twoCellAnchor>
  <xdr:twoCellAnchor editAs="oneCell">
    <xdr:from>
      <xdr:col>0</xdr:col>
      <xdr:colOff>137161</xdr:colOff>
      <xdr:row>1</xdr:row>
      <xdr:rowOff>71247</xdr:rowOff>
    </xdr:from>
    <xdr:to>
      <xdr:col>8</xdr:col>
      <xdr:colOff>76201</xdr:colOff>
      <xdr:row>5</xdr:row>
      <xdr:rowOff>1524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7A39A14A-8C54-4AAB-AD18-A02B6AB42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61" y="254127"/>
          <a:ext cx="4815840" cy="812673"/>
        </a:xfrm>
        <a:prstGeom prst="rect">
          <a:avLst/>
        </a:prstGeom>
      </xdr:spPr>
    </xdr:pic>
    <xdr:clientData/>
  </xdr:twoCellAnchor>
  <xdr:twoCellAnchor editAs="oneCell">
    <xdr:from>
      <xdr:col>0</xdr:col>
      <xdr:colOff>198120</xdr:colOff>
      <xdr:row>10</xdr:row>
      <xdr:rowOff>167640</xdr:rowOff>
    </xdr:from>
    <xdr:to>
      <xdr:col>1</xdr:col>
      <xdr:colOff>563880</xdr:colOff>
      <xdr:row>16</xdr:row>
      <xdr:rowOff>45720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3788CB26-2FC2-448C-8E87-C138E4086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" y="1996440"/>
          <a:ext cx="975360" cy="975360"/>
        </a:xfrm>
        <a:prstGeom prst="rect">
          <a:avLst/>
        </a:prstGeom>
      </xdr:spPr>
    </xdr:pic>
    <xdr:clientData/>
  </xdr:twoCellAnchor>
  <xdr:twoCellAnchor editAs="oneCell">
    <xdr:from>
      <xdr:col>8</xdr:col>
      <xdr:colOff>29870</xdr:colOff>
      <xdr:row>10</xdr:row>
      <xdr:rowOff>152400</xdr:rowOff>
    </xdr:from>
    <xdr:to>
      <xdr:col>9</xdr:col>
      <xdr:colOff>380390</xdr:colOff>
      <xdr:row>16</xdr:row>
      <xdr:rowOff>15240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F45A2CFE-E251-480D-88BE-B414288C1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06670" y="1981200"/>
          <a:ext cx="960120" cy="960120"/>
        </a:xfrm>
        <a:prstGeom prst="rect">
          <a:avLst/>
        </a:prstGeom>
      </xdr:spPr>
    </xdr:pic>
    <xdr:clientData/>
  </xdr:twoCellAnchor>
  <xdr:twoCellAnchor editAs="oneCell">
    <xdr:from>
      <xdr:col>15</xdr:col>
      <xdr:colOff>563881</xdr:colOff>
      <xdr:row>10</xdr:row>
      <xdr:rowOff>76881</xdr:rowOff>
    </xdr:from>
    <xdr:to>
      <xdr:col>17</xdr:col>
      <xdr:colOff>579120</xdr:colOff>
      <xdr:row>17</xdr:row>
      <xdr:rowOff>31160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A5843A37-EAB1-4EC2-9F9C-58F066901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07881" y="1905681"/>
          <a:ext cx="1234439" cy="1234439"/>
        </a:xfrm>
        <a:prstGeom prst="rect">
          <a:avLst/>
        </a:prstGeom>
      </xdr:spPr>
    </xdr:pic>
    <xdr:clientData/>
  </xdr:twoCellAnchor>
  <xdr:twoCellAnchor editAs="oneCell">
    <xdr:from>
      <xdr:col>23</xdr:col>
      <xdr:colOff>518160</xdr:colOff>
      <xdr:row>10</xdr:row>
      <xdr:rowOff>75590</xdr:rowOff>
    </xdr:from>
    <xdr:to>
      <xdr:col>25</xdr:col>
      <xdr:colOff>381000</xdr:colOff>
      <xdr:row>16</xdr:row>
      <xdr:rowOff>60350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67922AE0-04C7-4627-802A-7F41DBED0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38960" y="1904390"/>
          <a:ext cx="1082040" cy="1082040"/>
        </a:xfrm>
        <a:prstGeom prst="rect">
          <a:avLst/>
        </a:prstGeom>
      </xdr:spPr>
    </xdr:pic>
    <xdr:clientData/>
  </xdr:twoCellAnchor>
  <xdr:twoCellAnchor editAs="oneCell">
    <xdr:from>
      <xdr:col>31</xdr:col>
      <xdr:colOff>579120</xdr:colOff>
      <xdr:row>11</xdr:row>
      <xdr:rowOff>17648</xdr:rowOff>
    </xdr:from>
    <xdr:to>
      <xdr:col>33</xdr:col>
      <xdr:colOff>335280</xdr:colOff>
      <xdr:row>16</xdr:row>
      <xdr:rowOff>78608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D844D1A2-C895-4C68-A02C-B175D026C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76720" y="2029328"/>
          <a:ext cx="975360" cy="975360"/>
        </a:xfrm>
        <a:prstGeom prst="rect">
          <a:avLst/>
        </a:prstGeom>
      </xdr:spPr>
    </xdr:pic>
    <xdr:clientData/>
  </xdr:twoCellAnchor>
  <xdr:twoCellAnchor editAs="oneCell">
    <xdr:from>
      <xdr:col>38</xdr:col>
      <xdr:colOff>167640</xdr:colOff>
      <xdr:row>1</xdr:row>
      <xdr:rowOff>45721</xdr:rowOff>
    </xdr:from>
    <xdr:to>
      <xdr:col>42</xdr:col>
      <xdr:colOff>90311</xdr:colOff>
      <xdr:row>5</xdr:row>
      <xdr:rowOff>152401</xdr:rowOff>
    </xdr:to>
    <xdr:pic>
      <xdr:nvPicPr>
        <xdr:cNvPr id="69" name="Imagem 68">
          <a:extLst>
            <a:ext uri="{FF2B5EF4-FFF2-40B4-BE49-F238E27FC236}">
              <a16:creationId xmlns:a16="http://schemas.microsoft.com/office/drawing/2014/main" id="{8BA973D4-2D3E-4D50-A51F-E17EF853A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32440" y="228601"/>
          <a:ext cx="4967111" cy="838200"/>
        </a:xfrm>
        <a:prstGeom prst="rect">
          <a:avLst/>
        </a:prstGeom>
      </xdr:spPr>
    </xdr:pic>
    <xdr:clientData/>
  </xdr:twoCellAnchor>
  <xdr:twoCellAnchor editAs="oneCell">
    <xdr:from>
      <xdr:col>39</xdr:col>
      <xdr:colOff>525780</xdr:colOff>
      <xdr:row>10</xdr:row>
      <xdr:rowOff>60350</xdr:rowOff>
    </xdr:from>
    <xdr:to>
      <xdr:col>40</xdr:col>
      <xdr:colOff>1059180</xdr:colOff>
      <xdr:row>17</xdr:row>
      <xdr:rowOff>603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6330119-F09D-48D1-AEB6-C02A23817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52580" y="1889150"/>
          <a:ext cx="1280160" cy="12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182880</xdr:colOff>
      <xdr:row>18</xdr:row>
      <xdr:rowOff>60960</xdr:rowOff>
    </xdr:from>
    <xdr:to>
      <xdr:col>6</xdr:col>
      <xdr:colOff>315402</xdr:colOff>
      <xdr:row>24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Emitido_em 1">
              <a:extLst>
                <a:ext uri="{FF2B5EF4-FFF2-40B4-BE49-F238E27FC236}">
                  <a16:creationId xmlns:a16="http://schemas.microsoft.com/office/drawing/2014/main" id="{E8C64577-3966-400B-B6FB-B510616BE2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Emitido_em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880" y="3352800"/>
              <a:ext cx="3790122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>
    <xdr:from>
      <xdr:col>7</xdr:col>
      <xdr:colOff>243840</xdr:colOff>
      <xdr:row>21</xdr:row>
      <xdr:rowOff>106680</xdr:rowOff>
    </xdr:from>
    <xdr:to>
      <xdr:col>21</xdr:col>
      <xdr:colOff>45720</xdr:colOff>
      <xdr:row>32</xdr:row>
      <xdr:rowOff>152400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F5F2BA9E-E5AE-44FD-B370-49AC69347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</xdr:col>
      <xdr:colOff>472440</xdr:colOff>
      <xdr:row>25</xdr:row>
      <xdr:rowOff>152401</xdr:rowOff>
    </xdr:from>
    <xdr:to>
      <xdr:col>5</xdr:col>
      <xdr:colOff>213360</xdr:colOff>
      <xdr:row>31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1" name="Condicional 1">
              <a:extLst>
                <a:ext uri="{FF2B5EF4-FFF2-40B4-BE49-F238E27FC236}">
                  <a16:creationId xmlns:a16="http://schemas.microsoft.com/office/drawing/2014/main" id="{7B29146A-C3A0-40D5-9530-A0AE0C8583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dicion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040" y="4724401"/>
              <a:ext cx="2179320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2920</xdr:colOff>
      <xdr:row>41</xdr:row>
      <xdr:rowOff>107342</xdr:rowOff>
    </xdr:from>
    <xdr:to>
      <xdr:col>6</xdr:col>
      <xdr:colOff>121920</xdr:colOff>
      <xdr:row>49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2" name="Transporte 1">
              <a:extLst>
                <a:ext uri="{FF2B5EF4-FFF2-40B4-BE49-F238E27FC236}">
                  <a16:creationId xmlns:a16="http://schemas.microsoft.com/office/drawing/2014/main" id="{AEFB49C6-B1C4-49FC-8ABF-6EBBCE8B6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por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20" y="7605422"/>
              <a:ext cx="3276600" cy="14395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0</xdr:col>
      <xdr:colOff>472440</xdr:colOff>
      <xdr:row>32</xdr:row>
      <xdr:rowOff>91441</xdr:rowOff>
    </xdr:from>
    <xdr:to>
      <xdr:col>41</xdr:col>
      <xdr:colOff>350520</xdr:colOff>
      <xdr:row>44</xdr:row>
      <xdr:rowOff>91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Tipo do Grupo">
              <a:extLst>
                <a:ext uri="{FF2B5EF4-FFF2-40B4-BE49-F238E27FC236}">
                  <a16:creationId xmlns:a16="http://schemas.microsoft.com/office/drawing/2014/main" id="{4AE43A20-2BA4-4FC4-8815-54B906932E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o Gru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46000" y="5943601"/>
              <a:ext cx="2804160" cy="2194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0</xdr:col>
      <xdr:colOff>622520</xdr:colOff>
      <xdr:row>18</xdr:row>
      <xdr:rowOff>51353</xdr:rowOff>
    </xdr:from>
    <xdr:to>
      <xdr:col>40</xdr:col>
      <xdr:colOff>2834639</xdr:colOff>
      <xdr:row>3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Operação_Nome 4">
              <a:extLst>
                <a:ext uri="{FF2B5EF4-FFF2-40B4-BE49-F238E27FC236}">
                  <a16:creationId xmlns:a16="http://schemas.microsoft.com/office/drawing/2014/main" id="{BFA47E7F-2E50-430D-A979-81790C4939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ção_Nom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96080" y="3343193"/>
              <a:ext cx="2212119" cy="21889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94360</xdr:colOff>
      <xdr:row>51</xdr:row>
      <xdr:rowOff>0</xdr:rowOff>
    </xdr:from>
    <xdr:to>
      <xdr:col>6</xdr:col>
      <xdr:colOff>30480</xdr:colOff>
      <xdr:row>67</xdr:row>
      <xdr:rowOff>457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Transportadora_Nome 1">
              <a:extLst>
                <a:ext uri="{FF2B5EF4-FFF2-40B4-BE49-F238E27FC236}">
                  <a16:creationId xmlns:a16="http://schemas.microsoft.com/office/drawing/2014/main" id="{594011DA-A00C-4232-9019-84FC081B6F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portadora_No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9326880"/>
              <a:ext cx="3093720" cy="297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5720</xdr:colOff>
      <xdr:row>33</xdr:row>
      <xdr:rowOff>15240</xdr:rowOff>
    </xdr:from>
    <xdr:to>
      <xdr:col>5</xdr:col>
      <xdr:colOff>45720</xdr:colOff>
      <xdr:row>39</xdr:row>
      <xdr:rowOff>1172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UF da Entrega 1">
              <a:extLst>
                <a:ext uri="{FF2B5EF4-FFF2-40B4-BE49-F238E27FC236}">
                  <a16:creationId xmlns:a16="http://schemas.microsoft.com/office/drawing/2014/main" id="{72AF8E39-A57F-4034-9E6A-19A9D485FC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 da Entreg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920" y="6050280"/>
              <a:ext cx="1828800" cy="11993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1</xdr:col>
      <xdr:colOff>594360</xdr:colOff>
      <xdr:row>20</xdr:row>
      <xdr:rowOff>167640</xdr:rowOff>
    </xdr:from>
    <xdr:to>
      <xdr:col>40</xdr:col>
      <xdr:colOff>137160</xdr:colOff>
      <xdr:row>34</xdr:row>
      <xdr:rowOff>137160</xdr:rowOff>
    </xdr:to>
    <xdr:sp macro="" textlink="">
      <xdr:nvSpPr>
        <xdr:cNvPr id="48" name="Retângulo: Cantos Arredondados 47">
          <a:extLst>
            <a:ext uri="{FF2B5EF4-FFF2-40B4-BE49-F238E27FC236}">
              <a16:creationId xmlns:a16="http://schemas.microsoft.com/office/drawing/2014/main" id="{23D4A2BB-1AA6-4826-9F0A-06ACF66E66E6}"/>
            </a:ext>
          </a:extLst>
        </xdr:cNvPr>
        <xdr:cNvSpPr/>
      </xdr:nvSpPr>
      <xdr:spPr>
        <a:xfrm>
          <a:off x="13395960" y="3825240"/>
          <a:ext cx="11414760" cy="252984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rgbClr val="5E96E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121920</xdr:colOff>
      <xdr:row>38</xdr:row>
      <xdr:rowOff>121920</xdr:rowOff>
    </xdr:from>
    <xdr:to>
      <xdr:col>21</xdr:col>
      <xdr:colOff>426720</xdr:colOff>
      <xdr:row>65</xdr:row>
      <xdr:rowOff>15240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813535AD-F653-4DAA-9668-252F67B1F1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533400</xdr:colOff>
      <xdr:row>34</xdr:row>
      <xdr:rowOff>2518</xdr:rowOff>
    </xdr:from>
    <xdr:to>
      <xdr:col>21</xdr:col>
      <xdr:colOff>533400</xdr:colOff>
      <xdr:row>36</xdr:row>
      <xdr:rowOff>24358</xdr:rowOff>
    </xdr:to>
    <xdr:sp macro="" textlink="">
      <xdr:nvSpPr>
        <xdr:cNvPr id="63" name="Retângulo: Cantos Diagonais Arredondados 62">
          <a:extLst>
            <a:ext uri="{FF2B5EF4-FFF2-40B4-BE49-F238E27FC236}">
              <a16:creationId xmlns:a16="http://schemas.microsoft.com/office/drawing/2014/main" id="{E7ED99D6-80E5-48F7-AC83-0749CD673AB2}"/>
            </a:ext>
          </a:extLst>
        </xdr:cNvPr>
        <xdr:cNvSpPr/>
      </xdr:nvSpPr>
      <xdr:spPr>
        <a:xfrm>
          <a:off x="4191000" y="7211038"/>
          <a:ext cx="9144000" cy="540000"/>
        </a:xfrm>
        <a:prstGeom prst="round2DiagRect">
          <a:avLst>
            <a:gd name="adj1" fmla="val 50000"/>
            <a:gd name="adj2" fmla="val 0"/>
          </a:avLst>
        </a:prstGeom>
        <a:solidFill>
          <a:srgbClr val="205AA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3200" b="1">
              <a:solidFill>
                <a:schemeClr val="bg1"/>
              </a:solidFill>
              <a:latin typeface="+mn-lt"/>
              <a:ea typeface="+mn-ea"/>
              <a:cs typeface="+mn-cs"/>
            </a:rPr>
            <a:t>TIPO DE CUSTO DO TRANSPORTE PELA OPERAÇÃO</a:t>
          </a:r>
        </a:p>
      </xdr:txBody>
    </xdr:sp>
    <xdr:clientData/>
  </xdr:twoCellAnchor>
  <xdr:twoCellAnchor>
    <xdr:from>
      <xdr:col>22</xdr:col>
      <xdr:colOff>102869</xdr:colOff>
      <xdr:row>35</xdr:row>
      <xdr:rowOff>90148</xdr:rowOff>
    </xdr:from>
    <xdr:to>
      <xdr:col>40</xdr:col>
      <xdr:colOff>106680</xdr:colOff>
      <xdr:row>37</xdr:row>
      <xdr:rowOff>137160</xdr:rowOff>
    </xdr:to>
    <xdr:sp macro="" textlink="">
      <xdr:nvSpPr>
        <xdr:cNvPr id="64" name="Retângulo: Cantos Diagonais Arredondados 63">
          <a:extLst>
            <a:ext uri="{FF2B5EF4-FFF2-40B4-BE49-F238E27FC236}">
              <a16:creationId xmlns:a16="http://schemas.microsoft.com/office/drawing/2014/main" id="{D8EC0AD0-B969-48CE-A33B-92950C51FAE4}"/>
            </a:ext>
          </a:extLst>
        </xdr:cNvPr>
        <xdr:cNvSpPr/>
      </xdr:nvSpPr>
      <xdr:spPr>
        <a:xfrm>
          <a:off x="13514069" y="6490948"/>
          <a:ext cx="11266171" cy="412772"/>
        </a:xfrm>
        <a:prstGeom prst="round2DiagRect">
          <a:avLst>
            <a:gd name="adj1" fmla="val 50000"/>
            <a:gd name="adj2" fmla="val 0"/>
          </a:avLst>
        </a:prstGeom>
        <a:solidFill>
          <a:srgbClr val="205AA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3200" b="1">
              <a:solidFill>
                <a:schemeClr val="bg1"/>
              </a:solidFill>
              <a:latin typeface="+mn-lt"/>
              <a:ea typeface="+mn-ea"/>
              <a:cs typeface="+mn-cs"/>
            </a:rPr>
            <a:t>TRANSPORTADORA</a:t>
          </a:r>
          <a:r>
            <a:rPr lang="pt-BR" sz="32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E PEDIDOS OTIF</a:t>
          </a:r>
          <a:endParaRPr lang="pt-BR" sz="32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579120</xdr:colOff>
      <xdr:row>39</xdr:row>
      <xdr:rowOff>45720</xdr:rowOff>
    </xdr:from>
    <xdr:to>
      <xdr:col>39</xdr:col>
      <xdr:colOff>304800</xdr:colOff>
      <xdr:row>65</xdr:row>
      <xdr:rowOff>152400</xdr:rowOff>
    </xdr:to>
    <xdr:graphicFrame macro="">
      <xdr:nvGraphicFramePr>
        <xdr:cNvPr id="73" name="Gráfico 72">
          <a:extLst>
            <a:ext uri="{FF2B5EF4-FFF2-40B4-BE49-F238E27FC236}">
              <a16:creationId xmlns:a16="http://schemas.microsoft.com/office/drawing/2014/main" id="{F538BDF8-8329-4A7C-83DD-5868B3262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40</xdr:col>
      <xdr:colOff>624840</xdr:colOff>
      <xdr:row>46</xdr:row>
      <xdr:rowOff>121920</xdr:rowOff>
    </xdr:from>
    <xdr:to>
      <xdr:col>41</xdr:col>
      <xdr:colOff>274320</xdr:colOff>
      <xdr:row>67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4" name="Uso_Nome 2">
              <a:extLst>
                <a:ext uri="{FF2B5EF4-FFF2-40B4-BE49-F238E27FC236}">
                  <a16:creationId xmlns:a16="http://schemas.microsoft.com/office/drawing/2014/main" id="{01195F8D-F80D-45E6-BACD-13DF028901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_Nom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98400" y="8534400"/>
              <a:ext cx="2575560" cy="3794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2</xdr:col>
      <xdr:colOff>320040</xdr:colOff>
      <xdr:row>21</xdr:row>
      <xdr:rowOff>106680</xdr:rowOff>
    </xdr:from>
    <xdr:to>
      <xdr:col>39</xdr:col>
      <xdr:colOff>472440</xdr:colOff>
      <xdr:row>34</xdr:row>
      <xdr:rowOff>60960</xdr:rowOff>
    </xdr:to>
    <xdr:graphicFrame macro="">
      <xdr:nvGraphicFramePr>
        <xdr:cNvPr id="47" name="Gráfico 46">
          <a:extLst>
            <a:ext uri="{FF2B5EF4-FFF2-40B4-BE49-F238E27FC236}">
              <a16:creationId xmlns:a16="http://schemas.microsoft.com/office/drawing/2014/main" id="{6B546D86-F5D5-4C53-B09F-B07D6FE8E1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71500</xdr:colOff>
      <xdr:row>0</xdr:row>
      <xdr:rowOff>114300</xdr:rowOff>
    </xdr:from>
    <xdr:to>
      <xdr:col>6</xdr:col>
      <xdr:colOff>571500</xdr:colOff>
      <xdr:row>14</xdr:row>
      <xdr:rowOff>209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Familia_Nome">
              <a:extLst>
                <a:ext uri="{FF2B5EF4-FFF2-40B4-BE49-F238E27FC236}">
                  <a16:creationId xmlns:a16="http://schemas.microsoft.com/office/drawing/2014/main" id="{13E1ED23-51CE-43D4-A0FD-465A938D67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ilia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1460" y="11430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44780</xdr:colOff>
      <xdr:row>2</xdr:row>
      <xdr:rowOff>30480</xdr:rowOff>
    </xdr:from>
    <xdr:to>
      <xdr:col>7</xdr:col>
      <xdr:colOff>144780</xdr:colOff>
      <xdr:row>15</xdr:row>
      <xdr:rowOff>12001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Linha_Nome">
              <a:extLst>
                <a:ext uri="{FF2B5EF4-FFF2-40B4-BE49-F238E27FC236}">
                  <a16:creationId xmlns:a16="http://schemas.microsoft.com/office/drawing/2014/main" id="{5E8258E2-6D90-4C88-A694-370B04B020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nha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2880" y="3962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495300</xdr:colOff>
      <xdr:row>6</xdr:row>
      <xdr:rowOff>152400</xdr:rowOff>
    </xdr:from>
    <xdr:to>
      <xdr:col>10</xdr:col>
      <xdr:colOff>495300</xdr:colOff>
      <xdr:row>20</xdr:row>
      <xdr:rowOff>590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Operação_Nome">
              <a:extLst>
                <a:ext uri="{FF2B5EF4-FFF2-40B4-BE49-F238E27FC236}">
                  <a16:creationId xmlns:a16="http://schemas.microsoft.com/office/drawing/2014/main" id="{80315EE5-FC3B-4352-ADD3-29E03BF67F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ção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1740" y="12496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358140</xdr:colOff>
      <xdr:row>2</xdr:row>
      <xdr:rowOff>137160</xdr:rowOff>
    </xdr:from>
    <xdr:to>
      <xdr:col>7</xdr:col>
      <xdr:colOff>358140</xdr:colOff>
      <xdr:row>16</xdr:row>
      <xdr:rowOff>4381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Uso_Nome">
              <a:extLst>
                <a:ext uri="{FF2B5EF4-FFF2-40B4-BE49-F238E27FC236}">
                  <a16:creationId xmlns:a16="http://schemas.microsoft.com/office/drawing/2014/main" id="{A5271A40-1E50-4EFA-AAA1-243833C70C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55820" y="5029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8841</xdr:colOff>
      <xdr:row>1</xdr:row>
      <xdr:rowOff>138641</xdr:rowOff>
    </xdr:from>
    <xdr:to>
      <xdr:col>8</xdr:col>
      <xdr:colOff>468841</xdr:colOff>
      <xdr:row>14</xdr:row>
      <xdr:rowOff>1862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Grupo_Nome">
              <a:extLst>
                <a:ext uri="{FF2B5EF4-FFF2-40B4-BE49-F238E27FC236}">
                  <a16:creationId xmlns:a16="http://schemas.microsoft.com/office/drawing/2014/main" id="{55FB1C05-B86B-4DDE-86BD-72382D18FC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2591" y="329141"/>
              <a:ext cx="18415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50333</xdr:colOff>
      <xdr:row>1</xdr:row>
      <xdr:rowOff>157692</xdr:rowOff>
    </xdr:from>
    <xdr:to>
      <xdr:col>11</xdr:col>
      <xdr:colOff>537633</xdr:colOff>
      <xdr:row>15</xdr:row>
      <xdr:rowOff>148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liente">
              <a:extLst>
                <a:ext uri="{FF2B5EF4-FFF2-40B4-BE49-F238E27FC236}">
                  <a16:creationId xmlns:a16="http://schemas.microsoft.com/office/drawing/2014/main" id="{74D66B11-739A-2055-E79F-DBD6F14A65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5583" y="34819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</xdr:col>
      <xdr:colOff>355599</xdr:colOff>
      <xdr:row>15</xdr:row>
      <xdr:rowOff>186266</xdr:rowOff>
    </xdr:from>
    <xdr:to>
      <xdr:col>6</xdr:col>
      <xdr:colOff>482599</xdr:colOff>
      <xdr:row>30</xdr:row>
      <xdr:rowOff>13546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326BC93-F17B-4861-A149-EB9D52DA7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720</xdr:colOff>
      <xdr:row>1</xdr:row>
      <xdr:rowOff>45720</xdr:rowOff>
    </xdr:from>
    <xdr:to>
      <xdr:col>7</xdr:col>
      <xdr:colOff>350520</xdr:colOff>
      <xdr:row>17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ome 4">
              <a:extLst>
                <a:ext uri="{FF2B5EF4-FFF2-40B4-BE49-F238E27FC236}">
                  <a16:creationId xmlns:a16="http://schemas.microsoft.com/office/drawing/2014/main" id="{2A7F784E-3D4E-4528-B6E9-5EA834AAE9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70020" y="228600"/>
              <a:ext cx="2743200" cy="3017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0025</xdr:colOff>
      <xdr:row>1</xdr:row>
      <xdr:rowOff>104775</xdr:rowOff>
    </xdr:from>
    <xdr:to>
      <xdr:col>5</xdr:col>
      <xdr:colOff>238125</xdr:colOff>
      <xdr:row>14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unicípio_Nome">
              <a:extLst>
                <a:ext uri="{FF2B5EF4-FFF2-40B4-BE49-F238E27FC236}">
                  <a16:creationId xmlns:a16="http://schemas.microsoft.com/office/drawing/2014/main" id="{A35052DD-DF89-A425-2782-400389DC05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ípio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525" y="2952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03860</xdr:colOff>
      <xdr:row>1</xdr:row>
      <xdr:rowOff>108585</xdr:rowOff>
    </xdr:from>
    <xdr:to>
      <xdr:col>6</xdr:col>
      <xdr:colOff>335280</xdr:colOff>
      <xdr:row>14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ão">
              <a:extLst>
                <a:ext uri="{FF2B5EF4-FFF2-40B4-BE49-F238E27FC236}">
                  <a16:creationId xmlns:a16="http://schemas.microsoft.com/office/drawing/2014/main" id="{6ADFEEEE-F258-3633-AD64-971BEFFEA1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4140" y="291465"/>
              <a:ext cx="1828800" cy="24250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5780</xdr:colOff>
      <xdr:row>19</xdr:row>
      <xdr:rowOff>30480</xdr:rowOff>
    </xdr:from>
    <xdr:to>
      <xdr:col>9</xdr:col>
      <xdr:colOff>525780</xdr:colOff>
      <xdr:row>32</xdr:row>
      <xdr:rowOff>1200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F">
              <a:extLst>
                <a:ext uri="{FF2B5EF4-FFF2-40B4-BE49-F238E27FC236}">
                  <a16:creationId xmlns:a16="http://schemas.microsoft.com/office/drawing/2014/main" id="{F018FF0C-8261-4BA8-9110-7B62579D47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73440" y="350520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76200</xdr:colOff>
      <xdr:row>19</xdr:row>
      <xdr:rowOff>53340</xdr:rowOff>
    </xdr:from>
    <xdr:to>
      <xdr:col>13</xdr:col>
      <xdr:colOff>76200</xdr:colOff>
      <xdr:row>3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gião UF">
              <a:extLst>
                <a:ext uri="{FF2B5EF4-FFF2-40B4-BE49-F238E27FC236}">
                  <a16:creationId xmlns:a16="http://schemas.microsoft.com/office/drawing/2014/main" id="{8354C0B4-DD3A-4316-A67C-1CA23D8418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ão 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2260" y="352806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2155</xdr:colOff>
      <xdr:row>27</xdr:row>
      <xdr:rowOff>76200</xdr:rowOff>
    </xdr:from>
    <xdr:to>
      <xdr:col>14</xdr:col>
      <xdr:colOff>218329</xdr:colOff>
      <xdr:row>40</xdr:row>
      <xdr:rowOff>1312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Grupo_Nome 1">
              <a:extLst>
                <a:ext uri="{FF2B5EF4-FFF2-40B4-BE49-F238E27FC236}">
                  <a16:creationId xmlns:a16="http://schemas.microsoft.com/office/drawing/2014/main" id="{840FA4C9-051B-4E3E-B29A-6E9BF4BDE5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_No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964068" y="5085522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1003852</xdr:colOff>
      <xdr:row>27</xdr:row>
      <xdr:rowOff>112312</xdr:rowOff>
    </xdr:from>
    <xdr:to>
      <xdr:col>15</xdr:col>
      <xdr:colOff>1381539</xdr:colOff>
      <xdr:row>40</xdr:row>
      <xdr:rowOff>1673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peração_Nome 3">
              <a:extLst>
                <a:ext uri="{FF2B5EF4-FFF2-40B4-BE49-F238E27FC236}">
                  <a16:creationId xmlns:a16="http://schemas.microsoft.com/office/drawing/2014/main" id="{A2018AE8-CE86-4DDB-8CFD-D46D08035A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ção_Nom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78391" y="5121634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1052556</xdr:colOff>
      <xdr:row>13</xdr:row>
      <xdr:rowOff>2650</xdr:rowOff>
    </xdr:from>
    <xdr:to>
      <xdr:col>16</xdr:col>
      <xdr:colOff>5634</xdr:colOff>
      <xdr:row>26</xdr:row>
      <xdr:rowOff>57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_Nome 1">
              <a:extLst>
                <a:ext uri="{FF2B5EF4-FFF2-40B4-BE49-F238E27FC236}">
                  <a16:creationId xmlns:a16="http://schemas.microsoft.com/office/drawing/2014/main" id="{B5D200CF-1472-41FD-A228-BEA637047F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_No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27095" y="241454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1745</xdr:colOff>
      <xdr:row>11</xdr:row>
      <xdr:rowOff>98398</xdr:rowOff>
    </xdr:from>
    <xdr:to>
      <xdr:col>7</xdr:col>
      <xdr:colOff>74875</xdr:colOff>
      <xdr:row>24</xdr:row>
      <xdr:rowOff>1534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ndicional">
              <a:extLst>
                <a:ext uri="{FF2B5EF4-FFF2-40B4-BE49-F238E27FC236}">
                  <a16:creationId xmlns:a16="http://schemas.microsoft.com/office/drawing/2014/main" id="{74D5D42F-2B65-44A2-BDAF-58423AD21D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dicion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62684" y="2139233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329647</xdr:colOff>
      <xdr:row>12</xdr:row>
      <xdr:rowOff>134509</xdr:rowOff>
    </xdr:from>
    <xdr:to>
      <xdr:col>14</xdr:col>
      <xdr:colOff>839856</xdr:colOff>
      <xdr:row>26</xdr:row>
      <xdr:rowOff>40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ransporte">
              <a:extLst>
                <a:ext uri="{FF2B5EF4-FFF2-40B4-BE49-F238E27FC236}">
                  <a16:creationId xmlns:a16="http://schemas.microsoft.com/office/drawing/2014/main" id="{D7DB7067-4856-4053-AD33-9723F3FBD5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por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85595" y="2360874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1460</xdr:colOff>
      <xdr:row>34</xdr:row>
      <xdr:rowOff>56984</xdr:rowOff>
    </xdr:from>
    <xdr:to>
      <xdr:col>1</xdr:col>
      <xdr:colOff>675530</xdr:colOff>
      <xdr:row>47</xdr:row>
      <xdr:rowOff>1120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ransportadora_Nome">
              <a:extLst>
                <a:ext uri="{FF2B5EF4-FFF2-40B4-BE49-F238E27FC236}">
                  <a16:creationId xmlns:a16="http://schemas.microsoft.com/office/drawing/2014/main" id="{09758933-520D-48A3-9E4E-59E5DF3780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portadora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460" y="6365019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</xdr:col>
      <xdr:colOff>1093305</xdr:colOff>
      <xdr:row>34</xdr:row>
      <xdr:rowOff>43068</xdr:rowOff>
    </xdr:from>
    <xdr:to>
      <xdr:col>6</xdr:col>
      <xdr:colOff>1298713</xdr:colOff>
      <xdr:row>51</xdr:row>
      <xdr:rowOff>13914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77CA670-AEE1-4587-9FC7-88C4C4532D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1061</xdr:colOff>
      <xdr:row>54</xdr:row>
      <xdr:rowOff>129209</xdr:rowOff>
    </xdr:from>
    <xdr:to>
      <xdr:col>6</xdr:col>
      <xdr:colOff>311426</xdr:colOff>
      <xdr:row>69</xdr:row>
      <xdr:rowOff>8945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5BD39929-A039-488D-AA09-14CE9885C2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89114</xdr:colOff>
      <xdr:row>85</xdr:row>
      <xdr:rowOff>168966</xdr:rowOff>
    </xdr:from>
    <xdr:to>
      <xdr:col>7</xdr:col>
      <xdr:colOff>1391479</xdr:colOff>
      <xdr:row>100</xdr:row>
      <xdr:rowOff>12921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4F942B65-946D-42BF-8883-EC88BAD3BE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</xdr:colOff>
      <xdr:row>7</xdr:row>
      <xdr:rowOff>69243</xdr:rowOff>
    </xdr:from>
    <xdr:to>
      <xdr:col>2</xdr:col>
      <xdr:colOff>596349</xdr:colOff>
      <xdr:row>13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Emitido_em">
              <a:extLst>
                <a:ext uri="{FF2B5EF4-FFF2-40B4-BE49-F238E27FC236}">
                  <a16:creationId xmlns:a16="http://schemas.microsoft.com/office/drawing/2014/main" id="{2E1F4118-F531-442F-AEF2-B2E37E6E9A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Emitido_e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1367956"/>
              <a:ext cx="3790122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2495</xdr:colOff>
      <xdr:row>15</xdr:row>
      <xdr:rowOff>66262</xdr:rowOff>
    </xdr:from>
    <xdr:to>
      <xdr:col>5</xdr:col>
      <xdr:colOff>122251</xdr:colOff>
      <xdr:row>21</xdr:row>
      <xdr:rowOff>1524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UF da Entrega">
              <a:extLst>
                <a:ext uri="{FF2B5EF4-FFF2-40B4-BE49-F238E27FC236}">
                  <a16:creationId xmlns:a16="http://schemas.microsoft.com/office/drawing/2014/main" id="{A192EAB4-4ABE-467D-9729-9091F33603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 da Entreg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3834" y="2849219"/>
              <a:ext cx="1828800" cy="11993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</xdr:col>
      <xdr:colOff>655983</xdr:colOff>
      <xdr:row>110</xdr:row>
      <xdr:rowOff>43070</xdr:rowOff>
    </xdr:from>
    <xdr:to>
      <xdr:col>5</xdr:col>
      <xdr:colOff>198783</xdr:colOff>
      <xdr:row>125</xdr:row>
      <xdr:rowOff>331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D0D07AD3-CC69-40C0-96F5-3DDD62CC70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0980</xdr:colOff>
      <xdr:row>33</xdr:row>
      <xdr:rowOff>106680</xdr:rowOff>
    </xdr:from>
    <xdr:to>
      <xdr:col>5</xdr:col>
      <xdr:colOff>384810</xdr:colOff>
      <xdr:row>46</xdr:row>
      <xdr:rowOff>1466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amília_Nome">
              <a:extLst>
                <a:ext uri="{FF2B5EF4-FFF2-40B4-BE49-F238E27FC236}">
                  <a16:creationId xmlns:a16="http://schemas.microsoft.com/office/drawing/2014/main" id="{F0BA4F9C-9509-3B65-E8EC-44694EBAE0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7940" y="6141720"/>
              <a:ext cx="1878330" cy="2417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61950</xdr:colOff>
      <xdr:row>33</xdr:row>
      <xdr:rowOff>66675</xdr:rowOff>
    </xdr:from>
    <xdr:to>
      <xdr:col>4</xdr:col>
      <xdr:colOff>26670</xdr:colOff>
      <xdr:row>46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rupo">
              <a:extLst>
                <a:ext uri="{FF2B5EF4-FFF2-40B4-BE49-F238E27FC236}">
                  <a16:creationId xmlns:a16="http://schemas.microsoft.com/office/drawing/2014/main" id="{9609CFCE-FEA3-876F-EAF1-719DDC68ED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63531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47650</xdr:colOff>
      <xdr:row>18</xdr:row>
      <xdr:rowOff>142875</xdr:rowOff>
    </xdr:from>
    <xdr:to>
      <xdr:col>3</xdr:col>
      <xdr:colOff>1466850</xdr:colOff>
      <xdr:row>3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abricante">
              <a:extLst>
                <a:ext uri="{FF2B5EF4-FFF2-40B4-BE49-F238E27FC236}">
                  <a16:creationId xmlns:a16="http://schemas.microsoft.com/office/drawing/2014/main" id="{9B7D9F2E-934A-48E4-02C2-A96DFDE2C9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brica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3400" y="3571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8</xdr:col>
      <xdr:colOff>152400</xdr:colOff>
      <xdr:row>16</xdr:row>
      <xdr:rowOff>38100</xdr:rowOff>
    </xdr:from>
    <xdr:to>
      <xdr:col>11</xdr:col>
      <xdr:colOff>542925</xdr:colOff>
      <xdr:row>29</xdr:row>
      <xdr:rowOff>428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A62456F-150F-D83F-784E-A21FDFD41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3350</xdr:colOff>
      <xdr:row>1</xdr:row>
      <xdr:rowOff>4762</xdr:rowOff>
    </xdr:from>
    <xdr:to>
      <xdr:col>14</xdr:col>
      <xdr:colOff>9525</xdr:colOff>
      <xdr:row>15</xdr:row>
      <xdr:rowOff>809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7C73F66-5F98-5E71-2933-6C13DF0B4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34340</xdr:colOff>
      <xdr:row>5</xdr:row>
      <xdr:rowOff>91440</xdr:rowOff>
    </xdr:from>
    <xdr:to>
      <xdr:col>9</xdr:col>
      <xdr:colOff>434340</xdr:colOff>
      <xdr:row>18</xdr:row>
      <xdr:rowOff>1809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UF 1">
              <a:extLst>
                <a:ext uri="{FF2B5EF4-FFF2-40B4-BE49-F238E27FC236}">
                  <a16:creationId xmlns:a16="http://schemas.microsoft.com/office/drawing/2014/main" id="{DCBDFB0D-364C-4DD7-BA51-886130BEB0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57900" y="10058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5720</xdr:colOff>
      <xdr:row>5</xdr:row>
      <xdr:rowOff>114300</xdr:rowOff>
    </xdr:from>
    <xdr:to>
      <xdr:col>13</xdr:col>
      <xdr:colOff>45720</xdr:colOff>
      <xdr:row>19</xdr:row>
      <xdr:rowOff>209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Município">
              <a:extLst>
                <a:ext uri="{FF2B5EF4-FFF2-40B4-BE49-F238E27FC236}">
                  <a16:creationId xmlns:a16="http://schemas.microsoft.com/office/drawing/2014/main" id="{B6E127D1-AE7E-4B8C-B2F9-BBEBB4EA2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íp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07680" y="102870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63880</xdr:colOff>
      <xdr:row>6</xdr:row>
      <xdr:rowOff>152400</xdr:rowOff>
    </xdr:from>
    <xdr:to>
      <xdr:col>10</xdr:col>
      <xdr:colOff>563880</xdr:colOff>
      <xdr:row>20</xdr:row>
      <xdr:rowOff>590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Nome">
              <a:extLst>
                <a:ext uri="{FF2B5EF4-FFF2-40B4-BE49-F238E27FC236}">
                  <a16:creationId xmlns:a16="http://schemas.microsoft.com/office/drawing/2014/main" id="{84F1F82F-418F-484D-8413-F7757EB777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1740" y="12496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79120</xdr:colOff>
      <xdr:row>4</xdr:row>
      <xdr:rowOff>38100</xdr:rowOff>
    </xdr:from>
    <xdr:to>
      <xdr:col>10</xdr:col>
      <xdr:colOff>579120</xdr:colOff>
      <xdr:row>17</xdr:row>
      <xdr:rowOff>12763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UF 2">
              <a:extLst>
                <a:ext uri="{FF2B5EF4-FFF2-40B4-BE49-F238E27FC236}">
                  <a16:creationId xmlns:a16="http://schemas.microsoft.com/office/drawing/2014/main" id="{B4B151AF-664C-4908-8637-4C7984750B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1680" y="7696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8580</xdr:colOff>
      <xdr:row>4</xdr:row>
      <xdr:rowOff>45720</xdr:rowOff>
    </xdr:from>
    <xdr:to>
      <xdr:col>14</xdr:col>
      <xdr:colOff>68580</xdr:colOff>
      <xdr:row>17</xdr:row>
      <xdr:rowOff>1352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Descrição">
              <a:extLst>
                <a:ext uri="{FF2B5EF4-FFF2-40B4-BE49-F238E27FC236}">
                  <a16:creationId xmlns:a16="http://schemas.microsoft.com/office/drawing/2014/main" id="{CDB2522B-05FC-4522-96B0-78C0638C42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49540" y="7772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213360</xdr:colOff>
      <xdr:row>4</xdr:row>
      <xdr:rowOff>53340</xdr:rowOff>
    </xdr:from>
    <xdr:to>
      <xdr:col>17</xdr:col>
      <xdr:colOff>213360</xdr:colOff>
      <xdr:row>17</xdr:row>
      <xdr:rowOff>1428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Regiao">
              <a:extLst>
                <a:ext uri="{FF2B5EF4-FFF2-40B4-BE49-F238E27FC236}">
                  <a16:creationId xmlns:a16="http://schemas.microsoft.com/office/drawing/2014/main" id="{F594AA6F-8F86-449E-BCBC-55FC71B50E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3120" y="78486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SUNG" refreshedDate="45287.686754861112" createdVersion="8" refreshedVersion="8" minRefreshableVersion="3" recordCount="10" xr:uid="{2C9F4FBC-4B60-42E4-A4D1-52B7E13A9B5D}">
  <cacheSource type="worksheet">
    <worksheetSource name="Transportadora"/>
  </cacheSource>
  <cacheFields count="10">
    <cacheField name="Transportadora_Número" numFmtId="0">
      <sharedItems containsSemiMixedTypes="0" containsString="0" containsNumber="1" containsInteger="1" minValue="1" maxValue="10"/>
    </cacheField>
    <cacheField name="Nome" numFmtId="0">
      <sharedItems count="10">
        <s v="Transportadora Expressa Ltda"/>
        <s v="Transportadora Velozes S/A"/>
        <s v="Translogística Nacional Ltda"/>
        <s v="TransRápido Ltda"/>
        <s v="Transportes Eficientes S/A"/>
        <s v="Transportadora Ágil Ltda"/>
        <s v="Transportes Rápidos e Seguros Ltda"/>
        <s v="Transportadora Logística Ltda"/>
        <s v="TransExpress Brasil S/A"/>
        <s v="Transportadora Ágil e Rápida Ltda"/>
      </sharedItems>
    </cacheField>
    <cacheField name="Grupo_Número" numFmtId="1">
      <sharedItems containsSemiMixedTypes="0" containsString="0" containsNumber="1" containsInteger="1" minValue="9" maxValue="9"/>
    </cacheField>
    <cacheField name="Grupo_Nome" numFmtId="1">
      <sharedItems count="1">
        <s v="Transportadora"/>
      </sharedItems>
    </cacheField>
    <cacheField name="CNPJ" numFmtId="0">
      <sharedItems/>
    </cacheField>
    <cacheField name="IE" numFmtId="1">
      <sharedItems containsSemiMixedTypes="0" containsString="0" containsNumber="1" containsInteger="1" minValue="123456789" maxValue="987654321"/>
    </cacheField>
    <cacheField name="IM" numFmtId="1">
      <sharedItems containsSemiMixedTypes="0" containsString="0" containsNumber="1" containsInteger="1" minValue="9876543" maxValue="98765432"/>
    </cacheField>
    <cacheField name="Telefones" numFmtId="0">
      <sharedItems/>
    </cacheField>
    <cacheField name="Cod_log" numFmtId="1">
      <sharedItems containsSemiMixedTypes="0" containsString="0" containsNumber="1" containsInteger="1" minValue="11394" maxValue="38824"/>
    </cacheField>
    <cacheField name="Número" numFmtId="1">
      <sharedItems containsSemiMixedTypes="0" containsString="0" containsNumber="1" containsInteger="1" minValue="433" maxValue="7789"/>
    </cacheField>
  </cacheFields>
  <extLst>
    <ext xmlns:x14="http://schemas.microsoft.com/office/spreadsheetml/2009/9/main" uri="{725AE2AE-9491-48be-B2B4-4EB974FC3084}">
      <x14:pivotCacheDefinition pivotCacheId="199600087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Colovati de Almeida" refreshedDate="45298.802271990739" createdVersion="8" refreshedVersion="7" minRefreshableVersion="3" recordCount="302994" xr:uid="{AF1684BA-9231-4842-BE0C-C39A81201B9F}">
  <cacheSource type="worksheet">
    <worksheetSource name="Endereço"/>
  </cacheSource>
  <cacheFields count="11">
    <cacheField name="Cod_Log" numFmtId="0">
      <sharedItems containsSemiMixedTypes="0" containsString="0" containsNumber="1" containsInteger="1" minValue="1" maxValue="303183"/>
    </cacheField>
    <cacheField name="Município_Número" numFmtId="0">
      <sharedItems containsSemiMixedTypes="0" containsString="0" containsNumber="1" containsInteger="1" minValue="1" maxValue="5684"/>
    </cacheField>
    <cacheField name="Município_Nome" numFmtId="0">
      <sharedItems count="775">
        <s v="São Paulo"/>
        <s v="Osasco"/>
        <s v="Carapicuiba"/>
        <s v="Barueri"/>
        <s v="Santana do Parnaíba"/>
        <s v="Pirapora do Bom Jesus"/>
        <s v="Jandira"/>
        <s v="Itapevi"/>
        <s v="Cotia"/>
        <s v="Vargem Grande Paulista"/>
        <s v="Taboão Da Serra"/>
        <s v="Embu"/>
        <s v="Itapecerica da Serra"/>
        <s v="São Lourenço da Serra"/>
        <s v="Embu-Guaçu"/>
        <s v="Juquitiba"/>
        <s v="Guarulhos"/>
        <s v="Arujá"/>
        <s v="Santa Isabel"/>
        <s v="Mairiporã"/>
        <s v="Caieiras"/>
        <s v="Cajamar"/>
        <s v="Franco da Rocha"/>
        <s v="Francisco Morato"/>
        <s v="Ferraz de Vasconcelos"/>
        <s v="Poá"/>
        <s v="Itaquaquecetuba"/>
        <s v="Suzano"/>
        <s v="Mogi das Cruzes"/>
        <s v="Guararema"/>
        <s v="Biritiba-Mirim"/>
        <s v="Salesópolis"/>
        <s v="Santo André"/>
        <s v="Mauá"/>
        <s v="Ribeirão Pires"/>
        <s v="Rio Grande da Serra"/>
        <s v="São Caetano do Sul"/>
        <s v="São Bernardo do Campo"/>
        <s v="Diadema"/>
        <s v="Santos"/>
        <s v="Bertioga"/>
        <s v="São Vicente"/>
        <s v="Guarujá"/>
        <s v="Cubatão"/>
        <s v="São Sebastião"/>
        <s v="Ilhabela"/>
        <s v="Caraguatatuba"/>
        <s v="Ubatuba"/>
        <s v="Praia Grande"/>
        <s v="Mongaguá"/>
        <s v="Itanhaém"/>
        <s v="Peruíbe"/>
        <s v="Itariri"/>
        <s v="Pedro de Toledo"/>
        <s v="Juquiá"/>
        <s v="Miracatu"/>
        <s v="Registro"/>
        <s v="Sete Barras"/>
        <s v="Iguape"/>
        <s v="Ilha Comprida"/>
        <s v="Pariquera-Açu"/>
        <s v="Jacupiranga"/>
        <s v="Cajati"/>
        <s v="Barra do Turvo"/>
        <s v="Eldorado"/>
        <s v="Cananéia"/>
        <s v="Taubaté"/>
        <s v="Tremembé"/>
        <s v="Lagoinha"/>
        <s v="São Luiz do Paraitinga"/>
        <s v="Redenção da Serra"/>
        <s v="Natividade da Serra"/>
        <s v="São José dos Campos"/>
        <s v="Monteiro Lobato"/>
        <s v="Paraibuna"/>
        <s v="Jambeiro"/>
        <s v="Caçapava"/>
        <s v="Jacareí"/>
        <s v="Igaratá"/>
        <s v="Santa Branca"/>
        <s v="Pindamonhangaba"/>
        <s v="Santo Antônio do Pinhal"/>
        <s v="Campos do Jordão"/>
        <s v="São Bento do Sapucaí"/>
        <s v="Guaratinguetá"/>
        <s v="Potim"/>
        <s v="Cunha"/>
        <s v="Aparecida"/>
        <s v="Roseira"/>
        <s v="Lorena"/>
        <s v="Canas"/>
        <s v="Piquete"/>
        <s v="Cachoeira Paulista"/>
        <s v="Silveiras"/>
        <s v="Cruzeiro"/>
        <s v="Lavrinhas"/>
        <s v="Queluz"/>
        <s v="Areias"/>
        <s v="São José do Barreiro"/>
        <s v="Bananal"/>
        <s v="Arapeí"/>
        <s v="Bragança Paulista"/>
        <s v="Tuiuti"/>
        <s v="Vargem"/>
        <s v="Atibaia"/>
        <s v="Bom Jesus dos Perdões"/>
        <s v="Nazaré Paulista"/>
        <s v="Piracaia"/>
        <s v="Joanópolis"/>
        <s v="Pedra Bela"/>
        <s v="Campinas"/>
        <s v="Paulínia"/>
        <s v="Cosmópolis"/>
        <s v="Artur Nogueira"/>
        <s v="Engenheiro Coelho"/>
        <s v="Sumaré"/>
        <s v="Hortolândia"/>
        <s v="Monte Mor"/>
        <s v="Jundiaí"/>
        <s v="Várzea Paulista"/>
        <s v="Campo Limpo Paulista"/>
        <s v="Jarinu"/>
        <s v="Itatiba"/>
        <s v="Morungaba"/>
        <s v="Valinhos"/>
        <s v="Vinhedo"/>
        <s v="Louveira"/>
        <s v="Itupeva"/>
        <s v="Itu"/>
        <s v="Cabreúva"/>
        <s v="Salto"/>
        <s v="Indaiatuba"/>
        <s v="Elias Fausto"/>
        <s v="Capivari"/>
        <s v="Rafard"/>
        <s v="Mombuca"/>
        <s v="Rio das Pedras"/>
        <s v="Piracicaba"/>
        <s v="Saltinho"/>
        <s v="Santa Bárbara D'Oeste"/>
        <s v="Nova Odessa"/>
        <s v="Americana"/>
        <s v="Limeira"/>
        <s v="Cordeirópolis"/>
        <s v="Iracemápolis"/>
        <s v="Rio Claro"/>
        <s v="Santa Gertrudes"/>
        <s v="Charqueada"/>
        <s v="São Pedro"/>
        <s v="Águas de São Pedro"/>
        <s v="Itirapina"/>
        <s v="Ipeúna"/>
        <s v="Corumbataí"/>
        <s v="Analândia"/>
        <s v="São Carlos"/>
        <s v="Ribeirão Bonito"/>
        <s v="Dourado"/>
        <s v="Araras"/>
        <s v="Leme"/>
        <s v="Santa Cruz da Conceição"/>
        <s v="Pirassununga"/>
        <s v="Santa Cruz das Palmeiras"/>
        <s v="Porto Ferreira"/>
        <s v="Santa Rita do Passa Quatro"/>
        <s v="Descalvado"/>
        <s v="Casa Branca"/>
        <s v="Tambaú"/>
        <s v="Itobi"/>
        <s v="São José do Rio Pardo"/>
        <s v="Mococa"/>
        <s v="Tapiratiba"/>
        <s v="Caconde"/>
        <s v="Divinolândia"/>
        <s v="São Sebastião da Grama"/>
        <s v="Mogi Mirim"/>
        <s v="Jaguariúna"/>
        <s v="Holambra"/>
        <s v="Santo Antônio de Posse"/>
        <s v="Conchal"/>
        <s v="Mogi Guaçu"/>
        <s v="Estiva Gerbi"/>
        <s v="Aguaí"/>
        <s v="São João da Boa Vista"/>
        <s v="Vargem Grande do Sul"/>
        <s v="Águas da Prata"/>
        <s v="Amparo"/>
        <s v="Monte Alegre do Sul"/>
        <s v="Pedreira"/>
        <s v="Serra Negra"/>
        <s v="Águas de Lindóia"/>
        <s v="Lindóia"/>
        <s v="Socorro"/>
        <s v="Itapira"/>
        <s v="Espírito Santo do Pinhal"/>
        <s v="Santo Antônio do Jardim"/>
        <s v="Ribeirão Preto"/>
        <s v="Guatapará"/>
        <s v="Dumont"/>
        <s v="Cravinhos"/>
        <s v="Serrana"/>
        <s v="Sertãozinho"/>
        <s v="Pontal"/>
        <s v="São Simão"/>
        <s v="Luiz Antônio"/>
        <s v="Serra Azul"/>
        <s v="Cajuru"/>
        <s v="Santa Cruz da Esperança"/>
        <s v="Cássia dos Coqueiros"/>
        <s v="Santa Rosa de Viterbo"/>
        <s v="Batatais"/>
        <s v="Brodowski"/>
        <s v="Altinópolis"/>
        <s v="Santo Antônio da Alegria"/>
        <s v="Franca"/>
        <s v="Patrocínio Paulista"/>
        <s v="Itirapuã"/>
        <s v="Restinga"/>
        <s v="São José da Bela Vista"/>
        <s v="Ribeirão Corrente"/>
        <s v="Jeriquara"/>
        <s v="Cristais Paulista"/>
        <s v="Pedregulho"/>
        <s v="Rifaina"/>
        <s v="Ituverava"/>
        <s v="Miguelópolis"/>
        <s v="Igarapava"/>
        <s v="Aramina"/>
        <s v="Buritizal"/>
        <s v="Guará"/>
        <s v="São Joaquim da Barra"/>
        <s v="Ipuã"/>
        <s v="Orlândia"/>
        <s v="Morro Agudo"/>
        <s v="Sales Oliveira"/>
        <s v="Nuporanga"/>
        <s v="Jardinópolis"/>
        <s v="Bebedouro"/>
        <s v="Taiúva"/>
        <s v="Taiaçu"/>
        <s v="Monte Azul Paulista"/>
        <s v="Severínia"/>
        <s v="Viradouro"/>
        <s v="Terra Roxa"/>
        <s v="Pitangueiras"/>
        <s v="Taquaral"/>
        <s v="Colina"/>
        <s v="Jaborandi"/>
        <s v="Barretos"/>
        <s v="Guaíra"/>
        <s v="Colômbia"/>
        <s v="Araraquara"/>
        <s v="Gavião Peixoto"/>
        <s v="Ibaté"/>
        <s v="Américo Brasiliense"/>
        <s v="Santa Lúcia"/>
        <s v="Rincão"/>
        <s v="Motuca"/>
        <s v="Guariba"/>
        <s v="Pradópolis"/>
        <s v="Barrinha"/>
        <s v="Jaboticabal"/>
        <s v="Itápolis"/>
        <s v="Tabatinga"/>
        <s v="Nova Europa"/>
        <s v="Boa Esperança do Sul"/>
        <s v="Trabiju"/>
        <s v="Ibitinga"/>
        <s v="Borborema"/>
        <s v="Novo Horizonte"/>
        <s v="Sales"/>
        <s v="Irapuã"/>
        <s v="São José do Rio Preto"/>
        <s v="Potirendaba"/>
        <s v="Ipiguá"/>
        <s v="Guapiaçu"/>
        <s v="Bady Bassitt"/>
        <s v="Neves Paulista"/>
        <s v="Mirassol"/>
        <s v="Bálsamo"/>
        <s v="Mirassolândia"/>
        <s v="Monte Aprazível"/>
        <s v="Jaci"/>
        <s v="Poloni"/>
        <s v="Tanabi"/>
        <s v="Sebastianópolis do Sul"/>
        <s v="Nhandeara"/>
        <s v="José Bonifácio"/>
        <s v="Nova Aliança"/>
        <s v="Mendonça"/>
        <s v="Ubarana"/>
        <s v="Adolfo"/>
        <s v="Nipoã"/>
        <s v="União Paulista"/>
        <s v="Planalto"/>
        <s v="Zacarias"/>
        <s v="Macaubal"/>
        <s v="Monções"/>
        <s v="Turiúba"/>
        <s v="Lourdes"/>
        <s v="Buritama"/>
        <s v="General Salgado"/>
        <s v="Magda"/>
        <s v="Nova Castilho"/>
        <s v="São João de Iracema"/>
        <s v="Floreal"/>
        <s v="Gastão Vidigal"/>
        <s v="Nova Luzitânia"/>
        <s v="Auriflama"/>
        <s v="Guzolândia"/>
        <s v="Sud Mennucci"/>
        <s v="Pereira Barreto"/>
        <s v="Suzanápolis"/>
        <s v="Ilha Solteira"/>
        <s v="Itapura"/>
        <s v="Olímpia"/>
        <s v="Cajobi"/>
        <s v="Guaraci"/>
        <s v="Embaúba"/>
        <s v="Altair"/>
        <s v="Nova Granada"/>
        <s v="Onda Verde"/>
        <s v="Icem"/>
        <s v="Palestina"/>
        <s v="Orindiúva"/>
        <s v="Paulo de Faria"/>
        <s v="Riolândia"/>
        <s v="Votuporanga"/>
        <s v="Valentim Gentil"/>
        <s v="Parisi"/>
        <s v="Cosmorama"/>
        <s v="Álvares Florence"/>
        <s v="Américo de Campos"/>
        <s v="Pontes Gestal"/>
        <s v="Cardoso"/>
        <s v="Mira Estrela"/>
        <s v="Fernandópolis"/>
        <s v="Macedônia"/>
        <s v="Meridiano"/>
        <s v="Pedranópolis"/>
        <s v="São João das Duas Pontes"/>
        <s v="Estrela D'Oeste"/>
        <s v="Populina"/>
        <s v="Guarani D'Oeste"/>
        <s v="Ouroeste"/>
        <s v="Indiaporã"/>
        <s v="Jales"/>
        <s v="São Francisco"/>
        <s v="Vitória Brasil"/>
        <s v="Dirce Reis"/>
        <s v="Pontalinda"/>
        <s v="Palmeira D'Oeste"/>
        <s v="Marinópolis"/>
        <s v="Aparecida D'Oeste"/>
        <s v="Dolcinópolis"/>
        <s v="Paranapuã"/>
        <s v="Mesópolis"/>
        <s v="Santa Albertina"/>
        <s v="Turmalina"/>
        <s v="Urânia"/>
        <s v="Aspásia"/>
        <s v="Santana da Ponte Pensa"/>
        <s v="Santa Salete"/>
        <s v="Três Fronteiras"/>
        <s v="Nova Canaã Paulista"/>
        <s v="Santa Fé do Sul"/>
        <s v="Santa Rita D'Oeste"/>
        <s v="Santa Clara D'Oeste"/>
        <s v="Rubinéia"/>
        <s v="Catanduva"/>
        <s v="Pirangi"/>
        <s v="Elisiário"/>
        <s v="Paraíso"/>
        <s v="Palmares Paulista"/>
        <s v="Pindorama"/>
        <s v="Itajobi"/>
        <s v="Marapoama"/>
        <s v="Urupês"/>
        <s v="Ibirá"/>
        <s v="Catiguá"/>
        <s v="Tabapuã"/>
        <s v="Novais"/>
        <s v="Uchoa"/>
        <s v="Cedral"/>
        <s v="Taquaritinga"/>
        <s v="Monte Alto"/>
        <s v="Vista Alegre do Alto"/>
        <s v="Cândido Rodrigues"/>
        <s v="Fernando Prestes"/>
        <s v="Santa Adélia"/>
        <s v="Ariranha"/>
        <s v="Santa Ernestina"/>
        <s v="Dobrada"/>
        <s v="Matão"/>
        <s v="Araçatuba"/>
        <s v="Santo Antônio do Aracanguá"/>
        <s v="Birigui"/>
        <s v="Bilac"/>
        <s v="Gabriel Monteiro"/>
        <s v="Piacatu"/>
        <s v="Santópolis do Aguapeí"/>
        <s v="Clementina"/>
        <s v="Coroados"/>
        <s v="Brejo Alegre"/>
        <s v="Glicério"/>
        <s v="Braúna"/>
        <s v="Penápolis"/>
        <s v="Alto Alegre"/>
        <s v="Luiziânia"/>
        <s v="Barbosa"/>
        <s v="Avanhandava"/>
        <s v="Promissão"/>
        <s v="Lins"/>
        <s v="Guaiçara"/>
        <s v="Sabino"/>
        <s v="Getulina"/>
        <s v="Guaimbé"/>
        <s v="Cafelândia"/>
        <s v="Guarantã"/>
        <s v="Pirajuí"/>
        <s v="Balbinos"/>
        <s v="Uru"/>
        <s v="Pongaí"/>
        <s v="Presidente Alves"/>
        <s v="Avaí"/>
        <s v="Guararapes"/>
        <s v="Rubiácea"/>
        <s v="Bento de Abreu"/>
        <s v="Mirandópolis"/>
        <s v="Lavínia"/>
        <s v="Valparaíso"/>
        <s v="Andradina"/>
        <s v="Castilho"/>
        <s v="Nova Independência"/>
        <s v="Murutinga do Sul"/>
        <s v="Guaraçaí"/>
        <s v="Bauru"/>
        <s v="Agudos"/>
        <s v="Paulistânia"/>
        <s v="Arealva"/>
        <s v="Iacanga"/>
        <s v="Reginópolis"/>
        <s v="Jaú"/>
        <s v="Itapuí"/>
        <s v="Bocaina"/>
        <s v="Bariri"/>
        <s v="Itaju"/>
        <s v="Boracéia"/>
        <s v="Pederneiras"/>
        <s v="Macatuba"/>
        <s v="Dois Córregos"/>
        <s v="Mineiros do Tietê"/>
        <s v="Barra Bonita"/>
        <s v="Igaraçu do Tietê"/>
        <s v="Torrinha"/>
        <s v="Santa Maria da Serra"/>
        <s v="Brotas"/>
        <s v="Garça"/>
        <s v="Álvaro de Carvalho"/>
        <s v="Lupércio"/>
        <s v="Alvinlândia"/>
        <s v="Ubirajara"/>
        <s v="Gália"/>
        <s v="Fernão"/>
        <s v="Duartina"/>
        <s v="Lucianópolis"/>
        <s v="Cabrália Paulista"/>
        <s v="Piratininga"/>
        <s v="Marília"/>
        <s v="Ocauçu"/>
        <s v="Júlio Mesquita"/>
        <s v="Vera Cruz"/>
        <s v="Oriente"/>
        <s v="Pompéia"/>
        <s v="Queiroz"/>
        <s v="Tupã"/>
        <s v="Arco-Íris"/>
        <s v="Herculândia"/>
        <s v="Quintana"/>
        <s v="Iacri"/>
        <s v="Bastos"/>
        <s v="Osvaldo Cruz"/>
        <s v="Sagres"/>
        <s v="Salmourão"/>
        <s v="Parapuã"/>
        <s v="Rinópolis"/>
        <s v="Inúbia Paulista"/>
        <s v="Lucélia"/>
        <s v="Pracinha"/>
        <s v="Adamantina"/>
        <s v="Mariápolis"/>
        <s v="Flórida Paulista"/>
        <s v="Pacaembu"/>
        <s v="Flora Rica"/>
        <s v="Irapuru"/>
        <s v="Junqueirópolis"/>
        <s v="Dracena"/>
        <s v="Ouro Verde"/>
        <s v="Tupi Paulista"/>
        <s v="Santa Mercedes"/>
        <s v="Nova Guataporanga"/>
        <s v="Monte Castelo"/>
        <s v="São João do Pau D'Alho"/>
        <s v="Panorama"/>
        <s v="Paulicéia"/>
        <s v="Sorocaba"/>
        <s v="Votorantim"/>
        <s v="Mairinque"/>
        <s v="Alumínio"/>
        <s v="São Roque"/>
        <s v="Araçariguama"/>
        <s v="Ibiúna"/>
        <s v="Salto de Pirapora"/>
        <s v="Piedade"/>
        <s v="Tapiraí"/>
        <s v="Pilar do Sul"/>
        <s v="Araçoiaba da Serra"/>
        <s v="Capela do Alto"/>
        <s v="Itapetininga"/>
        <s v="Alambari"/>
        <s v="Sarapuí"/>
        <s v="São Miguel Arcanjo"/>
        <s v="Angatuba"/>
        <s v="Campina do Monte Alegre"/>
        <s v="Guareí"/>
        <s v="Quadra"/>
        <s v="Porangaba"/>
        <s v="Torre de Pedra"/>
        <s v="Tatuí"/>
        <s v="Cesário Lange"/>
        <s v="Buri"/>
        <s v="Capão Bonito"/>
        <s v="Guapiara"/>
        <s v="Ribeirão Grande"/>
        <s v="Apiaí"/>
        <s v="Barra do Chapéu"/>
        <s v="Iporanga"/>
        <s v="Itaóca"/>
        <s v="Ribeira"/>
        <s v="Itapirapuã Paulista"/>
        <s v="Itapeva"/>
        <s v="Taquarivaí"/>
        <s v="Ribeirão Branco"/>
        <s v="Nova Campina"/>
        <s v="Itaberá"/>
        <s v="Itararé"/>
        <s v="Riversul"/>
        <s v="Bom Sucesso de Itararé"/>
        <s v="Itaporanga"/>
        <s v="Barão de Antonina"/>
        <s v="Laranjal Paulista"/>
        <s v="Cerquilho"/>
        <s v="Tietê"/>
        <s v="Jumirim"/>
        <s v="Porto Feliz"/>
        <s v="Boituva"/>
        <s v="Iperó"/>
        <s v="Conchas"/>
        <s v="Pereiras"/>
        <s v="Bofete"/>
        <s v="Botucatu"/>
        <s v="Anhembi"/>
        <s v="Pardinho"/>
        <s v="São Manuel"/>
        <s v="Pratânia"/>
        <s v="Areiópolis"/>
        <s v="Borebi"/>
        <s v="Lençóis Paulista"/>
        <s v="Itatinga"/>
        <s v="Avaré"/>
        <s v="Arandu"/>
        <s v="Paranapanema"/>
        <s v="Itaí"/>
        <s v="Taquarituba"/>
        <s v="Coronel Macedo"/>
        <s v="Cerqueira César"/>
        <s v="Águas de Santa Bárbara"/>
        <s v="Iaras"/>
        <s v="Manduri"/>
        <s v="Óleo"/>
        <s v="Piraju"/>
        <s v="Tejupá"/>
        <s v="Sarutaiá"/>
        <s v="Timburi"/>
        <s v="Fartura"/>
        <s v="Taguaí"/>
        <s v="Santa Cruz do Rio Pardo"/>
        <s v="Espírito Santo do Turvo"/>
        <s v="São Pedro do Turvo"/>
        <s v="Ipaussu"/>
        <s v="Bernardino de Campos"/>
        <s v="Chavantes"/>
        <s v="Canitar"/>
        <s v="Presidente Prudente"/>
        <s v="Álvares Machado"/>
        <s v="Alfredo Marcondes"/>
        <s v="Santo Expedito"/>
        <s v="Pirapozinho"/>
        <s v="Tarabai"/>
        <s v="Narandiba"/>
        <s v="Estrela do Norte"/>
        <s v="Sandovalina"/>
        <s v="Mirante do Paranapanema"/>
        <s v="Rosana"/>
        <s v="Euclides da Cunha Paulista"/>
        <s v="Teodoro Sampaio"/>
        <s v="Presidente Bernardes"/>
        <s v="Emilianópolis"/>
        <s v="Santo Anastácio"/>
        <s v="Ribeirão dos Índios"/>
        <s v="Presidente Venceslau"/>
        <s v="Piquerobi"/>
        <s v="Marabá Paulista"/>
        <s v="Caiuá"/>
        <s v="Presidente Epitácio"/>
        <s v="Martinópolis"/>
        <s v="Caiabu"/>
        <s v="Indiana"/>
        <s v="Regente Feijó"/>
        <s v="Anhumas"/>
        <s v="Taciba"/>
        <s v="Rancharia"/>
        <s v="Iepê"/>
        <s v="Nantes"/>
        <s v="João Ramalho"/>
        <s v="Paraguaçu Paulista"/>
        <s v="Borá"/>
        <s v="Lutécia"/>
        <s v="Oscar Bressane"/>
        <s v="Quatá"/>
        <s v="Assis"/>
        <s v="Tarumã"/>
        <s v="Echaporã"/>
        <s v="Maracaí"/>
        <s v="Cruzália"/>
        <s v="Pedrinhas Paulista"/>
        <s v="Cândido Mota"/>
        <s v="Ourinhos"/>
        <s v="Salto Grande"/>
        <s v="Ribeirão do Sul"/>
        <s v="Ibirarema"/>
        <s v="Campos Novos Paulista"/>
        <s v="Platina"/>
        <s v="Rio de Janeiro"/>
        <s v="Itaguaí"/>
        <s v="Mangaratiba"/>
        <s v="Seropédica"/>
        <s v="Angra dos Reis"/>
        <s v="Parati"/>
        <s v="Niterói"/>
        <s v="São Gonçalo"/>
        <s v="Itaboraí"/>
        <s v="Tanguá"/>
        <s v="Maricá"/>
        <s v="Duque de Caxias"/>
        <s v="São João de Meriti"/>
        <s v="Petrópolis"/>
        <s v="São José do Vale do Rio Preto"/>
        <s v="Três Rios"/>
        <s v="Areal"/>
        <s v="Paraíba do Sul"/>
        <s v="Comendador Levy Gasparian"/>
        <s v="Sapucaia"/>
        <s v="Magé"/>
        <s v="Guapimirim"/>
        <s v="Teresópolis"/>
        <s v="Nova Iguaçu"/>
        <s v="Belford Roxo"/>
        <s v="Queimados"/>
        <s v="Japeri"/>
        <s v="Nilópolis"/>
        <s v="Mesquita"/>
        <s v="Paracambi"/>
        <s v="Engenheiro Paulo de Frontin"/>
        <s v="Mendes"/>
        <s v="Miguel Pereira"/>
        <s v="Paty do Alferes"/>
        <s v="Barra do Piraí"/>
        <s v="Piraí"/>
        <s v="Pinheiral"/>
        <s v="Volta Redonda"/>
        <s v="Barra Mansa"/>
        <s v="Quatis"/>
        <s v="Resende"/>
        <s v="Porto Real"/>
        <s v="Itatiaia"/>
        <s v="Valença"/>
        <s v="Rio das Flores"/>
        <s v="Vassouras"/>
        <s v="Macaé"/>
        <s v="Carapebus"/>
        <s v="Campos dos Goytacazes"/>
        <s v="Cardoso Moreira"/>
        <s v="São João da Barra"/>
        <s v="São Francisco de Itabapoana"/>
        <s v="Italva"/>
        <s v="Itaperuna"/>
        <s v="Laje do Muriaé"/>
        <s v="Bom Jesus do Itabapoana"/>
        <s v="Varre-Sai"/>
        <s v="Natividade"/>
        <s v="Porciúncula"/>
        <s v="São Fidélis"/>
        <s v="Cambuci"/>
        <s v="São José de Ubá"/>
        <s v="Miracema"/>
        <s v="Santo Antônio de Pádua"/>
        <s v="Aperibé"/>
        <s v="Cantagalo"/>
        <s v="Cordeiro"/>
        <s v="Macuco"/>
        <s v="São Sebastião do Alto"/>
        <s v="Itaocara"/>
        <s v="Nova Friburgo"/>
        <s v="Sumidouro"/>
        <s v="Carmo"/>
        <s v="Duas Barras"/>
        <s v="Bom Jardim"/>
        <s v="Cachoeiras de Macacu"/>
        <s v="Quissamã"/>
        <s v="Conceição de Macabu"/>
        <s v="Trajano de Morais"/>
        <s v="Santa Maria Madalena"/>
        <s v="Rio Bonito"/>
        <s v="Silva Jardim"/>
        <s v="Casimiro de Abreu"/>
        <s v="Rio das Ostras"/>
        <s v="Cabo Frio"/>
        <s v="Arraial do Cabo"/>
        <s v="São Pedro da Aldeia"/>
        <s v="Armação dos Búzios"/>
        <s v="Iguaba Grande"/>
        <s v="Araruama"/>
        <s v="Saquarema"/>
        <s v="Porto Alegre"/>
        <s v="Curitiba"/>
        <s v="Palmital"/>
        <s v="Americano do Brasil"/>
        <s v="Salvador"/>
        <s v="Petrolina"/>
        <s v="Xambioá"/>
        <s v="Pinhalzinho"/>
        <s v="Rio Paranaíba"/>
        <s v="Rio Branco"/>
        <s v="Porto Velho"/>
        <s v="Cruzeiro do Sul"/>
        <s v="União dos Palmares"/>
        <s v="Blumenau"/>
        <s v="Joaquim Távora"/>
        <s v="Itumbiara"/>
        <s v="Eldorado do Sul"/>
        <s v="Extrema"/>
        <s v="Uberaba"/>
        <s v="Ibiá"/>
        <s v="Almirante Tamandaré"/>
        <s v="Joinville"/>
        <s v="Castanhal"/>
        <s v="Santa Juliana"/>
        <s v="Manaus"/>
        <s v="Belém"/>
        <s v="Palmares"/>
        <s v="Passa Quatro"/>
        <s v="São Gotardo"/>
        <s v="Epitaciolândia"/>
        <s v="Vila Velha"/>
        <s v="Maringá"/>
        <s v="Imperatriz"/>
        <s v="Picos"/>
        <s v="Contagem"/>
        <s v="Formiga"/>
        <s v="Acrelândia"/>
        <s v="Alecrim"/>
        <s v="Açucena"/>
        <s v="Serra"/>
        <s v="Rondonópolis"/>
        <s v="Sinop"/>
      </sharedItems>
    </cacheField>
    <cacheField name="UF" numFmtId="0">
      <sharedItems/>
    </cacheField>
    <cacheField name="Região UF" numFmtId="0">
      <sharedItems/>
    </cacheField>
    <cacheField name="Região" numFmtId="0">
      <sharedItems count="11622">
        <s v="Sé"/>
        <s v="Centro"/>
        <s v="Brás"/>
        <s v="República"/>
        <s v="Luz"/>
        <s v="Ponte Pequena"/>
        <s v="Bom Retiro"/>
        <s v="Canindé"/>
        <s v="Barra Funda"/>
        <s v="Várzea da Barra Funda"/>
        <s v="Parque Industrial Tomas Edson"/>
        <s v="Varzea da Barra Funda"/>
        <s v="Santa Cecília"/>
        <s v="Campos Elíseos"/>
        <s v="Santa Efigênia"/>
        <s v="Vila Buarque"/>
        <s v="Consolação"/>
        <s v="Pacaembu"/>
        <s v="Higienópolis"/>
        <s v="Sumaré"/>
        <s v="Bela Vista"/>
        <s v="Liberdade"/>
        <s v="Morro dos Ingleses"/>
        <s v="Jardim Paulista"/>
        <s v="Cerqueira César"/>
        <s v="Jardim América"/>
        <s v="Jardim Paulistano"/>
        <s v="Jardins"/>
        <s v="Jardim Europa"/>
        <s v="Itaim Bibi"/>
        <s v="Cambuci"/>
        <s v="Aclimação"/>
        <s v="Vila Deodoro"/>
        <s v="Jardim da Glória"/>
        <s v="Jardim Glória"/>
        <s v="Vila Monumento"/>
        <s v="Santana"/>
        <s v="Parque Anhembi"/>
        <s v="Vila Bianca"/>
        <s v="Carandiru"/>
        <s v="Vila Guilherme"/>
        <s v="Vila Matias"/>
        <s v="Jardim São Paulo - ZN"/>
        <s v="Vila Paulicéia"/>
        <s v="Parque Veloso"/>
        <s v="Vila Paiva"/>
        <s v="Vila Isolina Mazzei"/>
        <s v="Vila Leonor"/>
        <s v="Vila Mazzei"/>
        <s v="Vila Maria Baixa"/>
        <s v="Vila Maria"/>
        <s v="Vila Maria Alta"/>
        <s v="Jardim Japão"/>
        <s v="Vila Sabrina"/>
        <s v="Parque Novo Mundo"/>
        <s v="Jardim Guanca"/>
        <s v="Jardim Brasil - Zona Norte"/>
        <s v="Jardim Julieta"/>
        <s v="Jardim Andaraí"/>
        <s v="Conjunto Promorar Vila Maria I"/>
        <s v="Parque Vila Maria"/>
        <s v="Promorar Vila Maria"/>
        <s v="Vila Gustavo"/>
        <s v="Vila Constança"/>
        <s v="Vila Ede"/>
        <s v="Vila Medeiros"/>
        <s v="Jardim Neila"/>
        <s v="Vila São Camilo"/>
        <s v="Vila Nivi"/>
        <s v="Parque Edu Chaves"/>
        <s v="Jardim Modelo"/>
        <s v="Jaçanã"/>
        <s v="Jardim Cabuçu"/>
        <s v="Parada Inglesa"/>
        <s v="Vila Dom Pedro II"/>
        <s v="Tucuruvi"/>
        <s v="Parque Rodrigues Alves"/>
        <s v="Vila Pedrosa"/>
        <s v="Parque Vitória"/>
        <s v="Vila Nova Carolina"/>
        <s v="Vila Carolina"/>
        <s v="Santa Teresinha"/>
        <s v="Vila Santa Terezinha - ZN"/>
        <s v="Guapira"/>
        <s v="Jardim Guapira"/>
        <s v="Vila Germinal"/>
        <s v="Vila Nelson"/>
        <s v="Vila Nilo"/>
        <s v="Chácara São João"/>
        <s v="Vila Nova Galvão"/>
        <s v="Conjunto Habitacional Jova Rur"/>
        <s v="Jardim São Luís - ZN"/>
        <s v="Três Cruzes"/>
        <s v="Sítio Barrocada"/>
        <s v="Jardim Poleti"/>
        <s v="Mata Fria"/>
        <s v="Vila Ayrosa"/>
        <s v="Furnas"/>
        <s v="Protendit"/>
        <s v="Flor da Cantareira"/>
        <s v="Vila Nova Mazzei"/>
        <s v="Vila Cachoeira"/>
        <s v="Vila Brasil"/>
        <s v="Jardim Tremembé"/>
        <s v="Sítio do Piqueri"/>
        <s v="Jardim Jaçanã"/>
        <s v="Vila Paulistana"/>
        <s v="Jardim Joamar"/>
        <s v="Parque Casa de Pedra"/>
        <s v="Vila Zilda"/>
        <s v="Vila Paulista"/>
        <s v="Tremembé"/>
        <s v="Vila Fidalgo"/>
        <s v="Jardim Ataliba Leonel"/>
        <s v="Vila Dorna"/>
        <s v="Jardim Sandra Maria"/>
        <s v="Vila Dona Augusta"/>
        <s v="Vila Virginia"/>
        <s v="Jardim Martins Silva"/>
        <s v="Jardim Joana D'Arc"/>
        <s v="Jardim Cristina"/>
        <s v="Jardim Filhos da Terra"/>
        <s v="Jardim Apuana"/>
        <s v="Jardim Felicidade - ZN"/>
        <s v="Jardim Portal I e II"/>
        <s v="Jardim Palmares - ZN"/>
        <s v="Jardim Hebrom"/>
        <s v="Água Fria"/>
        <s v="Mandaqui"/>
        <s v="Vila Aurora - ZN"/>
        <s v="Jardim Franca"/>
        <s v="Vila São Geraldo"/>
        <s v="Barro Branco - ZN"/>
        <s v="Jardim Leonor Mendes de Barros"/>
        <s v="Parque Palmas do Tremembé"/>
        <s v="Vila Albertina"/>
        <s v="Jardim das Rosas - ZN"/>
        <s v="Bortolândia"/>
        <s v="Parque Ramos Freitas"/>
        <s v="Jardim Yara"/>
        <s v="Jardim Maria Nazaré"/>
        <s v="Jardim Virginia Bianca"/>
        <s v="Jardim Santo Alberto"/>
        <s v="Jardim Daysy"/>
        <s v="Jardim Ibiratiba"/>
        <s v="Jardim Fontalis"/>
        <s v="Associação Sobradinho"/>
        <s v="Jardim Campo Limpo - ZN"/>
        <s v="Jardim Flor de Maio"/>
        <s v="Jardim Recanto Verde"/>
        <s v="Jardim da Cachoeira"/>
        <s v="Jardim Estrela D'alva"/>
        <s v="Jardim Uniserve"/>
        <s v="Jardim São João - ZN"/>
        <s v="Jardim Corisco"/>
        <s v="Jardim Francisco Mendes"/>
        <s v="Jardim Vila Rica"/>
        <s v="Jardim das Pedras"/>
        <s v="Jardim Brasil Novo"/>
        <s v="Jardim Labitary"/>
        <s v="Jardim Valparaiso"/>
        <s v="Núcleo do Engordador"/>
        <s v="Vila Irmãos Arnoni"/>
        <s v="Jardim Denyse"/>
        <s v="Vila Rosa"/>
        <s v="Horto Florestal"/>
        <s v="Jardim Denise"/>
        <s v="Horto"/>
        <s v="Vila Mariza Mazzei"/>
        <s v="Vila Vitório Mazzei"/>
        <s v="Imirim"/>
        <s v="Vila Romero"/>
        <s v="Parque Mandaqui"/>
        <s v="Jardim Carlu"/>
        <s v="Chácara do Encosto"/>
        <s v="Paraíso"/>
        <s v="Jardim Paraíso"/>
        <s v="Conjunto Residencial Santa Ter"/>
        <s v="Jardim Teresa Cristina"/>
        <s v="Jardim Ormendina"/>
        <s v="Conjunto dos Bancários"/>
        <s v="Jardim Santa Inês"/>
        <s v="Lauzane Paulista"/>
        <s v="Vila Basileia"/>
        <s v="Vila Nova Cachoeirinha"/>
        <s v="Jardim do Colégio - ZN"/>
        <s v="Vila Guaca"/>
        <s v="Jardim Picolo"/>
        <s v="Vila Ester - ZN"/>
        <s v="Chora Menino"/>
        <s v="Vila Celeste"/>
        <s v="Jardim Virginia"/>
        <s v="Vila Roque"/>
        <s v="Cachoeirinha"/>
        <s v="Vila Pita"/>
        <s v="Casa Verde Baixa"/>
        <s v="Vila Baruel"/>
        <s v="Casa Verde"/>
        <s v="Jardim das Laranjeiras"/>
        <s v="Casa Verde Média"/>
        <s v="Jardim São Bento"/>
        <s v="Parque Peruche"/>
        <s v="Vila Vanda"/>
        <s v="Jardim São Miguel"/>
        <s v="Jardim S Kemel"/>
        <s v="Jardim Rossin"/>
        <s v="Vila Gouveia"/>
        <s v="Sítio do Mandaqui"/>
        <s v="Casa Verde Alta"/>
        <s v="Limão"/>
        <s v="Sítio do Morro"/>
        <s v="Vila Bandeirantes"/>
        <s v="Vila Diva - ZN"/>
        <s v="Vila Barbosa"/>
        <s v="Vila Prado"/>
        <s v="Vila Santa Maria"/>
        <s v="Vila Santista"/>
        <s v="Jardim Aida"/>
        <s v="Chácara Morro Alto"/>
        <s v="Vila Espanhola"/>
        <s v="Conjunto Habitacional Vila Nov"/>
        <s v="Vila dos Andrades"/>
        <s v="Vila Amélia"/>
        <s v="Vila Continental"/>
        <s v="Vila Bela Vista - ZN"/>
        <s v="Vila Amália - ZN"/>
        <s v="Jardim Peri"/>
        <s v="Vila Pedra Branca"/>
        <s v="Vila Santos"/>
        <s v="Jardim Itatinga"/>
        <s v="Jardim Pedra Branca"/>
        <s v="Jardim Antártica"/>
        <s v="Jardim Santa Cruz - ZN"/>
        <s v="Vila Dionisia"/>
        <s v="Jardim Peri Novo"/>
        <s v="Vista Alegre"/>
        <s v="Jardim das Graças"/>
        <s v="Jardim Pereira Leite"/>
        <s v="Vila Siqueira - ZN"/>
        <s v="Conjunto Residencial Novo Paca"/>
        <s v="Vila Palmeiras"/>
        <s v="Vila São Vicente"/>
        <s v="Nossa Senhora do Ó"/>
        <s v="Vila Primavera"/>
        <s v="Parque Monteiro Soares"/>
        <s v="Itaberaba"/>
        <s v="Vila Bancária Munhoz"/>
        <s v="Vila Carbone"/>
        <s v="Vila Maria Luisa"/>
        <s v="Jardim Primavera"/>
        <s v="Parque Mandi"/>
        <s v="Vila Acre"/>
        <s v="Vila Ramos"/>
        <s v="Jardim Adélia"/>
        <s v="Jardim Cachoeira"/>
        <s v="Parque Itaberaba"/>
        <s v="Vila Hebe"/>
        <s v="Vila Brasilândia"/>
        <s v="Vila Julio Cesar"/>
        <s v="Vila Cruz das Almas"/>
        <s v="Jardim Maristela"/>
        <s v="Jardim São Silvestre"/>
        <s v="Vila Morro Grande"/>
        <s v="Sítio Morro Grande"/>
        <s v="Jardim Monte Alegre - ZN"/>
        <s v="Jardim Paulistano - ZN"/>
        <s v="Conjunto Residencial Elisio Te"/>
        <s v="Conjunto Habitacional Brigadei"/>
        <s v="Vila Nina"/>
        <s v="Vila Portuguesa"/>
        <s v="Parque São Luís"/>
        <s v="Vila Serralheiro"/>
        <s v="Vila João Batista"/>
        <s v="Vila Icarai"/>
        <s v="Jardim Maracanã"/>
        <s v="Jardim do Tiro"/>
        <s v="Jardim Tiro ao Pombo"/>
        <s v="Brasilândia"/>
        <s v="Vila Penteado"/>
        <s v="Vila Itaberaba"/>
        <s v="Vila Isabel"/>
        <s v="Jardim Guarani"/>
        <s v="Parque Belém"/>
        <s v="Vila Teresinha"/>
        <s v="Jardim Carombé"/>
        <s v="Jardim Princesa"/>
        <s v="Jardim Vista Alegre"/>
        <s v="Jardim Brasília - ZN"/>
        <s v="Jardim Vitória Régia - ZN"/>
        <s v="Vila Souza"/>
        <s v="Vila Rica"/>
        <s v="Jardim Elisio"/>
        <s v="Vila Gabriel"/>
        <s v="Jardim Almanara"/>
        <s v="Jardim Alvorada - ZN"/>
        <s v="Vila Elias Nigri"/>
        <s v="Parque Tietê"/>
        <s v="Jardim Ondina"/>
        <s v="Jardim Cecy"/>
        <s v="Conjunto Promorar Estrada da P"/>
        <s v="Jardim Elisa Maria"/>
        <s v="Jardim dos Francos"/>
        <s v="Jardim Paraná"/>
        <s v="Jardim Damasceno"/>
        <s v="Vila Francos"/>
        <s v="Jardim Centenário"/>
        <s v="Freguesia do Ó"/>
        <s v="Vila Nova Parada"/>
        <s v="Vila Arcádia"/>
        <s v="Vila Santa Delfina"/>
        <s v="Vila União - ZN"/>
        <s v="Piqueri"/>
        <s v="Vila Ursulina"/>
        <s v="Vila Pirituba"/>
        <s v="Pirituba"/>
        <s v="Vila Barreto"/>
        <s v="Vila Bonilha"/>
        <s v="Vila Pereira Cerca"/>
        <s v="Vila Portugal"/>
        <s v="Vila Bonilha Nova"/>
        <s v="Vila Pereira Barreto"/>
        <s v="Moinho Velho"/>
        <s v="Vila Moinho Velho"/>
        <s v="Vila América"/>
        <s v="Jardim Bela Vista - ZN"/>
        <s v="Vila Picinin"/>
        <s v="Vila Catupia"/>
        <s v="Vila Bruna"/>
        <s v="Jardim Cidade Pirituba"/>
        <s v="Vila Nossa Senhora do Retiro"/>
        <s v="Vila Renato - ZN"/>
        <s v="Jardim Paquetá - ZN"/>
        <s v="Vila Mirante"/>
        <s v="Jardim Monjolo"/>
        <s v="Vila Cavaton"/>
        <s v="Chácara Nossa Senhora Aparecid"/>
        <s v="Vila Iório"/>
        <s v="Vila Marina"/>
        <s v="Jardim Mariliza"/>
        <s v="Vila Yara"/>
        <s v="Vila Miriam"/>
        <s v="Vila Maria Trindade"/>
        <s v="Jardim São José - ZN"/>
        <s v="Vila Zat"/>
        <s v="Vila Duarte"/>
        <s v="Vila Progresso - ZN"/>
        <s v="Vila Hermínia"/>
        <s v="Jardim Sydney"/>
        <s v="Jardim Maggi"/>
        <s v="Jardim Lider"/>
        <s v="Jardim Pirituba"/>
        <s v="Parque Taipas"/>
        <s v="Vila Santo Antônio"/>
        <s v="Parada"/>
        <s v="Sítio Botuquara"/>
        <s v="Jardim Marilu"/>
        <s v="Jardim Taipas"/>
        <s v="Jardim Shangrilá - ZN"/>
        <s v="Jardim Donária"/>
        <s v="Jardim Rincão"/>
        <s v="Jardim Alvina"/>
        <s v="Parque Panamericano"/>
        <s v="Jardim Vivan"/>
        <s v="Jaraguá"/>
        <s v="Jardim Bandeirantes -ZN"/>
        <s v="Jardim São João - Jaraguá"/>
        <s v="Parque Nações Unidas"/>
        <s v="Estância Jaraguá"/>
        <s v="Vila Ana Rosa"/>
        <s v="Loteamento City Jaragua"/>
        <s v="Conjunto City Jaraguá"/>
        <s v="Pari"/>
        <s v="Belenzinho"/>
        <s v="Catumbi"/>
        <s v="Vila Maria Zélia"/>
        <s v="Alto do Pari"/>
        <s v="Chácara Tatuapé"/>
        <s v="Tatuapé"/>
        <s v="Maranhão"/>
        <s v="Vila Moreira"/>
        <s v="Parque São Jorge"/>
        <s v="Jardim América da Penha"/>
        <s v="Mooca"/>
        <s v="Parque da Mooca"/>
        <s v="Vila Prudente"/>
        <s v="Alto da Mooca"/>
        <s v="Parque da Vila Prudente"/>
        <s v="Vila Bela"/>
        <s v="Vila Zelina"/>
        <s v="Jardim Hadad"/>
        <s v="Vila Lúcia"/>
        <s v="Quinta da Paineira"/>
        <s v="Jardim Ibitirama"/>
        <s v="Jardim Avelino"/>
        <s v="Parque Sevilha"/>
        <s v="Vila Santa Clara"/>
        <s v="Vila Graciosa"/>
        <s v="Quarta Parada"/>
        <s v="Vila Cláudia"/>
        <s v="Água Rasa"/>
        <s v="Vila Bertioga"/>
        <s v="Vila Oratório"/>
        <s v="Vila Lúcia Elvira"/>
        <s v="Vila Canero"/>
        <s v="Vila Leme"/>
        <s v="Jardim Itália"/>
        <s v="Vila Libanesa"/>
        <s v="Vila Alpina"/>
        <s v="Vila Califórnia"/>
        <s v="Sítio Pinheirinho"/>
        <s v="Sítio da Figueira"/>
        <s v="Vila Independência"/>
        <s v="Parque São Lucas"/>
        <s v="Jardim Guairaca"/>
        <s v="Jardim Ângela - ZL"/>
        <s v="Jardim Independência"/>
        <s v="Parque Independência"/>
        <s v="Vila Macedópolis"/>
        <s v="Cidade Continental"/>
        <s v="Jardim Panorama - ZL"/>
        <s v="Vila Ivg"/>
        <s v="Vila Industrial"/>
        <s v="Vila Cunha Bueno"/>
        <s v="Vila Rosa Molla"/>
        <s v="Vila Elze"/>
        <s v="Vila Miami"/>
        <s v="Vila São Nicolau"/>
        <s v="Vila Iguaçu"/>
        <s v="Jardim Rosider"/>
        <s v="Vila Tolstoi"/>
        <s v="Vila Mendes"/>
        <s v="Parque Pereira"/>
        <s v="Vila Nova Utinga"/>
        <s v="Jardim Cotiana"/>
        <s v="Jardim Teresa"/>
        <s v="Vila Darli"/>
        <s v="Vila Central"/>
        <s v="Vila Mercedes"/>
        <s v="Vila Paulo Silas"/>
        <s v="Vila Divina Pastora"/>
        <s v="Vila dos Minérios"/>
        <s v="Vila Anadir"/>
        <s v="Parque Residencial Oratorio"/>
        <s v="Vila Nova Pauliceia"/>
        <s v="Vila Sirene"/>
        <s v="Jardim Guiomar"/>
        <s v="Parque São Lourenço"/>
        <s v="Jardim Regina"/>
        <s v="Vila Bela do Sapopemba"/>
        <s v="Parque Luis Mucciolo"/>
        <s v="Vila União - ZL"/>
        <s v="Vila Antônio dos Santos"/>
        <s v="Vila Ivone"/>
        <s v="Vila Ema"/>
        <s v="Vila Charlote"/>
        <s v="Chácara Belenzinho"/>
        <s v="Vila Margarida"/>
        <s v="Jardim Thealia"/>
        <s v="Sapopemba"/>
        <s v="Vila Santa Virginia"/>
        <s v="Parque Tomas Saraiva"/>
        <s v="Vila São Domingos"/>
        <s v="Vila Carmem"/>
        <s v="Jardim Redenção"/>
        <s v="Vila Cleonice"/>
        <s v="Jardim Ana Rosa"/>
        <s v="Vila Nova"/>
        <s v="Cidade Mãe do Céu"/>
        <s v="Vila Azevedo"/>
        <s v="Vila Gomes Cardim"/>
        <s v="Vila Gomes"/>
        <s v="Chácara Califórnia"/>
        <s v="Chácara Santo Antônio- ZL"/>
        <s v="Vila Santo Estevão"/>
        <s v="Vila Regente Feijó"/>
        <s v="Jardim Anália Franco"/>
        <s v="Vila Amália - ZL"/>
        <s v="Vila Diva - ZL"/>
        <s v="Vila Rio Branco"/>
        <s v="Vila Invernada"/>
        <s v="Vila Formosa"/>
        <s v="Chácara Mafalda"/>
        <s v="Vila Olinda"/>
        <s v="Vila Guarani - ZL"/>
        <s v="Vila Cruzeiro"/>
        <s v="Jardim Iara"/>
        <s v="Jardim São Francisco - ZL"/>
        <s v="Parque Cruzeiro do Sul (Vila F"/>
        <s v="Capão do Embira"/>
        <s v="Parque Santo Eduardo"/>
        <s v="Parque Santo Antônio"/>
        <s v="Jardim Galli"/>
        <s v="Jardim Colorado"/>
        <s v="Vila Carrão"/>
        <s v="Vila Nova Manchester"/>
        <s v="Vila Antonina"/>
        <s v="Jardim Textil"/>
        <s v="Vila Mafra"/>
        <s v="Vila Santa Isabel"/>
        <s v="Vila Fernandes"/>
        <s v="Parque Maria Luiza"/>
        <s v="Jardim Aricanduva"/>
        <s v="Jardim Vila Formosa"/>
        <s v="Vila Antonieta"/>
        <s v="Jardim Record"/>
        <s v="Jardim Cotching"/>
        <s v="Jardim Piqueroby"/>
        <s v="Vila Dona Sara"/>
        <s v="Jardim Haia do Carrão"/>
        <s v="Vila Nova York"/>
        <s v="Vila Aricanduva"/>
        <s v="Vila Carlos de Campos"/>
        <s v="Aricanduva"/>
        <s v="Chácara Seis de Outubro"/>
        <s v="Vila Matilde"/>
        <s v="Vila Talarico"/>
        <s v="Vila Euthalia"/>
        <s v="Vila Dalila"/>
        <s v="Jardim Maringá"/>
        <s v="Jardim Fernandes"/>
        <s v="Vila Nova Savoia"/>
        <s v="Cidade Patriarca"/>
        <s v="Vila Guilhermina"/>
        <s v="Jardim Assunção"/>
        <s v="Jardim Triana"/>
        <s v="Jardim Hercilia"/>
        <s v="Vila Nhocune"/>
        <s v="Jardim São José - Artur Alvim"/>
        <s v="Jardim Santo Antônio"/>
        <s v="Vila Santa Teresa - ZL"/>
        <s v="Artur Alvim"/>
        <s v="Parque Artur Alvim"/>
        <s v="Parque Savoy City"/>
        <s v="Jardim Santa Terezinha - ZL"/>
        <s v="Jardim Arize"/>
        <s v="Jardim Santa Maria"/>
        <s v="Jardim Eliane"/>
        <s v="Jardim Itapema"/>
        <s v="Jardim Marília"/>
        <s v="Jardim Brasília - ZL"/>
        <s v="Jardim Ipanema - Cidade Líder"/>
        <s v="Cidade Líder"/>
        <s v="Conjunto Habitacional Padre Jo"/>
        <s v="Conjunto Habitacional Padre Ma"/>
        <s v="Penha de França"/>
        <s v="Vila Laís"/>
        <s v="Vila Santana"/>
        <s v="Vila Feliz"/>
        <s v="Vila Salete"/>
        <s v="Cangaíba"/>
        <s v="Vila Marieta"/>
        <s v="Vila Fidelis Ribeiro"/>
        <s v="Vila Granada"/>
        <s v="Vila Vera"/>
        <s v="Vila Buenos Aires"/>
        <s v="Vila Costa Melo"/>
        <s v="Vila Domitila"/>
        <s v="Guaiaúna"/>
        <s v="Jardim Concórdia"/>
        <s v="Vila Centenário"/>
        <s v="Vila Beatriz"/>
        <s v="Vila Esperança"/>
        <s v="Vila Ré"/>
        <s v="Vila Germaine"/>
        <s v="Jardim Lisboa"/>
        <s v="Jardim Popular"/>
        <s v="Vila Frugoli"/>
        <s v="Vila Odete"/>
        <s v="Jardim Três Marias"/>
        <s v="Vila Caju"/>
        <s v="Vila São Francisco - ZL"/>
        <s v="Burgo Paulista"/>
        <s v="Jardim São Nicolau"/>
        <s v="Jardim Artur Alvim"/>
        <s v="Jardim Nordeste"/>
        <s v="Jardim Olympia"/>
        <s v="Vila Campanela"/>
        <s v="Cidade Antônio Estevão de Carv"/>
        <s v="Parque das Paineiras"/>
        <s v="Jardim Santa Luísa"/>
        <s v="Jardim Coimbra"/>
        <s v="Parque Paineiras"/>
        <s v="Jardim Jaú - ZL"/>
        <s v="Jardim Jua"/>
        <s v="Vila Santo Henrique"/>
        <s v="Engenheiro Goulart"/>
        <s v="Vila Arruda"/>
        <s v="Vila Mesquita"/>
        <s v="Jardim de Lorenzo"/>
        <s v="Jardim Piratininga"/>
        <s v="Jardim Santo Onofre"/>
        <s v="Vila Paulistania"/>
        <s v="Jardim Danfer"/>
        <s v="Jardim Castelo"/>
        <s v="Vila Sílvia"/>
        <s v="Vila Londrina"/>
        <s v="Chácara Cruzeiro do Sul"/>
        <s v="Vila Pierina"/>
        <s v="Vila Rui Barbosa"/>
        <s v="Vila Araguaia"/>
        <s v="Jardim Arizona"/>
        <s v="Vila Franci"/>
        <s v="Vila Sampaio"/>
        <s v="Parque Penha"/>
        <s v="Vila Belo Horizonte"/>
        <s v="Jardim Gonzaga"/>
        <s v="Jardim Penha"/>
        <s v="Parque Boturussu"/>
        <s v="Vila Cisper"/>
        <s v="Ermelino Matarazzo"/>
        <s v="Vila Paranaguá"/>
        <s v="Ponte Rasa"/>
        <s v="Vila Robertina"/>
        <s v="Jardim Belém"/>
        <s v="Jardim Matarazzo"/>
        <s v="Vila Santa Inês"/>
        <s v="Vila Jacuí"/>
        <s v="Jardim Verônia"/>
        <s v="Parque Císper"/>
        <s v="Vila Nova Teresa"/>
        <s v="Jardim Nova Tereza"/>
        <s v="Vila Guaraciaba"/>
        <s v="Jardim Keralux"/>
        <s v="Jardim Cotinha"/>
        <s v="Vila Ponte Rasa"/>
        <s v="Jardim Laone"/>
        <s v="Jardim Ponte Rasa"/>
        <s v="Jardim Soraia"/>
        <s v="Vila Mirim"/>
        <s v="Vila Santa Lúcia"/>
        <s v="Vila Bauab"/>
        <s v="Jardim Caguassu"/>
        <s v="Jardim Tango"/>
        <s v="Jardim Nice"/>
        <s v="Conjunto Habitacional Barreira"/>
        <s v="Jardim Novo Carrão"/>
        <s v="Vila Alzira"/>
        <s v="Jardim Jurema"/>
        <s v="Jardim das Rosas - ZL"/>
        <s v="Jardim Catarina"/>
        <s v="Jardim Machado"/>
        <s v="Vila Bancária"/>
        <s v="Jardim Porteira Grande"/>
        <s v="Jardim Alto Alegre - ZL"/>
        <s v="Jardim Soares"/>
        <s v="Vila Fátima"/>
        <s v="Jardim Sapopemba"/>
        <s v="Jardim Iva"/>
        <s v="Jardim Grimaldi"/>
        <s v="Parque dos Bancários"/>
        <s v="Jardim Dona Sinhá"/>
        <s v="Jardim Imperador - ZL"/>
        <s v="Vila Sapopemba"/>
        <s v="Parque Novo Lar"/>
        <s v="Vila Lar Nacional"/>
        <s v="Jardim Paraguaçu"/>
        <s v="Conjunto Promorar Sapopemba"/>
        <s v="Conjunto Habitacional Teotonio"/>
        <s v="Jardim Tietê"/>
        <s v="Jardim São Cristóvão"/>
        <s v="Jardim São José - São Mateus"/>
        <s v="Cidade Centenário"/>
        <s v="Jardim Egle"/>
        <s v="Jardim Nossa Senhora Aparecida"/>
        <s v="Jardim São Gabriel"/>
        <s v="Jardim Itápolis"/>
        <s v="Cidade São Mateus"/>
        <s v="Jardim Nove de Julho"/>
        <s v="São Mateus"/>
        <s v="Jardim Cinco de Julho"/>
        <s v="Jardim Colonial"/>
        <s v="Parque Colonial"/>
        <s v="Jardim Santa Adélia"/>
        <s v="Jardim Valquiria"/>
        <s v="Fazenda da Juta"/>
        <s v="Conjunto Habitacional Marechal"/>
        <s v="Jardim Adutora"/>
        <s v="Vila Cardoso Franco"/>
        <s v="Conjunto Residencial Sitio Ora"/>
        <s v="Jardim São Roberto"/>
        <s v="Altos de Vila Prudente"/>
        <s v="Vila Renato - ZL"/>
        <s v="Jardim Elba"/>
        <s v="Parque Santa Madalena"/>
        <s v="Jardim Planalto"/>
        <s v="Jardim Mimar"/>
        <s v="Jardim Ivone"/>
        <s v="Jardim Alzira"/>
        <s v="Jardim Clara Regina"/>
        <s v="Vila Mariana"/>
        <s v="Vila Clementino"/>
        <s v="Indianópolis"/>
        <s v="Jardim Luzitânia"/>
        <s v="Ibirapuera"/>
        <s v="Mirandópolis"/>
        <s v="Saúde"/>
        <s v="Planalto Paulista"/>
        <s v="Vila Noca"/>
        <s v="Moema"/>
        <s v="Parque Ibirapuera"/>
        <s v="Jardim Vila Mariana"/>
        <s v="Jardim Aurélia"/>
        <s v="Vila Firmiano Pinto"/>
        <s v="Vila Gumercindo"/>
        <s v="Parque Sonia"/>
        <s v="Bosque da Saúde"/>
        <s v="Jabaquara"/>
        <s v="Chácara Inglesa"/>
        <s v="Vila da Saúde"/>
        <s v="Vila do Bosque"/>
        <s v="Jardim da Saúde"/>
        <s v="Jardim Saúde"/>
        <s v="Vila Santo Estéfano"/>
        <s v="Vila Água Funda"/>
        <s v="Água Funda"/>
        <s v="Vila Brasilina"/>
        <s v="Jardim Previdência"/>
        <s v="São Salvador"/>
        <s v="Vila das Mercês"/>
        <s v="Cursino"/>
        <s v="Vila Moraes"/>
        <s v="Jardim Vergueiro - Sacomã"/>
        <s v="Jardim São Savério"/>
        <s v="Parque Bristol"/>
        <s v="Jardim Botucatu"/>
        <s v="Jardim Maria Estela"/>
        <s v="Jardim Tropical"/>
        <s v="Jardim Imperador - ZS"/>
        <s v="Jardim Clímax"/>
        <s v="Jardim Santa Cruz - Sacomã"/>
        <s v="Jardim Santa Emília"/>
        <s v="Vila Liviero"/>
        <s v="Vila Santa Teresa - ZS"/>
        <s v="Jardim Tenani"/>
        <s v="Vila Caraguatá"/>
        <s v="Sítio Caraguata"/>
        <s v="Jardim Celeste"/>
        <s v="Ipiranga"/>
        <s v="Sacomã"/>
        <s v="Vila Carioca"/>
        <s v="Cidade Nova Heliópolis"/>
        <s v="Vila Heliópolis"/>
        <s v="São João Clímaco"/>
        <s v="Jardim Seckler"/>
        <s v="Jardim Patente"/>
        <s v="Vila Vermelha"/>
        <s v="Vila Arapuã"/>
        <s v="Vila Marte"/>
        <s v="Vila Natália"/>
        <s v="Vila Conde do Pinhal"/>
        <s v="Jardim Patente Novo"/>
        <s v="Parque Fongaro"/>
        <s v="Vila Cristália"/>
        <s v="Vila Santa Eulalia"/>
        <s v="Vila São José - Ipiranga"/>
        <s v="Vila Dom Pedro I"/>
        <s v="Parque São José"/>
        <s v="Vila Nair"/>
        <s v="Vila Nancy"/>
        <s v="Vila Brasílio Machado"/>
        <s v="Vila Elisio"/>
        <s v="Parque do Estado"/>
        <s v="Parque Imperial"/>
        <s v="São Judas"/>
        <s v="Vila Monte Alegre"/>
        <s v="Vila Guarani - ZS"/>
        <s v="Cidade Vargas"/>
        <s v="Vila Parque Jabaquara"/>
        <s v="Jardim Oriental"/>
        <s v="Vila do Encontro"/>
        <s v="Vila Fachini"/>
        <s v="Jardim Lourdes - ZS"/>
        <s v="Vila Campestre"/>
        <s v="Americanópolis"/>
        <s v="Jardim Bom Clima"/>
        <s v="Vila Babilônia"/>
        <s v="Parque Jabaquara"/>
        <s v="Vila Mascote"/>
        <s v="Vila Santa Catarina"/>
        <s v="Jardim Prudência"/>
        <s v="Jardim Santo Antoninho"/>
        <s v="Vila Mira"/>
        <s v="Conjunto Residencial Jardim Ca"/>
        <s v="Jardim Jabaquara"/>
        <s v="Jardim Itacolomi"/>
        <s v="Cidade Domitila"/>
        <s v="Jardim Nosso Lar"/>
        <s v="Vila Marari"/>
        <s v="Vila Joaniza"/>
        <s v="Vila Erna"/>
        <s v="Cidade Ademar"/>
        <s v="Jardim Zaira"/>
        <s v="Vila Império"/>
        <s v="Jardim Edi"/>
        <s v="Jardim Sul São Paulo"/>
        <s v="Vila Clara"/>
        <s v="Vila Capela"/>
        <s v="Jardim Vilas Boas"/>
        <s v="Jardim Miriam"/>
        <s v="Vila Patrimonial"/>
        <s v="Vila Elida"/>
        <s v="Jardim Luso"/>
        <s v="Cidade Júlia"/>
        <s v="Jardim Melo"/>
        <s v="Guacuri"/>
        <s v="Vila Guacuri"/>
        <s v="Vila Missionária"/>
        <s v="Parque Primavera"/>
        <s v="Jardim Selma"/>
        <s v="Jardim São Jorge"/>
        <s v="Jardim Niteroi"/>
        <s v="Jardim Itapura"/>
        <s v="Jardim São Carlos - ZS"/>
        <s v="Jardim Orly"/>
        <s v="Jardim Maria Luiza"/>
        <s v="Morro Grande"/>
        <s v="Jardim Uberaba"/>
        <s v="Jardim Ideal"/>
        <s v="Jardim Consórcio"/>
        <s v="Vila do Castelo"/>
        <s v="Jardim Alva"/>
        <s v="Vila Castelo"/>
        <s v="Jardim Martini"/>
        <s v="Usina Piratininga"/>
        <s v="Vila Arriete"/>
        <s v="Jardim Sabará"/>
        <s v="Vila Emir"/>
        <s v="Vila Campo Grande"/>
        <s v="Jardim Santa Cruz (Campo Grand"/>
        <s v="Jardim Palmares - ZS"/>
        <s v="Jardim Ubirajara - ZS"/>
        <s v="Jardim Sônia - ZS"/>
        <s v="Pedreira"/>
        <s v="Vila Baby"/>
        <s v="Jardim da Pedreira"/>
        <s v="Balneário Mar Paulista"/>
        <s v="Jardim Domitila"/>
        <s v="Conjunto Residencial Ingai"/>
        <s v="Vila dos Andradas"/>
        <s v="Jardim Aparecida"/>
        <s v="Jardim Apurá"/>
        <s v="Jardim Bandeirantes"/>
        <s v="Jardim Novo Pantanal"/>
        <s v="Balneário São Francisco"/>
        <s v="Santa Amélia"/>
        <s v="Parque Santa Amélia"/>
        <s v="Jardim Santa Terezinha (Pedrei"/>
        <s v="Parque Doroteia"/>
        <s v="Praia do Leblon"/>
        <s v="Jardim Célia - ZS"/>
        <s v="Jardim Guacuri"/>
        <s v="Jardim Rubilene"/>
        <s v="Eldorado"/>
        <s v="Sete Praias"/>
        <s v="Jardim das Laranjeiras - ZS"/>
        <s v="Vila Nova Conceição"/>
        <s v="Vila Uberabinha"/>
        <s v="Jardim Novo Mundo"/>
        <s v="Chácara Itaim"/>
        <s v="Vila Olímpia"/>
        <s v="Brooklin Paulista"/>
        <s v="Brooklin Novo"/>
        <s v="Vila Perus"/>
        <s v="Cidade Monções"/>
        <s v="Jardim Edith"/>
        <s v="Vila Cordeiro"/>
        <s v="Campo Belo"/>
        <s v="Santo Amaro"/>
        <s v="Vila Congonhas"/>
        <s v="Nova Piraju"/>
        <s v="Jardim Aeroporto"/>
        <s v="Jardim Brasil - Zona Sul"/>
        <s v="Vila Alexandria"/>
        <s v="Jardim Petrópolis"/>
        <s v="Jardim Cordeiro"/>
        <s v="Jardim dos Estados"/>
        <s v="Chácara Flora"/>
        <s v="Chácara Monte Alegre"/>
        <s v="Vila Nova Caledônia"/>
        <s v="Jardim Los Angeles"/>
        <s v="Jardim Umuarama"/>
        <s v="Vila São Paulo"/>
        <s v="Jardim Cidália"/>
        <s v="Cupecê"/>
        <s v="Jardim Cupecê"/>
        <s v="Vila Inglesa"/>
        <s v="Jardim Alvorada -ZS"/>
        <s v="Jardim Marajoara"/>
        <s v="Campo Grande"/>
        <s v="Parque Residencial Julia"/>
        <s v="Vila Sofia"/>
        <s v="Jardim Bélgica"/>
        <s v="Vila Anhangüera"/>
        <s v="Jardim do Carmo"/>
        <s v="Vila Agueda"/>
        <s v="Jardim Itapeva"/>
        <s v="Jardim Taquaral"/>
        <s v="Jurubatuba"/>
        <s v="Vila São Pedro"/>
        <s v="Jardim da Campina"/>
        <s v="Jardim Campinas"/>
        <s v="Jardim Ernestina"/>
        <s v="Campininha"/>
        <s v="Jardim Luanda"/>
        <s v="Jardim dos Prados"/>
        <s v="Vila Romano"/>
        <s v="Vila Isa"/>
        <s v="Jardim Campo Grande"/>
        <s v="Conjunto Residencial Sabará -"/>
        <s v="Vila Gea"/>
        <s v="Jardim das Acácias"/>
        <s v="Vila Gertrudes"/>
        <s v="Chácara Santo Antônio - ZS"/>
        <s v="Vila São Francisco - ZS"/>
        <s v="Jardim Cedro do Líbano"/>
        <s v="Jardim Hípico"/>
        <s v="Alto da Boa Vista"/>
        <s v="Chácara São Luís"/>
        <s v="Granja Julieta"/>
        <s v="Chácara Pouso Alegre"/>
        <s v="Vila Elvira"/>
        <s v="Chácara Japonesa"/>
        <s v="Jardim Heliomar"/>
        <s v="Jardim Caravelas"/>
        <s v="Várzea de Baixo"/>
        <s v="Jardim Santo Amaro"/>
        <s v="Jardim Promissão"/>
        <s v="Jardim Internacional"/>
        <s v="Vila Almeida"/>
        <s v="Jardim Dom Bosco"/>
        <s v="Vila Socorro"/>
        <s v="Socorro"/>
        <s v="Jardim Guarapiranga"/>
        <s v="Jardim dos Lagos"/>
        <s v="Interlagos"/>
        <s v="Jardim Santa Helena"/>
        <s v="Veleiros"/>
        <s v="Vila Califórnia - ZS"/>
        <s v="Jardim Marabá - ZS"/>
        <s v="Jardim Marabá"/>
        <s v="Vila Lisboa"/>
        <s v="Vila Friburgo"/>
        <s v="Vila da Paz"/>
        <s v="Jardim Cristal"/>
        <s v="Capela do Socorro"/>
        <s v="Jardim Paquetá - ZS"/>
        <s v="Jardim Ipanema - ZS"/>
        <s v="Jardim Suzana"/>
        <s v="Cidade Dutra"/>
        <s v="Chácara Meyer"/>
        <s v="Parque Atlântico"/>
        <s v="Jardim Cruzeiro"/>
        <s v="Parque do Castelo"/>
        <s v="Conjunto Residencial Salvador"/>
        <s v="Recanto dos Sonhos"/>
        <s v="Terceira Divisão de Interlagos"/>
        <s v="Jardim Satélite"/>
        <s v="Jardim Regis"/>
        <s v="Jardim Ana Lúcia"/>
        <s v="Jardim República"/>
        <s v="Jardim Império"/>
        <s v="Jardim Samambaia"/>
        <s v="Jardim Lallo"/>
        <s v="Praia Paulistinha"/>
        <s v="Jardim Edilene"/>
        <s v="Jardim São Benedito"/>
        <s v="Jardim São Judas Tadeu"/>
        <s v="Jardim São Vicente"/>
        <s v="Jardim Guanhembu"/>
        <s v="Jardim Maria Rita"/>
        <s v="Jardim Rio Bonito"/>
        <s v="Jardim Marcel"/>
        <s v="Jardim Quarto Centenário"/>
        <s v="Jardim Kika"/>
        <s v="Jardim Mália II"/>
        <s v="Jardim dos Bichinhos"/>
        <s v="Jardim Bichinhos"/>
        <s v="Parque América"/>
        <s v="Jardim Mália I"/>
        <s v="Parque Alto do Rio Bonito"/>
        <s v="Jardim Imperial"/>
        <s v="Vila Rubi"/>
        <s v="Jardim Reimberg"/>
        <s v="Parque Santana"/>
        <s v="Jardim Nizia"/>
        <s v="Jardim do Alto"/>
        <s v="Parque das Árvores"/>
        <s v="Rio Bonito"/>
        <s v="Jardim Bela Vista - ZS"/>
        <s v="Jardim Represa"/>
        <s v="Jardim das Praias"/>
        <s v="Jardim Sertãozinho"/>
        <s v="Vila Represa"/>
        <s v="Jardim Real"/>
        <s v="Jardim Cliper"/>
        <s v="Jardim Esmeralda - ZS"/>
        <s v="Jardim Iporanga"/>
        <s v="Jardim Bonito"/>
        <s v="Jardim das Imbuias"/>
        <s v="Jardim das Camélias - ZS"/>
        <s v="Jordanópolis"/>
        <s v="Vila Progresso - ZS"/>
        <s v="Jardim Presidente"/>
        <s v="Jardim Santa Rita"/>
        <s v="Jardim Pouso Alegre"/>
        <s v="Jardim Kioto"/>
        <s v="Parque Santa Cecília"/>
        <s v="Vila São José - Cidade Dutra"/>
        <s v="Jardim Santa Edwiges - Grajaú"/>
        <s v="Jardim Beatriz"/>
        <s v="Jardim Angelina"/>
        <s v="Vila São José"/>
        <s v="Jardim Floresta"/>
        <s v="Jardim Alpino"/>
        <s v="Jardim Panorama - ZS"/>
        <s v="Jardim Orbam"/>
        <s v="Vila Quintana"/>
        <s v="Jardim Icaraí"/>
        <s v="Parque Planalto"/>
        <s v="Jardim Castro Alves"/>
        <s v="Parque Grajaú"/>
        <s v="Parque Brasil"/>
        <s v="Parque São Paulo"/>
        <s v="Jardim Itatiaia"/>
        <s v="Jardim Edda"/>
        <s v="Jardim dos Manacás"/>
        <s v="Jardim São Bernardo"/>
        <s v="Jardim Santa Francisca Cabrini"/>
        <s v="Jardim Somara"/>
        <s v="Vila Brasília - ZS"/>
        <s v="Jardim Aristocrata"/>
        <s v="Vila Nascente"/>
        <s v="Parque Novo Grajaú"/>
        <s v="Jardim Novo Lar"/>
        <s v="Jardim Santa Bárbara"/>
        <s v="Jardim Progresso"/>
        <s v="Jardim Toca"/>
        <s v="Chácara das Corujas"/>
        <s v="Parque Residencial Cocaia"/>
        <s v="Chácara Gaivotas"/>
        <s v="Cantinho do Céu"/>
        <s v="Parque Cocaia"/>
        <s v="Recanto Marisa"/>
        <s v="Jardim Eliana"/>
        <s v="Jardim Sipramar"/>
        <s v="Parque Residencial dos Lagos"/>
        <s v="Jardim Monte Verde"/>
        <s v="Condomínio Jequirituba"/>
        <s v="Jardim Prainha"/>
        <s v="Vila Narciso"/>
        <s v="Jardim Shangrilá - ZS"/>
        <s v="Parque Deizy"/>
        <s v="Jardim Lucélia"/>
        <s v="Jardim São Pedro - ZS"/>
        <s v="Jardim Jaú - ZS"/>
        <s v="Jardim Novo Jaú"/>
        <s v="Jardim Ellus"/>
        <s v="Vila Arco Íris"/>
        <s v="Jardim Noronha"/>
        <s v="Chácara Cocaia"/>
        <s v="Jardim Almeida Prado"/>
        <s v="Jardim Azano I"/>
        <s v="Jardim Azano II"/>
        <s v="Parque São Miguel"/>
        <s v="Jardim Belcito"/>
        <s v="Jardim Itajai"/>
        <s v="Jardim Três Corações"/>
        <s v="Jardim Morais Prado"/>
        <s v="Jardim Myrna II"/>
        <s v="Jardim Colibri"/>
        <s v="Jardim Tanay"/>
        <s v="Jardim Myrna"/>
        <s v="Jardim Sabiá II"/>
        <s v="Jardim Novo Horizonte"/>
        <s v="Jardim Zilda"/>
        <s v="Jardim Varginha"/>
        <s v="Jardim das Pedras - ZS"/>
        <s v="Jardim Marilda"/>
        <s v="Jardim Sabiá"/>
        <s v="Chácara do Sol"/>
        <s v="Jardim Casa Grande"/>
        <s v="Parque Maria Fernandes"/>
        <s v="Jardim Ramala"/>
        <s v="Jardim Maria Amália"/>
        <s v="Jardim Santa Fé - ZS"/>
        <s v="Chácara do Conde"/>
        <s v="Jardim São Rafael"/>
        <s v="Granja Nossa Senhora Aparecida"/>
        <s v="Jardim Guanabara"/>
        <s v="Chácara Monte Sol"/>
        <s v="Parque Santa Cecília - Grajaú"/>
        <s v="Vila Natal"/>
        <s v="Jardim Arco-Iris"/>
        <s v="Balneário São José"/>
        <s v="Recanto Ana Maria"/>
        <s v="Jardim Iporã"/>
        <s v="Vila Marcelo"/>
        <s v="Jardim Herplin"/>
        <s v="Jardim Almeida"/>
        <s v="Parelheiros"/>
        <s v="Parque do Terceiro Lago"/>
        <s v="Jardim das Palmeiras - ZS"/>
        <s v="Praias Paulistanas"/>
        <s v="Jardim Alviverde"/>
        <s v="Chácara Santo Hubertus"/>
        <s v="Jardim Recanto do Sol"/>
        <s v="Bororé"/>
        <s v="Jardim Borba Gato"/>
        <s v="Jardim Santa Tereza"/>
        <s v="Colônia - ZS"/>
        <s v="Jardim Mar Lune"/>
        <s v="Jardim Vera Cruz - ZS"/>
        <s v="Jardim Vera Cruz - Parelheiros"/>
        <s v="Cidade Luz"/>
        <s v="Recanto Campo Belo"/>
        <s v="Casa Grande"/>
        <s v="Residencial Vilela"/>
        <s v="Jardim Paulo Afonso"/>
        <s v="Parque Florestal"/>
        <s v="Jardim dos Álamos"/>
        <s v="Jardim Aladim"/>
        <s v="Jardim Roschel"/>
        <s v="Parque Amazonas"/>
        <s v="Jardim Papai Noel"/>
        <s v="Jardim do Centro"/>
        <s v="Chácara São Silvestre"/>
        <s v="Chácara Bosque do Sol"/>
        <s v="Jardim Novo Parelheiros"/>
        <s v="Jardim São Francisco de Assis"/>
        <s v="Vila Roschel"/>
        <s v="Parque Tamari"/>
        <s v="Parque Recreio"/>
        <s v="Engenheiro Marsilac"/>
        <s v="Jardim Silveira"/>
        <s v="Embura"/>
        <s v="Parque Lagoa Rica"/>
        <s v="Lagoa Grande"/>
        <s v="Jardim Chácaras Oriente"/>
        <s v="Chácaras Lago Grande"/>
        <s v="Jardim dos Eucaliptos"/>
        <s v="Jardim Santa Cruz - Parelheiro"/>
        <s v="Gramado"/>
        <s v="Sítio Canela Branca"/>
        <s v="Sítio Represa"/>
        <s v="Jardim Oriental - Parelheiros"/>
        <s v="Jardim das Fontes"/>
        <s v="Jardim Santa Terezinha (Parelh"/>
        <s v="Barragem"/>
        <s v="Vila Isabel - Parelheiros"/>
        <s v="Cipó do Meio"/>
        <s v="Jardim Represa - Parelheiros"/>
        <s v="Cidade Nova América"/>
        <s v="Jardim das Oliveiras - ZS"/>
        <s v="Parque Alves de Lima"/>
        <s v="Jardim Tupã"/>
        <s v="Jardim das Flores"/>
        <s v="Jardim Sônia Regina"/>
        <s v="Jardim Alfredo"/>
        <s v="Praia da Lagoa"/>
        <s v="Guarapiranga"/>
        <s v="Jardim Santa Edwiges (Capela d"/>
        <s v="Jardim Figueira Grande"/>
        <s v="Jardim Riviera"/>
        <s v="Jardim São Joaquim"/>
        <s v="Jardim Souza"/>
        <s v="Jardim São Francisco - ZS"/>
        <s v="Jardim São Francisco"/>
        <s v="Jardim Santa Gertrudes"/>
        <s v="Jardim Marco Paulo"/>
        <s v="Jardim Leila"/>
        <s v="Jardim Tamoio"/>
        <s v="Jardim Tapera"/>
        <s v="Parque Paiolzinho"/>
        <s v="Baronesa"/>
        <s v="Jardim Herculano"/>
        <s v="Jardim Ângela - ZS"/>
        <s v="Jardim Marquesa"/>
        <s v="Jardim Flórida Paulista"/>
        <s v="Chácara Vista Alegre"/>
        <s v="Itupu"/>
        <s v="Riviera Paulista"/>
        <s v="Copacabana"/>
        <s v="Praia Azul"/>
        <s v="Alto da Riviera"/>
        <s v="Jardim Fujihara"/>
        <s v="Jardim Santa Margarida"/>
        <s v="Jardim União"/>
        <s v="Jardim Rosa Maria"/>
        <s v="Jardim Gustavo"/>
        <s v="Vila São Judas"/>
        <s v="Parque Santo Amaro"/>
        <s v="Parque Maria Alice"/>
        <s v="Vila Dona Meta"/>
        <s v="Parque Amélia"/>
        <s v="Jardim São Carlos - ZL"/>
        <s v="Jardim Santa Zélia"/>
        <s v="Jardim Dionisio"/>
        <s v="Estância Tangara"/>
        <s v="Vila Bom Jardim"/>
        <s v="Jardim Kagohara"/>
        <s v="Jardim Copacabana"/>
        <s v="Jardim Tupi"/>
        <s v="Parque Bologne"/>
        <s v="Jardim Solange"/>
        <s v="Jardim Nakamura"/>
        <s v="Jardim Turquesa"/>
        <s v="Estância Mirim"/>
        <s v="Chácara Nani"/>
        <s v="Parque do Lago"/>
        <s v="Jardim Rio Douro"/>
        <s v="Parque Universitário Espírita"/>
        <s v="Cidade Ipava"/>
        <s v="Jardim Aracati"/>
        <s v="Chácara Flórida"/>
        <s v="Jardim Recreio"/>
        <s v="Miami Paulista"/>
        <s v="Vila Bela Vista - ZS"/>
        <s v="Vila Gilda"/>
        <s v="Balneário Dom Carlos"/>
        <s v="Parque Santa Bárbara"/>
        <s v="Jardim Capela"/>
        <s v="Vila Calu"/>
        <s v="Vila Guiomar"/>
        <s v="Vila do Sol"/>
        <s v="Chácara da Enseada"/>
        <s v="Parque das Cerejeiras"/>
        <s v="Chácara Bandeirantes"/>
        <s v="Água Branca"/>
        <s v="Agua Branca"/>
        <s v="Perdizes"/>
        <s v="Vila Pompéia"/>
        <s v="Vila Anglo Brasileira"/>
        <s v="Jardim Vera Cruz"/>
        <s v="Parque Residencial da Lapa"/>
        <s v="Vila Anastácio"/>
        <s v="Bela Aliança"/>
        <s v="Vila Chalot"/>
        <s v="Lapa de Baixo"/>
        <s v="Lapa"/>
        <s v="Vila Romana"/>
        <s v="Siciliano"/>
        <s v="Vila Ipojuca"/>
        <s v="Vila Augusto"/>
        <s v="Alto da Lapa"/>
        <s v="Vila Bela Aliança"/>
        <s v="Vila Leopoldina"/>
        <s v="Vila Fiat Lux"/>
        <s v="City América"/>
        <s v="Vila dos Remédios"/>
        <s v="Jardim Belaura"/>
        <s v="Vila Aparecida Ivone"/>
        <s v="Vila Santa Edwiges"/>
        <s v="Parque Anhangüera"/>
        <s v="Vila Piauí"/>
        <s v="Jardim Marisa"/>
        <s v="Vila Nilva"/>
        <s v="Jardim Vieira"/>
        <s v="Jardim Santo Elias"/>
        <s v="Parque São Domingos"/>
        <s v="Vila Jaguara"/>
        <s v="Parque Maria Domitila"/>
        <s v="Vila Mangalot"/>
        <s v="Vila Guedes"/>
        <s v="Jardim Mangalot"/>
        <s v="Jardim Líbano"/>
        <s v="Jardim Pinheiros"/>
        <s v="Vila Comercial"/>
        <s v="Jardim Felicidade - ZO"/>
        <s v="Jardim São Ricardo"/>
        <s v="Jardim Íris"/>
        <s v="Jardim Vista Linda"/>
        <s v="Vila Zulmira"/>
        <s v="Jardim Jaraguá - São Domingos"/>
        <s v="Parque Anhangüera - São Doming"/>
        <s v="Jardim Mutinga"/>
        <s v="Vila Maria Eugenia"/>
        <s v="Vila Jaraguá"/>
        <s v="Vila Clarice"/>
        <s v="Vila Jaguari"/>
        <s v="Conjunto Habitacional Turístic"/>
        <s v="Jardim Monte Alegre"/>
        <s v="Recanto Monte Alegre"/>
        <s v="Vila Boaçava"/>
        <s v="Jardim Santa Mônica"/>
        <s v="Conjunto Residencial Vista Ver"/>
        <s v="Cidade D'Abril"/>
        <s v="Jardim Santa Lucrécia"/>
        <s v="Vila Chica Luisa"/>
        <s v="Conjunto Residencial Alpes do"/>
        <s v="Vila Homero"/>
        <s v="Conjunto Residencial Bandeiran"/>
        <s v="Recanto das Andorinhas"/>
        <s v="Vila Aurora"/>
        <s v="Jardim D'Abril"/>
        <s v="Jardim Ipanema - ZO"/>
        <s v="Vila Fanton"/>
        <s v="Perus"/>
        <s v="Vila Malvina"/>
        <s v="Jardim Russo"/>
        <s v="Vila Inácio"/>
        <s v="Vila Caiúba"/>
        <s v="Conjunto Habitacional Recanto"/>
        <s v="Recanto Paraíso"/>
        <s v="Jardim do Russo"/>
        <s v="Jardim da Conquista - ZO"/>
        <s v="Jardim Ninho Verde II"/>
        <s v="Vila Santa Cruz"/>
        <s v="Jardim Adelfiore"/>
        <s v="Sítio Areião"/>
        <s v="Jardim Jaraguá"/>
        <s v="Chácara Jaraguá"/>
        <s v="Residencial Taipas"/>
        <s v="Vila Sulina"/>
        <s v="Parque Esperança"/>
        <s v="Jardim Anhangüera"/>
        <s v="Conjunto Residencial Paraíso"/>
        <s v="Jardim Britânia"/>
        <s v="Jardim Santa Fé - ZO"/>
        <s v="Sítio Itaberaba I"/>
        <s v="Sítio Itaberaba II"/>
        <s v="Jardim Monte Belo"/>
        <s v="Vila dos Palmares"/>
        <s v="Jardim Rosinha"/>
        <s v="Anhangüera"/>
        <s v="Chácara Maria Trindade"/>
        <s v="Residencial Sol Nascente"/>
        <s v="Morada do Sol"/>
        <s v="Polvilho"/>
        <s v="Parque da Lapa"/>
        <s v="Vila Hamburguesa"/>
        <s v="Vila Ribeiro de Barros"/>
        <s v="Jardim Humaitá"/>
        <s v="Jaguaré"/>
        <s v="Parque Continental"/>
        <s v="Favela Vila Nova Jaguaré"/>
        <s v="Vila Lageado"/>
        <s v="Vila Graziela"/>
        <s v="Vila São Francisco"/>
        <s v="Rio Pequeno"/>
        <s v="Cidade São Francisco"/>
        <s v="Vila São Silvestre"/>
        <s v="Vila Polopoli"/>
        <s v="Vila Nova Alba"/>
        <s v="Vila Butantã"/>
        <s v="Vila Universitária"/>
        <s v="Vila São Luís - ZO"/>
        <s v="Jardim São Remo"/>
        <s v="Parque Malagoli"/>
        <s v="Jardim Odete"/>
        <s v="Vila Vasconcelos"/>
        <s v="Jardim Ivana"/>
        <s v="Vila Tiradentes"/>
        <s v="Jardim Dinorah"/>
        <s v="Jardim São Gilberto"/>
        <s v="Jardim Gilberto"/>
        <s v="Jardim Ester"/>
        <s v="Jardim Esmeralda"/>
        <s v="Jardim Nelly"/>
        <s v="Jardim dos Cataldis"/>
        <s v="Jardim Maria Lúcia"/>
        <s v="Jardim Santos Dumont"/>
        <s v="Vila Alba"/>
        <s v="Jardim Ester Yolanda"/>
        <s v="Jardim Sarah"/>
        <s v="Vila Antônio"/>
        <s v="Vila Dinorah"/>
        <s v="Vila Dalva"/>
        <s v="Vila Adalgisa"/>
        <s v="Conjunto Promorar Raposo Tavar"/>
        <s v="Jardim Rio Pequeno"/>
        <s v="Parque dos Príncipes"/>
        <s v="Jardim do Lago"/>
        <s v="Pinheiros"/>
        <s v="Vila Madalena"/>
        <s v="Sumarezinho"/>
        <s v="Jardim das Bandeiras"/>
        <s v="Vila Nogueira"/>
        <s v="Alto de Pinheiros"/>
        <s v="Vila Ida"/>
        <s v="Boaçava"/>
        <s v="Jardim Universidade Pinheiros"/>
        <s v="Butantã"/>
        <s v="Instituto de Previdência"/>
        <s v="Caxingui"/>
        <s v="Jardim Trussardi"/>
        <s v="Vila Sônia"/>
        <s v="Ferreira"/>
        <s v="Fazenda Morumbi"/>
        <s v="Jardim Jussara"/>
        <s v="Jardim Alvorada - ZO"/>
        <s v="Jardim Dracena"/>
        <s v="Jardim Jaqueline"/>
        <s v="Jardim Adhemar de Barros"/>
        <s v="Jardim Peri Peri"/>
        <s v="Rolinópolis"/>
        <s v="Conjunto Residencial Butantã"/>
        <s v="Jardim das Vertentes"/>
        <s v="Cidade dos Bandeirantes"/>
        <s v="Vila Albano"/>
        <s v="Jardim Guarau"/>
        <s v="Educandário"/>
        <s v="Jardim Luísa"/>
        <s v="Jardim Lúcia"/>
        <s v="Jardim Cláudia"/>
        <s v="Vila Borges"/>
        <s v="Jardim Batalha"/>
        <s v="Jardim Maria Augusta"/>
        <s v="Jardim Monte Belo - Raposo Tav"/>
        <s v="Raposo Tavares"/>
        <s v="Jardim Rubio"/>
        <s v="Jardim das Esmeraldas"/>
        <s v="Jardim Lúcio de Castro"/>
        <s v="Jardim Gilda Maria"/>
        <s v="Jardim Raposo Tavares"/>
        <s v="Jardim Cambara"/>
        <s v="Jardim Arpoador"/>
        <s v="Jardim Uirapuru"/>
        <s v="Jardim São Jorge (Raposo Tavar"/>
        <s v="Jardim João XXIII"/>
        <s v="Jardim Paulo VI"/>
        <s v="Jardim Amaralina"/>
        <s v="Parque Ipê"/>
        <s v="Vila Pirajussara"/>
        <s v="Jardim Boa Vista - ZO"/>
        <s v="Vila Indiana"/>
        <s v="Jardim Rizzo"/>
        <s v="Jardim Bonfiglioli"/>
        <s v="Jardim Everest"/>
        <s v="Jardim Guedala"/>
        <s v="Morumbi"/>
        <s v="Cidade Jardim"/>
        <s v="Vila Progredior"/>
        <s v="Jardim Leonor"/>
        <s v="Jardim Namba"/>
        <s v="Vila Inah"/>
        <s v="Vila Morse"/>
        <s v="Jardim Morumbi"/>
        <s v="Jardim Colombo"/>
        <s v="Vila Suzana"/>
        <s v="Jardim Monte Kemel"/>
        <s v="Jardim Santa Filomena"/>
        <s v="Jardim Londrina"/>
        <s v="Jardim Lar São Paulo"/>
        <s v="Parque Bairro Morumbi"/>
        <s v="Jardim Caboré"/>
        <s v="Jardim Vazani"/>
        <s v="Vila Andrade"/>
        <s v="Jardim Viana"/>
        <s v="Jardim Vitória Régia"/>
        <s v="Paraisópolis"/>
        <s v="Jardim Panorama"/>
        <s v="Jardim Sílvia - ZO"/>
        <s v="Jardim Panorama D'Oeste"/>
        <s v="Paineiras do Morumbi"/>
        <s v="Real Parque"/>
        <s v="Vila Morumbi"/>
        <s v="Vila Tramontano"/>
        <s v="Retiro Morumbi"/>
        <s v="Jardim Fonte do Morumbi"/>
        <s v="Paraíso do Morumbi"/>
        <s v="Parque do Morumbi"/>
        <s v="Jardim Taboão"/>
        <s v="Jardim Parque Morumbi"/>
        <s v="Jardim Ampliação"/>
        <s v="Vila Ernesto"/>
        <s v="Vila Plana"/>
        <s v="Jardim Bronzato"/>
        <s v="Parque Reboucas"/>
        <s v="Jardim São Roque"/>
        <s v="Jardim Ingá"/>
        <s v="Chácara Pirajussara"/>
        <s v="Jardim Morro Verde"/>
        <s v="Vila Olga"/>
        <s v="Jardim Jamaica"/>
        <s v="Jardim Nadir"/>
        <s v="Residencial Morumbi"/>
        <s v="Jardim das Palmas"/>
        <s v="Jardim Novo Taboão"/>
        <s v="Super Quadra Morumbi"/>
        <s v="Vila Praia"/>
        <s v="Jardim Ruth"/>
        <s v="Jardim Maria Duarte"/>
        <s v="Vila Nossa Senhora Aparecida"/>
        <s v="Vila Analia"/>
        <s v="Parque Jardim Mirassol"/>
        <s v="Umarizal"/>
        <s v="Jardim Umarizal"/>
        <s v="Vila Nova Pirajussara"/>
        <s v="Jardim Roni"/>
        <s v="Jardim Ana Maria"/>
        <s v="Pirajussara"/>
        <s v="Jardim Catanduva"/>
        <s v="Jardim Pirajussara"/>
        <s v="Jardim Samara"/>
        <s v="Jardim Martinica"/>
        <s v="Jardim Faria Lima"/>
        <s v="Jardim Maria Virginia"/>
        <s v="Jardim Campo Limpo"/>
        <s v="Jardim Paris"/>
        <s v="Jardim Piracuama"/>
        <s v="Jardim Santa Efigênia"/>
        <s v="Chácara Nossa Senhora do Bom C"/>
        <s v="Campo Limpo"/>
        <s v="Jardim Olinda"/>
        <s v="Parque Regina"/>
        <s v="Jardim Eliza"/>
        <s v="Vila Franca"/>
        <s v="Parque Arariba"/>
        <s v="Vila Prel"/>
        <s v="Vila Nova das Belezas"/>
        <s v="Jardim das Oliveiras"/>
        <s v="Jardim São Januário"/>
        <s v="Jardim Atlântico"/>
        <s v="Jardim São Vitor"/>
        <s v="Jardim Heloisa"/>
        <s v="Parque Munhoz"/>
        <s v="Parque Flamengo"/>
        <s v="Parque Esmeralda"/>
        <s v="Jardim São Mateus"/>
        <s v="Jardim Bom Refúgio"/>
        <s v="Jardim Rosana"/>
        <s v="Jardim Maria Sampaio"/>
        <s v="Jardim Iracema"/>
        <s v="Jardim Leme"/>
        <s v="Conjunto Residencial Prestes M"/>
        <s v="Jardim Mitsutani"/>
        <s v="Jardim Leônidas Moreira"/>
        <s v="Jardim Elizabeth"/>
        <s v="Jardim Helga"/>
        <s v="Jardim Vale das Virtudes"/>
        <s v="Jardim Ipê"/>
        <s v="Jardim Marcelo"/>
        <s v="Jardim Avenida"/>
        <s v="Jardim Mirante"/>
        <s v="Jardim São Luís"/>
        <s v="Jardim Ibirapuera"/>
        <s v="Jardim São João"/>
        <s v="Jardim Dinar"/>
        <s v="Recanto Santo Antônio"/>
        <s v="Jardim Santa Josefina"/>
        <s v="Jardim Vergueiro"/>
        <s v="Jardim Leni"/>
        <s v="Jardim Leonardo"/>
        <s v="Jardim Novo Santo Amaro"/>
        <s v="Jardim Ymay"/>
        <s v="Jardim Letícia"/>
        <s v="Chácara Santana"/>
        <s v="Jardim Guarujá"/>
        <s v="Parque do Otero"/>
        <s v="Jardim Neide"/>
        <s v="Vila Michelina"/>
        <s v="Jardim Boa Vista - ZS"/>
        <s v="Jardim Mazza"/>
        <s v="Jardim Thomaz"/>
        <s v="Jardim Vaz de Lima"/>
        <s v="Jardim Diomar"/>
        <s v="Jardim Cris"/>
        <s v="Vila das Belezas"/>
        <s v="Vila Maracanã"/>
        <s v="Jardim Monte Azul"/>
        <s v="Jardim Casablanca"/>
        <s v="Jardim Cristália"/>
        <s v="Jardim Brasília"/>
        <s v="Conjunto Promorar São Luis"/>
        <s v="Jardim Fim de Semana"/>
        <s v="Jardim Germânia"/>
        <s v="Jardim Nova Germania"/>
        <s v="Jardim Capelinha"/>
        <s v="Jardim Duprat"/>
        <s v="Parque Maria Helena"/>
        <s v="Jardim Eledy"/>
        <s v="Cohab Monet"/>
        <s v="Jardim Aurélio"/>
        <s v="Jardim Campo dos Ferreiros"/>
        <s v="Jardim Capão Redondo"/>
        <s v="Parque Ligia"/>
        <s v="Valo Velho"/>
        <s v="Capão Redondo"/>
        <s v="Parque Fernanda"/>
        <s v="Jardim Dom José"/>
        <s v="Cidade Auxiliadora"/>
        <s v="Jardim Itaoca"/>
        <s v="Jardim Sandra"/>
        <s v="Jardim Maracá"/>
        <s v="Jardim Mônica"/>
        <s v="Jardim Lídia"/>
        <s v="Jardim Imbé"/>
        <s v="Jardim Remo"/>
        <s v="Jardim Wanda"/>
        <s v="Vila Remo"/>
        <s v="Vila Damaceno"/>
        <s v="Jardim Mariane"/>
        <s v="Jardim São José"/>
        <s v="Jardim Clarice"/>
        <s v="Jardim Boa Esperança"/>
        <s v="Conjunto Habitacional Institut"/>
        <s v="Jardim Sônia Inga"/>
        <s v="Jardim Fraternidade"/>
        <s v="Jardim São Manoel"/>
        <s v="Jardim São Bento Novo"/>
        <s v="Vila Caiçara"/>
        <s v="Parque Cristina"/>
        <s v="Morro do Índio"/>
        <s v="Parque Novo Santo Amaro"/>
        <s v="Chácara Santa Maria"/>
        <s v="Jardim Maria Emília"/>
        <s v="Jardim do Colégio"/>
        <s v="Jardim das Palmeiras"/>
        <s v="Jardim Sagrado Coração"/>
        <s v="Vila Fazzeoni"/>
        <s v="Jardim Bom Pastor"/>
        <s v="Jardim Comercial"/>
        <s v="Jardim Lilah"/>
        <s v="Conjunto Habitacional Jardim S"/>
        <s v="Vila Rosina"/>
        <s v="Vila Clélia"/>
        <s v="Conjunto Habitacional Parque V"/>
        <s v="Jardim Iae"/>
        <s v="Jardim Amália"/>
        <s v="Conjunto Habitacional Pirajuss"/>
        <s v="Jardim Irapiranga"/>
        <s v="Jardim das Rosas - ZS"/>
        <s v="Jardim Macedônia"/>
        <s v="Continental"/>
        <s v="Vila Campesina"/>
        <s v="Umuarama"/>
        <s v="Adalgisa"/>
        <s v="City Bussocaba"/>
        <s v="Novo Osasco"/>
        <s v="Jaguaribe"/>
        <s v="Bussocaba"/>
        <s v="Cipava"/>
        <s v="Vila Osasco"/>
        <s v="km 18"/>
        <s v="Pestana"/>
        <s v="Vila Yolanda"/>
        <s v="Jardim Roberto"/>
        <s v="Santo Antônio"/>
        <s v="Conceição"/>
        <s v="Veloso"/>
        <s v="Jardim Primeiro de Maio (Cháca"/>
        <s v="Santa Maria"/>
        <s v="Metalúrgicos"/>
        <s v="Padroeira"/>
        <s v="Bandeiras"/>
        <s v="Jardim Nogueira"/>
        <s v="São Pedro"/>
        <s v="Jardim Cirino"/>
        <s v="Quitaúna"/>
        <s v="Cidade das Flores"/>
        <s v="Presidente Altino"/>
        <s v="Bonfim"/>
        <s v="Rochdale"/>
        <s v="Piratininga"/>
        <s v="I.A.P.I."/>
        <s v="Remédios"/>
        <s v="Aliança"/>
        <s v="Munhoz Júnior"/>
        <s v="Jardim Elvira"/>
        <s v="Helena Maria"/>
        <s v="Portal D'Oeste"/>
        <s v="Bonança"/>
        <s v="Vila Menk"/>
        <s v="Industrial Anhangüera"/>
        <s v="Santa Fé"/>
        <s v="Três Montanhas"/>
        <s v="Mutinga"/>
        <s v="Ayrosa"/>
        <s v="Vila Caldas"/>
        <s v="Jardim Pignatary"/>
        <s v="Vila Gustavo Correia"/>
        <s v="Vila Terezinha"/>
        <s v="Vila Santa Terezinha"/>
        <s v="Jardim das Belezas"/>
        <s v="Vila Martins"/>
        <s v="Vila Silviânia"/>
        <s v="Vila Mor"/>
        <s v="Vila Iza"/>
        <s v="Jardim Tucunduva"/>
        <s v="Vila Creti"/>
        <s v="Jardim São Pedro"/>
        <s v="Vila Três Irmãos"/>
        <s v="Jardim Helena"/>
        <s v="Jardim Boa Vista"/>
        <s v="Vila Jussara"/>
        <s v="Parque José Alex André"/>
        <s v="Vila Janete"/>
        <s v="Vila Maria Helena"/>
        <s v="Vila Silva Ribeiro"/>
        <s v="Vila Marcondes"/>
        <s v="Jardim São Daniel"/>
        <s v="Jardim Carapicuiba"/>
        <s v="Vila Artem"/>
        <s v="Conjunto Habitacional Presiden"/>
        <s v="Vila Municipal"/>
        <s v="Jardim Cecília Cristina"/>
        <s v="Vila Guarani"/>
        <s v="Vila da Oportunidade"/>
        <s v="Parque Jandaia"/>
        <s v="Sítio Guarehy"/>
        <s v="Jardim Copiúva"/>
        <s v="Jardim Hermínia"/>
        <s v="Jardim Ster-Za"/>
        <s v="Jardim Cibele"/>
        <s v="Jardim Santo Estêvão"/>
        <s v="Vila Balog"/>
        <s v="Vila Ester"/>
        <s v="Vila Quintino"/>
        <s v="Vila Teresa"/>
        <s v="Jardim Alice"/>
        <s v="Vila Leopoldo"/>
        <s v="Vila Veloso"/>
        <s v="Jardim Santa Brígida"/>
        <s v="Vila Dirce"/>
        <s v="Jardim Yaya"/>
        <s v="Jardim Bom Sucesso"/>
        <s v="Vila Conquista"/>
        <s v="Jardim Mesquita"/>
        <s v="Parque Santa Teresa"/>
        <s v="Chácara Quiriri"/>
        <s v="Chácara do Refúgio"/>
        <s v="Vila Appia Antica"/>
        <s v="Chácara Granja Velha"/>
        <s v="Jardim Ana Estela"/>
        <s v="Chácara das Paineiras"/>
        <s v="Chácara de La Rocca"/>
        <s v="Palos Verdes"/>
        <s v="Chácara dos Lagos"/>
        <s v="Chácara Noel Antônio"/>
        <s v="Vilarejo"/>
        <s v="Sítio Pereira Leite"/>
        <s v="Vila Diva"/>
        <s v="Recantinho"/>
        <s v="Recanto Impla"/>
        <s v="Chácara das Candeias"/>
        <s v="Pousada dos Bandeirantes"/>
        <s v="Nova Fazendinha"/>
        <s v="Águas da Fazendinha"/>
        <s v="Chácara Santa Lúcia"/>
        <s v="Granja Santa Maria"/>
        <s v="Pontal da Fazendinha"/>
        <s v="Chácara Moinho Velho"/>
        <s v="Recanto Verde"/>
        <s v="Aldeia da Fazendinha"/>
        <s v="Terras do Madeira"/>
        <s v="Parque Ideal"/>
        <s v="Chácara Santa Lúcia dos Ypes"/>
        <s v="Chácara Vale do Rio Cotia"/>
        <s v="Chácara dos Junqueiras"/>
        <s v="Residencial Euroville"/>
        <s v="Vila Anunciata"/>
        <s v="Jardim Alfredo Soncini"/>
        <s v="Vila Gobbi"/>
        <s v="Vila Bolivar"/>
        <s v="Altos da Santa Lúcia"/>
        <s v="Parque Roseira"/>
        <s v="Jardim Elzinha"/>
        <s v="Jardim Lice"/>
        <s v="Vila Cristina"/>
        <s v="Jardim Tonato"/>
        <s v="Jardim Roseli"/>
        <s v="Chácara das Flores"/>
        <s v="Jardim Maria Beatriz"/>
        <s v="Parque Flórida"/>
        <s v="Chácara Adriana Aparecida"/>
        <s v="Jardim Angélica"/>
        <s v="Vila Olivina"/>
        <s v="Jardim Primeiro de Maio"/>
        <s v="Vila Mercês"/>
        <s v="Vila Freitas"/>
        <s v="Vila Capriotti"/>
        <s v="Jardim Leopoldina"/>
        <s v="Recanto Campy"/>
        <s v="Vila São Jorge"/>
        <s v="Jardim Ângela Maria"/>
        <s v="Jardim D'Ângelo"/>
        <s v="Jardim Ampermag"/>
        <s v="Cidade Ariston Estela Azevedo"/>
        <s v="Jardim Maria Helena"/>
        <s v="Vila Tambory"/>
        <s v="Jardim Ercy"/>
        <s v="Jardim Felipe"/>
        <s v="Parque Sampaio Viana"/>
        <s v="Alto da Vila Menck"/>
        <s v="Jardim Sandra Regina"/>
        <s v="Conjunto Habitacional 120 Casa"/>
        <s v="Vila Sul Americana"/>
        <s v="Vila Lourdes"/>
        <s v="Vila Helemar"/>
        <s v="Vila São João"/>
        <s v="Vila Pouso Alegre"/>
        <s v="Parque Santa Luzia"/>
        <s v="Vila Sargento José de Paula"/>
        <s v="Vila Conceição"/>
        <s v="Vila Osmany"/>
        <s v="Vila São Miguel"/>
        <s v="Bethaville I"/>
        <s v="Bethaville II"/>
        <s v="Parque Ribeiro de Lima"/>
        <s v="Vila Ceres"/>
        <s v="Vila Universal"/>
        <s v="Jardim Flórida"/>
        <s v="Vila Morellato"/>
        <s v="Jardim Califórnia"/>
        <s v="Jardim dos Camargos"/>
        <s v="Vila Barros"/>
        <s v="Vila Porto"/>
        <s v="Vila Silveira"/>
        <s v="Vila Boa Vista"/>
        <s v="Vila São Luiz (Centro)"/>
        <s v="Jardim Maria Tereza"/>
        <s v="Jardim Barueri"/>
        <s v="Jardim Regina Alice"/>
        <s v="Vila Pindorama"/>
        <s v="Jardim Esperança"/>
        <s v="Núcleo Residencial Célia Mota"/>
        <s v="Vila São Luiz (Valparaízo)"/>
        <s v="Jardim Tupanci"/>
        <s v="Vila Engenho Novo"/>
        <s v="Jardim Graziela"/>
        <s v="Chácaras Marco"/>
        <s v="Vila Nova Barueri"/>
        <s v="Jardim Belval"/>
        <s v="Jardim Maria Cristina"/>
        <s v="Jardim Itaquiti"/>
        <s v="Vila Iracema"/>
        <s v="Morada dos Pássaros"/>
        <s v="Alphaville Centro de Apoio I"/>
        <s v="Residencial das Estrelas"/>
        <s v="Residencial Morada dos Lagos"/>
        <s v="Praça da Aldeia da Serra I"/>
        <s v="Jardim Audir"/>
        <s v="Jardim Alberto"/>
        <s v="Jardim Tupan"/>
        <s v="Parque dos Camargos"/>
        <s v="Recanto Phrynea"/>
        <s v="Vale do Sol"/>
        <s v="Parque das Nações"/>
        <s v="Jardim Timbauhy"/>
        <s v="Nova Aldeinha"/>
        <s v="Vila Nossa Senhora da Escada"/>
        <s v="Vila Militar"/>
        <s v="Votupoca"/>
        <s v="Parque Viana"/>
        <s v="Jardim Itaparica"/>
        <s v="Jardim Júlio"/>
        <s v="Outeiro de São Fernando"/>
        <s v="São Fernando Residência"/>
        <s v="Jardim do Líbano"/>
        <s v="Chácara do Peroba"/>
        <s v="Centro Comercial"/>
        <s v="Alphaville Comercial"/>
        <s v="Alphaville Industrial"/>
        <s v="Alphaville Empresarial"/>
        <s v="Residencial Tamboré"/>
        <s v="Tamboré"/>
        <s v="Centro Comercial Jubran"/>
        <s v="Centro Empresarial Tamboré"/>
        <s v="Jardim Santa Cecília"/>
        <s v="Alphaville Residencial Dois"/>
        <s v="Alphaville Residencial Plus"/>
        <s v="Empresarial 18 do Forte"/>
        <s v="Alphaville Conde I"/>
        <s v="Alphaville Conde II"/>
        <s v="Alphaville Residencial Um"/>
        <s v="Alphaville Residencial Zero"/>
        <s v="Melville Empresarial II"/>
        <s v="Jardim Parnaíba"/>
        <s v="Campo da Vila"/>
        <s v="Jardim Professor Benoá"/>
        <s v="Maria Mercedes"/>
        <s v="Jardim Rubi"/>
        <s v="Jardim Frediani"/>
        <s v="Jardim Deghi"/>
        <s v="Parque Fernão Dias"/>
        <s v="Itaim Mirim"/>
        <s v="Parque Vila Rica"/>
        <s v="Chácaras São Luís"/>
        <s v="Cristal Park"/>
        <s v="Refúgio dos Bandeirantes"/>
        <s v="Voturuna"/>
        <s v="Suru"/>
        <s v="Condomínio Voturuna"/>
        <s v="Rancho Tucsons"/>
        <s v="Sítio Recreio (Capela Velha)"/>
        <s v="Vila Emplarel"/>
        <s v="Votuparim"/>
        <s v="Chácara Estela"/>
        <s v="Recanto Sombra do Ipê"/>
        <s v="Jardim Anhembi"/>
        <s v="Germano"/>
        <s v="Sítio do Rosário"/>
        <s v="Parque Mirante de Parnaíba"/>
        <s v="Jardim Rancho Alegre"/>
        <s v="Tarumã"/>
        <s v="Chácaras Clarice"/>
        <s v="Chácaras Maria Inês"/>
        <s v="Jardim Isaura"/>
        <s v="Engenho Novo"/>
        <s v="Sítio do Moinho"/>
        <s v="Parque Alvorada"/>
        <s v="Parque Paraíso"/>
        <s v="Alpes de Parnaíba"/>
        <s v="Quintas do Ingaí"/>
        <s v="Quintas de Maria Elvira"/>
        <s v="Aldeia da Serra"/>
        <s v="Morada dos Pinheiros (Aldeia d"/>
        <s v="Morada das Flores (Aldeia da S"/>
        <s v="Chácaras Boa Vista"/>
        <s v="Portal da Serra"/>
        <s v="Terras de San Nicolau"/>
        <s v="Recanto Maravilha III"/>
        <s v="Portal das Acácias"/>
        <s v="Residencial Santa Helena - Gle"/>
        <s v="Cururuquara"/>
        <s v="Vila Poupança"/>
        <s v="Parque dos Monteiros"/>
        <s v="Jardim Itapuã"/>
        <s v="Chácara das Garças"/>
        <s v="Jardim Brasil"/>
        <s v="Jardim Espacial"/>
        <s v="Chácara do Solar III"/>
        <s v="Recanto Pereira"/>
        <s v="Jardim Nova Granada"/>
        <s v="Vila Wilson"/>
        <s v="Jardim Bela Vista"/>
        <s v="Jardim Rachel"/>
        <s v="Vila Amaral"/>
        <s v="Vila França"/>
        <s v="Vila Anoral"/>
        <s v="Jardim Alagoas"/>
        <s v="Recanto do Mané"/>
        <s v="Jardim Amazonas"/>
        <s v="Vila Maria Nazaré"/>
        <s v="Jardim Sílvio"/>
        <s v="Vila Maclape"/>
        <s v="Vila Marly"/>
        <s v="Jardim Arco Íris"/>
        <s v="Várzea do Souza"/>
        <s v="Jardim do Luar (Fazendinha)"/>
        <s v="Jardim Luíza (Fazendinha)"/>
        <s v="Jardim Santa Marta (Fazendinha"/>
        <s v="Jardim Represa (Fazendinha)"/>
        <s v="Jardim Leda (Fazendinha)"/>
        <s v="Jardim Nina (Fazendinha)"/>
        <s v="Chácara do Solar I (Fazendinha"/>
        <s v="Jardim da Várzea"/>
        <s v="Vila Campos (Fazendinha)"/>
        <s v="Parque dos Eucaliptos (Fazendi"/>
        <s v="Jardim Primavera (Fazendinha)"/>
        <s v="Vila César (Fazendinha)"/>
        <s v="Recanto Silvestre (Fazendinha)"/>
        <s v="Jardim Ceará (Fazendinha)"/>
        <s v="Vila Grecco (Fazendinha)"/>
        <s v="Jardim Bahia (Fazendinha)"/>
        <s v="Vila Safári (Fazendinha)"/>
        <s v="Jardim Amapá (Fazendinha)"/>
        <s v="Jardim Diva (Fazendinha)"/>
        <s v="Jardim Pará (Fazendinha)"/>
        <s v="Jardim Acre (Fazendinha)"/>
        <s v="Vila São Vicente (Fazendinha)"/>
        <s v="Jardim das Camélias (Fazendinh"/>
        <s v="Jardim das Avencas (Fazendinha"/>
        <s v="Jardim Santa Clara (Fazendinha"/>
        <s v="Jardim Sabrina (Fazendinha)"/>
        <s v="Chácara do Solar II (Fazendinh"/>
        <s v="Tanquinho"/>
        <s v="Vila Velha"/>
        <s v="Jardim Paula"/>
        <s v="Parque Sinai"/>
        <s v="Chácara Jaguari (Fazendinha)"/>
        <s v="Parque Jaguari (Fazendinha)"/>
        <s v="Jardim Clementino (Fazendinha)"/>
        <s v="Parque Panorama II (Fazendinha"/>
        <s v="Jardim Jurupari (Fazendinha)"/>
        <s v="Bosque do Sol (Fazendinha)"/>
        <s v="Cidade São Pedro - Gleba A"/>
        <s v="Cidade São Pedro - Gleba B"/>
        <s v="Cidade São Pedro - Gleba C"/>
        <s v="Colinas da Anhangüera"/>
        <s v="Alphaville"/>
        <s v="Jardim Jandira"/>
        <s v="Vila Anita Costa"/>
        <s v="Núcleo Micro Industrial Presid"/>
        <s v="Jardim Analândia"/>
        <s v="Jardim Aurora"/>
        <s v="Vila Makenzi"/>
        <s v="Vila Cecília"/>
        <s v="Vila Eunice"/>
        <s v="Vila Esmeralda"/>
        <s v="Jardim Lindomar"/>
        <s v="Jardim Heneide"/>
        <s v="Jardim Patriarca"/>
        <s v="Jardim Sorocabano"/>
        <s v="Jardim Mase"/>
        <s v="Jardim Brotinho"/>
        <s v="Vila Santa Rosa"/>
        <s v="Jardim Cristino"/>
        <s v="Jardim Palmeiras"/>
        <s v="Vila Ercília"/>
        <s v="Vila Eugênia"/>
        <s v="Vila Ipê"/>
        <s v="Jardim Belmont"/>
        <s v="Jardim Javaes"/>
        <s v="Vila Popi"/>
        <s v="Vila Rolim"/>
        <s v="Vila Diogo Balhesteiro"/>
        <s v="Jardim Rosa Emília"/>
        <s v="Jardim Sagrado Coração de Jesu"/>
        <s v="Jardim Alvorada"/>
        <s v="Vila Ouro Verde"/>
        <s v="Jardim São Paulo"/>
        <s v="Jardim São Luiz"/>
        <s v="Jardim Velho Sanazar"/>
        <s v="Jardim Antônio Porto"/>
        <s v="Parque Nova Jandira"/>
        <s v="Jardim Sol Nascente"/>
        <s v="Jardim das Margaridas"/>
        <s v="Parque Santa Tereza"/>
        <s v="Parque dos Lagos"/>
        <s v="Parque das Iglesias"/>
        <s v="Jardim Nossa Senhora de Fátima"/>
        <s v="Vila Dolores Paschoalin"/>
        <s v="Jardim Gabriela I"/>
        <s v="Jardim Gabriela II"/>
        <s v="Jardim Stella Maris"/>
        <s v="Vila Godinho"/>
        <s v="Jardim Gabriela III"/>
        <s v="Vila Lucinda"/>
        <s v="Infant's Garden"/>
        <s v="Altos de São Fernando"/>
        <s v="Granja Alvorada"/>
        <s v="Mirante de Jandira"/>
        <s v="Suite Quebra Nozes"/>
        <s v="Lago dos Cisnes"/>
        <s v="Jardim do Golf I"/>
        <s v="Jardim Bolívia"/>
        <s v="Nova Higienópolis"/>
        <s v="Chácaras do Peroba"/>
        <s v="Residencial Vale do Sol"/>
        <s v="Jardim Itapevi"/>
        <s v="dos Abreus"/>
        <s v="Residencial Parque Itamarati"/>
        <s v="Parque Itamarati"/>
        <s v="Jardim Briquet"/>
        <s v="Jardim Santo Américo"/>
        <s v="Vila São Francisco (Glebas 1 A"/>
        <s v="Parque Boa Esperança"/>
        <s v="Chácaras Primavera"/>
        <s v="Chácaras Selva"/>
        <s v="Parque Ciras"/>
        <s v="Vila Aparecida"/>
        <s v="Vila Doutor Cardoso"/>
        <s v="Vila Dona Paulina"/>
        <s v="Vila Santo Antônio da Boa Vist"/>
        <s v="Jardim Maria Cecília"/>
        <s v="Jardim Hokkaido"/>
        <s v="Itaparica"/>
        <s v="Jardim Maria Judite"/>
        <s v="Transurb"/>
        <s v="Chácara Santa Cecília"/>
        <s v="Residencial Colinas de São Jos"/>
        <s v="Jardim da Rainha"/>
        <s v="Jardim Santa Rita - 2a Parte"/>
        <s v="Jardim Rosemary"/>
        <s v="Parque Wey"/>
        <s v="Conjunto Habitacional - Setor"/>
        <s v="Vila Nova Esperança"/>
        <s v="Vila Santa Rita"/>
        <s v="Jardim Itaguassu"/>
        <s v="Jardim Marina"/>
        <s v="Jardim Itapoã"/>
        <s v="Parque Suburbano"/>
        <s v="Itapevi"/>
        <s v="Vila Recanto Paulistano"/>
        <s v="Recanto Camargo Ribeiro"/>
        <s v="Chácaras Lagoinha"/>
        <s v="Jardim Nova Cotia"/>
        <s v="Cidade do Sol"/>
        <s v="Jardim V Grande"/>
        <s v="Jardim Mirador"/>
        <s v="Jardim São Marcos"/>
        <s v="Recanto Verde dos Lagos"/>
        <s v="Vila Belmira"/>
        <s v="Chácaras Monte Serrat"/>
        <s v="Vila Santa Flora"/>
        <s v="Estância São Francisco"/>
        <s v="Jardim Gioia"/>
        <s v="Amador Bueno"/>
        <s v="Jardim Dorotéia"/>
        <s v="Chácara Silene"/>
        <s v="Jacucai"/>
        <s v="Vila das Flores"/>
        <s v="Jardim Alabama"/>
        <s v="Caminho do Sol"/>
        <s v="Parque Mira Flores"/>
        <s v="Chácaras Goiapa"/>
        <s v="Vila Lucila"/>
        <s v="Condomínio Nova São Paulo"/>
        <s v="Jardim Nova Itapevi"/>
        <s v="Condomínio Refúgio dos Pinheir"/>
        <s v="Cidade da Saúde"/>
        <s v="Jardim Dona Elvira"/>
        <s v="Chácara Vitápolis"/>
        <s v="Jardim Vitápolis"/>
        <s v="Polo Industrial"/>
        <s v="Vila Licia"/>
        <s v="Vila Maria Christina"/>
        <s v="Vila Dolores"/>
        <s v="Jardim São Carlos"/>
        <s v="Vila Neofarm"/>
        <s v="Jardim Portela"/>
        <s v="Jardim Sorocabana"/>
        <s v="Vila das Chácaras"/>
        <s v="Vila Áurea"/>
        <s v="Granja Leda"/>
        <s v="Ingahi"/>
        <s v="Itaqui"/>
        <s v="Morada das Nuvens"/>
        <s v="Jardim Nomura"/>
        <s v="Jardim Central"/>
        <s v="Granja Carolina"/>
        <s v="Jardim Monte Santo"/>
        <s v="Centreville"/>
        <s v="Jardim Miranda"/>
        <s v="Vila São Joaquim"/>
        <s v="Jardim Empirio"/>
        <s v="Jardim Araruama"/>
        <s v="Jardim Atalaia"/>
        <s v="Recanto Arco Verde"/>
        <s v="Jardim Lavapes das Graças"/>
        <s v="Parque Santa Rita de Cássia"/>
        <s v="Jardim Carmel"/>
        <s v="Sítio Boa Vista"/>
        <s v="Chácara Recanto Verde"/>
        <s v="Residencial Recanto Verde"/>
        <s v="Parque Rizzo"/>
        <s v="Jardim Adelina"/>
        <s v="Recanto Vista Alegre"/>
        <s v="Residencial Palma de Maiorca"/>
        <s v="Jardim Nova Vida"/>
        <s v="Parque Rizzo II"/>
        <s v="Chácara Roselândia"/>
        <s v="Bairro do Ribeirão"/>
        <s v="Jardim Estela Mari"/>
        <s v="Parque Turiguara"/>
        <s v="Jardim Nova Coimbra"/>
        <s v="Jardim Cotia"/>
        <s v="Jardim Rosalina"/>
        <s v="Jardim Rio das Pedras"/>
        <s v="Jardim Nara Lúcia"/>
        <s v="Parque Monjolo"/>
        <s v="Parque Miguel Mirizola"/>
        <s v="Parque das Rosas"/>
        <s v="Pitas"/>
        <s v="San Fernando Park"/>
        <s v="Chácara das Rosas"/>
        <s v="Portal Roselândia"/>
        <s v="Colinas de São Fernando"/>
        <s v="Granja Caiapiá"/>
        <s v="Granja Carneiro Viana"/>
        <s v="Jardim do Rio Cotia"/>
        <s v="Jardim Barro Branco"/>
        <s v="Jardim Caiapia"/>
        <s v="Vila Jovina"/>
        <s v="Sítio Mandu"/>
        <s v="Granja Clotilde"/>
        <s v="Vila Hortência"/>
        <s v="Parque Green Village"/>
        <s v="Jardim Paineira"/>
        <s v="Jardim Pioneira"/>
        <s v="Parque Rincão"/>
        <s v="Vila de São Fernando"/>
        <s v="São Paulo II"/>
        <s v="Jardim São Paulo II"/>
        <s v="Granja Viana II"/>
        <s v="Granja Viana"/>
        <s v="Residencial Park"/>
        <s v="Parque São George"/>
        <s v="Chácaras dos Lagos"/>
        <s v="Chácara Eliana"/>
        <s v="Jardim Mediterrâneo"/>
        <s v="Parque Silvino Pereira"/>
        <s v="Lageadinho"/>
        <s v="Jardim Semiramis"/>
        <s v="Jardim Santa Izabel"/>
        <s v="Jardim Guerreiro"/>
        <s v="Parque Frondoso"/>
        <s v="Jardim Gramado II"/>
        <s v="Jardim Barbacena"/>
        <s v="Chácara Pavoeiro"/>
        <s v="Petit Village"/>
        <s v="Jardim Rebelato"/>
        <s v="Jardim Recanto Suave"/>
        <s v="Horizontal Park"/>
        <s v="Pinus Park"/>
        <s v="Jardim Lambreta"/>
        <s v="San Diego Park"/>
        <s v="Bosque do Vianna"/>
        <s v="Chácara Recanto"/>
        <s v="Chácara Canta Galo"/>
        <s v="Jardim do Engenho"/>
        <s v="Jardim Passárgada I"/>
        <s v="Chácara Progresso"/>
        <s v="Jardim Fontana"/>
        <s v="Jardim Torino"/>
        <s v="Parque Alexandre"/>
        <s v="Jardim Cláudio"/>
        <s v="Paisagem Renoir"/>
        <s v="Algarve"/>
        <s v="Chácara Ondas Verdes"/>
        <s v="Jardim Belizário"/>
        <s v="Condominio Granja Colonial"/>
        <s v="Jardim dos Ipês"/>
        <s v="Parque Industrial San José"/>
        <s v="Jardim Ipês"/>
        <s v="Parque Paulistano"/>
        <s v="Parque Dom Henrique"/>
        <s v="Portal da Primavera"/>
        <s v="Jardim Lina"/>
        <s v="Parque Isaac Pires"/>
        <s v="Vila Santo Antônio do Portão"/>
        <s v="Nakamura Park"/>
        <s v="Parque Bahia"/>
        <s v="Vila Monte Serrat"/>
        <s v="Vila São Francisco de Assis"/>
        <s v="Recanto dos Victor's"/>
        <s v="Quinta dos Angicos"/>
        <s v="Jardim Nova Pacaembu"/>
        <s v="Jardim Maranhão"/>
        <s v="Haras Santa Bárbara"/>
        <s v="Colinas de Cotia"/>
        <s v="Jardim Honória"/>
        <s v="Chácara Represinha"/>
        <s v="Jardim Santana"/>
        <s v="Jardim Arco-Íris"/>
        <s v="Jardim Nossa Senhora das Graça"/>
        <s v="Jardim Ísis"/>
        <s v="Jardim Museu"/>
        <s v="Outeiro de Passárgada"/>
        <s v="Parque Mirante da Mata"/>
        <s v="Jardim Santa Paula"/>
        <s v="Taboleiro Verde"/>
        <s v="Jardim Elias"/>
        <s v="Pedras"/>
        <s v="Chácara Nossa Senhora de Fátim"/>
        <s v="Avelino Pires de Oliveira"/>
        <s v="Portal do Santa Paula"/>
        <s v="Bairro do Tijuco Preto"/>
        <s v="Chácara Rincão"/>
        <s v="Condominio das Graças"/>
        <s v="Bairro da Graça"/>
        <s v="Paisagem Casa Grande"/>
        <s v="Morada Santa Fé"/>
        <s v="Cachoeira"/>
        <s v="Recreio Topázio (Caucaia do Al"/>
        <s v="Centro (Caucaia do Alto)"/>
        <s v="Pununduva"/>
        <s v="Parque Realeza"/>
        <s v="Jardim das Cerejeiras"/>
        <s v="Ressaca"/>
        <s v="Caputera"/>
        <s v="Vila São Roque (Caucaia do Alt"/>
        <s v="Jardim Japão (Caucaia do Alto)"/>
        <s v="Jardim São Luiz (Caucaia do Al"/>
        <s v="Planalto (Caucaia do Alto)"/>
        <s v="Água Espraiada (Caucaia do Alt"/>
        <s v="Altos de Caucaia (Caucaia do A"/>
        <s v="Chácara Tropical (Caucaia do A"/>
        <s v="Jardim Ana Cristina (Caucaia d"/>
        <s v="Chácara Remanso (Caucaia do Al"/>
        <s v="Chácara Real (Caucaia do Alto)"/>
        <s v="Chácara São José"/>
        <s v="Bairro dos Pereiras"/>
        <s v="Jardim San Ressore (Caucaia do"/>
        <s v="Jardim das Oliveiras (Caucaia"/>
        <s v="Jardim dos Pereiras (Caucaia d"/>
        <s v="Residencial Pastoreiro"/>
        <s v="Colina (Caucaia do Alto)"/>
        <s v="Pinheiros Tênis Village"/>
        <s v="Do Apache"/>
        <s v="Nhombuca ( Caucaia do Alto)"/>
        <s v="Esmeralda Park (Caucaia do Alt"/>
        <s v="Colonial Village (Caucaia do A"/>
        <s v="Portal do Areião (Caucaia do A"/>
        <s v="Jardim Rosa Azul (Caucaia do A"/>
        <s v="Terras de São Felipe (Caucaia"/>
        <s v="Jardim Monte Verde (Caucaia do"/>
        <s v="Bairro da Capelinha"/>
        <s v="Bairro dos Neves"/>
        <s v="Jardim Caner"/>
        <s v="Jardim Frei Galvão"/>
        <s v="Jardim Santa Terezinha"/>
        <s v="Jardim Virgínia"/>
        <s v="Jardim Kuabara"/>
        <s v="Jardim Pazini"/>
        <s v="Parque Assunção"/>
        <s v="Vila Santa Luzia"/>
        <s v="Parque Santos Dumont"/>
        <s v="Jardim Santa Rosa"/>
        <s v="Jardim Ouro Preto"/>
        <s v="Jardim Guayana"/>
        <s v="Parque Residencial Mônica"/>
        <s v="Parque Monte Alegre"/>
        <s v="Cidade Intercap"/>
        <s v="Jardim Pedro Gonçalves"/>
        <s v="Jardim Maria Rosa"/>
        <s v="Chácara Agrindus"/>
        <s v="Jardim Bom Tempo"/>
        <s v="Parque Albina"/>
        <s v="Jardim Henriqueta"/>
        <s v="Jardim Três Irmãos"/>
        <s v="Parque Taboão"/>
        <s v="Jardim Nova Esperança"/>
        <s v="Jardim Oliveiras"/>
        <s v="Parque Marabá"/>
        <s v="Parque Industrial das Oliveira"/>
        <s v="Vila das Oliveiras"/>
        <s v="Vila Sônia do Taboão"/>
        <s v="Jardim Irapua"/>
        <s v="Parque Pinheiros"/>
        <s v="Vila Iasi"/>
        <s v="Jardim Clementino"/>
        <s v="Parque Iracema"/>
        <s v="Parque São Joaquim"/>
        <s v="Jardim Suína"/>
        <s v="Jardim Sílvio Sampaio"/>
        <s v="Parque Jacarandá"/>
        <s v="Vila Carmelina Gonçalves"/>
        <s v="Jardim Marlene"/>
        <s v="Jardim Santa Cruz"/>
        <s v="Jardim Mituzi"/>
        <s v="Jardim Maria da Costa"/>
        <s v="Jardim Guaciara"/>
        <s v="Jardim Triângulo"/>
        <s v="Jardim Saporito"/>
        <s v="Jardim São Salvador"/>
        <s v="Arraial Paulista"/>
        <s v="Núcleo Residencial Isabela"/>
        <s v="Jardim Bonanza"/>
        <s v="Jardim Trianon"/>
        <s v="Vila Mafalda"/>
        <s v="Sítio das Madres"/>
        <s v="Jardim Freitas Júnior"/>
        <s v="Jardim Vitória"/>
        <s v="Jardim Novo Record"/>
        <s v="Jardim Scândia"/>
        <s v="Parque Industrial Taboão da Se"/>
        <s v="Parque Industrial Daci"/>
        <s v="Jardim Altos do Taboao"/>
        <s v="Jardim Margarida"/>
        <s v="Conjunto Residencial Belo Hori"/>
        <s v="Jardim Elizabete"/>
        <s v="Vila Francisco Remeikis"/>
        <s v="Jardim Comunitário"/>
        <s v="Jardim Saint Moritz"/>
        <s v="Jardim Salete"/>
        <s v="Jardim Mirna"/>
        <s v="Parque das Cigarreiras"/>
        <s v="Condomínio Iolanda"/>
        <s v="Parque Laguna"/>
        <s v="Jardim Embuema"/>
        <s v="Jardim Arabutan"/>
        <s v="Vila Cercado Grande"/>
        <s v="Jardim Sílvia"/>
        <s v="Jardim Recanto da Fonte"/>
        <s v="Jardim Santa Luzia"/>
        <s v="Jardim Tomé"/>
        <s v="Vila Real do Moinho Velho"/>
        <s v="Chácaras Jardim Colibri"/>
        <s v="Desmembramento Prado Rangel"/>
        <s v="Jardim Santa Rita (Km 25)"/>
        <s v="Jardim de Lourdes"/>
        <s v="Chácaras Santa Maria"/>
        <s v="Jardim Ferreira"/>
        <s v="Vila Bonfim"/>
        <s v="Estância Embuarama"/>
        <s v="Parque Jane"/>
        <s v="Jardim Mimas"/>
        <s v="Jardim Castilho"/>
        <s v="Jardim Estela"/>
        <s v="Jardim Santa Tereza Novo"/>
        <s v="Jardim Cultura Física"/>
        <s v="Jardim Casa Branca"/>
        <s v="Jardim Independência II"/>
        <s v="Jardim Sérgio"/>
        <s v="Vila Triângulo"/>
        <s v="Jardim Liberdade"/>
        <s v="Vila Maísa"/>
        <s v="Vila Regina"/>
        <s v="Vila Anchieta"/>
        <s v="Jardim Nova República"/>
        <s v="Jardim Laila"/>
        <s v="Chácaras Pirajussara"/>
        <s v="Chácaras São Marcos"/>
        <s v="Jardim dos Moraes"/>
        <s v="Jardim Valo Verde"/>
        <s v="Parque Pirajussara"/>
        <s v="Chácaras Maria Alice"/>
        <s v="Conjunto Habitacional Embu N"/>
        <s v="Parque Industrial Ramos de Fre"/>
        <s v="Vila Ísis Cristina"/>
        <s v="Parque Luíza"/>
        <s v="Vila Perequê"/>
        <s v="Jardim Nayara"/>
        <s v="Parque Esplanada do Embu"/>
        <s v="Jardim dos Oliveiras"/>
        <s v="Jardim Fabiana"/>
        <s v="Conjunto Residencial Vila Carv"/>
        <s v="Jardim Presidente Kennedy"/>
        <s v="Jardim Emílio Carlos"/>
        <s v="Jardim Silvana"/>
        <s v="Vila Carvalho"/>
        <s v="Jardim Irene"/>
        <s v="Jardim Santo Eduardo"/>
        <s v="Jardim Taima"/>
        <s v="Jardim da Luz"/>
        <s v="Jardim Ângela"/>
        <s v="Jardim dos Ypês"/>
        <s v="Sítio Seis Amigos"/>
        <s v="Jardim Santa Rita (Valo Velho)"/>
        <s v="Jardim Batista"/>
        <s v="Chácaras Caxingui"/>
        <s v="Parque das Chácaras"/>
        <s v="Jardim Júlia"/>
        <s v="Jardim Vazami"/>
        <s v="Jardim Sadie"/>
        <s v="Jardim Magali"/>
        <s v="Jardim Elisa"/>
        <s v="Embu-Mirim"/>
        <s v="Quinhaú"/>
        <s v="Jardim Pinheirinho"/>
        <s v="Chácaras do Pinheirinho"/>
        <s v="Parque Industrial de Embu"/>
        <s v="Jardim Novo Embu"/>
        <s v="Chácaras Uirapuru"/>
        <s v="Chácaras Ana Lúcia"/>
        <s v="Retiro Vale do Sol"/>
        <s v="Chácaras Bosque do Embu"/>
        <s v="Jardim das Colinas"/>
        <s v="Jardim Santa Clara"/>
        <s v="Vila Marajoara"/>
        <s v="Vila Maria Auxiliadora"/>
        <s v="Jardim Mascarenhas"/>
        <s v="Vila Engenho Velho"/>
        <s v="Chácaras Lydia"/>
        <s v="Chácaras Marajuara"/>
        <s v="Jardim Pindorama"/>
        <s v="Chácaras Embu Colonial"/>
        <s v="Chácaras Esplanada do Embu"/>
        <s v="Chácaras Aurora"/>
        <s v="Chácaras Três Paineiras"/>
        <s v="Fazenda Atalaia"/>
        <s v="Chácaras Bartira"/>
        <s v="Jardim Olímpia"/>
        <s v="Condomínio Meu Recanto"/>
        <s v="Parque dos Caetes"/>
        <s v="Chácaras São Cristóvão"/>
        <s v="Capuava"/>
        <s v="Jardim Indaiá"/>
        <s v="Embu Mirim"/>
        <s v="Jardim Santa Isabel"/>
        <s v="Jardim Tereza Maria"/>
        <s v="Jardim Dara"/>
        <s v="Jardim Esther"/>
        <s v="Jardim Sampaio"/>
        <s v="Jardim Nisalves"/>
        <s v="Chácara Italago"/>
        <s v="Engenho"/>
        <s v="Potuverá"/>
        <s v="Chácara Guarani"/>
        <s v="Jardim Montesano"/>
        <s v="Vila Geni"/>
        <s v="Jardim Itapecerica"/>
        <s v="Vila João Montesano"/>
        <s v="Chácara Guarapiranga"/>
        <s v="Olaria"/>
        <s v="Ita Park"/>
        <s v="Jardim Branca Flor"/>
        <s v="Recreio Campestre"/>
        <s v="Jardim Cinira"/>
        <s v="Jardim Valo Velho"/>
        <s v="Chácara São Jorge"/>
        <s v="Recreio Primavera"/>
        <s v="Chácara Hitoshi"/>
        <s v="Jardim Diniz"/>
        <s v="Parque São Francisco"/>
        <s v="Jardim Marmarita"/>
        <s v="Chácara Colorado"/>
        <s v="Jardim Idemori"/>
        <s v="Chácara Jardim Flórida"/>
        <s v="Jardim Victória"/>
        <s v="Lagoa"/>
        <s v="Chácara da Lagoa"/>
        <s v="Jardim Maribel"/>
        <s v="Chácara Alpes"/>
        <s v="Royal Park"/>
        <s v="Recanto da Floresta"/>
        <s v="Jardim Imperatriz"/>
        <s v="Mombaça"/>
        <s v="Lagoa da Prata"/>
        <s v="Chácara Cinco Enes"/>
        <s v="Jardim Sônia Maria"/>
        <s v="Chácara Balbina"/>
        <s v="Jardim Jacira"/>
        <s v="Morro da Mandioca"/>
        <s v="Jardim Horacina"/>
        <s v="Jardim do Édem"/>
        <s v="Crispim"/>
        <s v="Jaceguava"/>
        <s v="Recanto dos Colibris"/>
        <s v="Chácara Val de Palmas"/>
        <s v="Jardim Horizonte Azul"/>
        <s v="Jardim do Carmo II"/>
        <s v="Parque Horizonte Azul"/>
        <s v="Cidade São Pedro"/>
        <s v="Jardim Santa Júlia"/>
        <s v="Chácara Iracema"/>
        <s v="Cidade Santa Júlia"/>
        <s v="Chácara Fischer"/>
        <s v="Chácara Macedo"/>
        <s v="Jardim Renata"/>
        <s v="Palmeiras"/>
        <s v="Recanto da Serra"/>
        <s v="Refúgio da Serra"/>
        <s v="Parque Delfim Verde"/>
        <s v="Parque Yara Cecy"/>
        <s v="Chácara das Palmeiras"/>
        <s v="Itaquaciara"/>
        <s v="Chácara Recanto Bela Vista"/>
        <s v="Aldeinha"/>
        <s v="Parque Santa Adélia"/>
        <s v="Sítio Pinheiros"/>
        <s v="Jardim Acácias"/>
        <s v="Jardim Convento"/>
        <s v="Cipó"/>
        <s v="Barnabés"/>
        <s v="Jardim Gumercindo"/>
        <s v="Vila Rachid"/>
        <s v="Jardim Santa Francisca"/>
        <s v="Vila das Palmeiras"/>
        <s v="Vila Sant Anna"/>
        <s v="Vila Augusta"/>
        <s v="Vila Pedro Moreira"/>
        <s v="Jardim Tijuco"/>
        <s v="Vila Zanardi"/>
        <s v="Vila Tijuco"/>
        <s v="Jardim das Hortências"/>
        <s v="Gopoúva"/>
        <s v="Vila Maria Tereza"/>
        <s v="Vila Ristori"/>
        <s v="Vila Dona Antonia"/>
        <s v="Recanto Bom Jesus"/>
        <s v="Jardim Nazaret"/>
        <s v="Vila dos Telles"/>
        <s v="Vila Sorocabana"/>
        <s v="Vila Vicentina"/>
        <s v="Campos de Gopouva"/>
        <s v="Vila Marajó"/>
        <s v="Vila Venditti"/>
        <s v="Ponte Grande"/>
        <s v="Vila Melliani"/>
        <s v="Parque Gonçalves Junior"/>
        <s v="Jardim Frizzo"/>
        <s v="Vila Adelaide Perella"/>
        <s v="Vila Otilia"/>
        <s v="Vila da Fábrica"/>
        <s v="Vila Zamataro"/>
        <s v="Jardim Munhoz"/>
        <s v="Vila Calegari"/>
        <s v="Vila São Luis"/>
        <s v="Vila Fanganielo"/>
        <s v="Vila Clotilde"/>
        <s v="Vila Miss Velta"/>
        <s v="Porto da Igreja"/>
        <s v="Várzea do Palácio"/>
        <s v="Vila Rosa Minelia"/>
        <s v="Vila Endres"/>
        <s v="Vila Adelita"/>
        <s v="Vila Sirena"/>
        <s v="Vila Esplanada"/>
        <s v="Vila das Bandeiras"/>
        <s v="Vila Itapegica"/>
        <s v="Vila Cavadas"/>
        <s v="Vila Flora"/>
        <s v="Vila São Rafael"/>
        <s v="Cidade Brasil"/>
        <s v="Jardim Gonçalves"/>
        <s v="Vila Saiago"/>
        <s v="Vila Izinha"/>
        <s v="Jardim Eugênia"/>
        <s v="Jardim Vila Galvão"/>
        <s v="Jardim Eusonia"/>
        <s v="Vila Capitão Rabelo"/>
        <s v="Jardim Gopoúva"/>
        <s v="Vila Pascoal"/>
        <s v="Jardim Tranqüilidade"/>
        <s v="Vila Iris"/>
        <s v="Vila Galvão"/>
        <s v="Jardim Leblon"/>
        <s v="Vila Rute"/>
        <s v="Jardim Vera"/>
        <s v="Vila Renata"/>
        <s v="Jardim Guimarães"/>
        <s v="Vila Progresso"/>
        <s v="Vila São Ricardo"/>
        <s v="Jardim Leda"/>
        <s v="Vila Yaya"/>
        <s v="Jardim Aliança"/>
        <s v="Vila Maranduba"/>
        <s v="Jardim Imperador"/>
        <s v="Vila São Judas Tadeu"/>
        <s v="Picanço"/>
        <s v="Vila Tibagi"/>
        <s v="Vila Harmonia"/>
        <s v="Vila Aprazível"/>
        <s v="Vila Gopoúva"/>
        <s v="Vila Leda"/>
        <s v="Jardim Nova Ipanema"/>
        <s v="Jardim Artidoro"/>
        <s v="Vila Aliança"/>
        <s v="Jardim Figueira"/>
        <s v="Vila Milton"/>
        <s v="Vila Rosália"/>
        <s v="Vila Bom Lar"/>
        <s v="Jardim do Papai"/>
        <s v="Jardim Rosa de Franca"/>
        <s v="Chácara do Vovô"/>
        <s v="Vila Sabatino"/>
        <s v="Jardim Palmira"/>
        <s v="Jardim São Luis"/>
        <s v="Jardim Doraly"/>
        <s v="Jardim Monte Alto"/>
        <s v="Jardim dos Cardoso"/>
        <s v="Parque Continental I"/>
        <s v="Jardim Betel"/>
        <s v="Jardim Ema"/>
        <s v="Jardim Renee"/>
        <s v="Jardim Tabatinga"/>
        <s v="Conjunto Residencial Refal"/>
        <s v="Jardim Maria Joana"/>
        <s v="Jardim Terezópolis"/>
        <s v="Jardim Baruch"/>
        <s v="Jardim Carioca"/>
        <s v="Jardim Moreira"/>
        <s v="Jardim Gracinda"/>
        <s v="Jardim Las Vegas"/>
        <s v="Vale dos Machados"/>
        <s v="Vila Francisco Mineiro"/>
        <s v="Parque Continental II"/>
        <s v="Parque Continental III"/>
        <s v="Jardim Guarulhos"/>
        <s v="Chácara São Luis"/>
        <s v="Jardim Bebedouro"/>
        <s v="Jardim Dourado"/>
        <s v="Vila Nisia"/>
        <s v="Vila Hulda"/>
        <s v="Vila Trabalhista"/>
        <s v="Vila Fiuza"/>
        <s v="Vila Maria Luiza"/>
        <s v="Jardim Anny"/>
        <s v="Jardim Santa Mena"/>
        <s v="Jardim Flor da Montanha"/>
        <s v="Jardim Madeirense"/>
        <s v="Macedo"/>
        <s v="Camargos"/>
        <s v="Jardim Barbosa"/>
        <s v="Vila Camargos"/>
        <s v="Vila Lidio Santana"/>
        <s v="Jardim Kida"/>
        <s v="Vila Kida"/>
        <s v="Jardim Gabriela"/>
        <s v="Vila Edgar"/>
        <s v="Parque Renato Maia"/>
        <s v="Cidade Maia"/>
        <s v="Jardim Maia"/>
        <s v="Vila Lanzara"/>
        <s v="Residencial Mazzei"/>
        <s v="Conjunto Inocoop-Bonsucesso"/>
        <s v="Jardim Pinhal"/>
        <s v="Jardim Paraventi"/>
        <s v="Cocaia"/>
        <s v="Jardim Santa Beatriz"/>
        <s v="Jardim Toscana"/>
        <s v="Jardim Rossi"/>
        <s v="Vila Flórida"/>
        <s v="Jardim Luciara"/>
        <s v="Portal dos Gramados"/>
        <s v="Vila Rio de Janeiro"/>
        <s v="Jardim Crepúsculo"/>
        <s v="Jardim Cristin Alice"/>
        <s v="Vila Imaculada"/>
        <s v="Vila Bremen"/>
        <s v="Jardim Diogo"/>
        <s v="Vila Itapoan"/>
        <s v="Jardim Valéria"/>
        <s v="Parque Continental IV"/>
        <s v="Jardim Cocaia"/>
        <s v="Vila Maricy"/>
        <s v="Jardim Testae"/>
        <s v="Vila Cocaia"/>
        <s v="Vila Izabel"/>
        <s v="Residencial Cerconi"/>
        <s v="Jardim Novo Iporanga"/>
        <s v="Jardim da Mamãe"/>
        <s v="Jardim Nova Guarulhos"/>
        <s v="Jardim Célia"/>
        <s v="Jardim dos Afonsos"/>
        <s v="Vila São João Batista"/>
        <s v="Jardim Jovaia"/>
        <s v="Cidade Martins"/>
        <s v="Parque das Laranjeiras"/>
        <s v="Jardim Divinolândia"/>
        <s v="Jardim Maria Aparecida"/>
        <s v="Vila Marilda"/>
        <s v="Jardim Santa Emilia"/>
        <s v="Jardim Adriana"/>
        <s v="Vila Sítio dos Morros"/>
        <s v="Jardim Santa Lídia"/>
        <s v="Parque Industrial do Jardim Sã"/>
        <s v="Jardim São Geraldo"/>
        <s v="Parque Santo Agostinho"/>
        <s v="Jardim Nova Taboão"/>
        <s v="Jardim Tamassia"/>
        <s v="Taboão"/>
        <s v="Jardim Pereira"/>
        <s v="Jardim Marilena"/>
        <s v="Jardim Silvia"/>
        <s v="Jardim Beirute"/>
        <s v="Jardim São Domingos"/>
        <s v="Jardim Belvedere"/>
        <s v="Parque Mikail"/>
        <s v="Jardim Okuyama"/>
        <s v="Jardim Dona Meri"/>
        <s v="Jardim Santa Vicência"/>
        <s v="Jardim Capri"/>
        <s v="Jardim Kawamoto"/>
        <s v="Jardim Sueli"/>
        <s v="Jardim Acácio"/>
        <s v="Recreio São Jorge"/>
        <s v="Chácara Cabuçu"/>
        <s v="Mikail II"/>
        <s v="Vila União"/>
        <s v="Vila Nova União"/>
        <s v="Jardim Santa Edwirges"/>
        <s v="Vila das Malvinas"/>
        <s v="Cidade Seródio"/>
        <s v="Conjunto Residencial Haroldo V"/>
        <s v="Vila São Carlos"/>
        <s v="Jardim Lenize"/>
        <s v="Jardim Vida Nova"/>
        <s v="Jardim Bananal"/>
        <s v="Jardim Munira"/>
        <s v="Jardim Oliveira I"/>
        <s v="Jardim Oliveira II"/>
        <s v="Jardim Fortaleza"/>
        <s v="Água Azul"/>
        <s v="Orquidiama Parque Ribeirão"/>
        <s v="Parque Residencial Bambi"/>
        <s v="Jardim Novo Portugal"/>
        <s v="Jardim Santo Expedito"/>
        <s v="Jardim do Triunfo"/>
        <s v="Jardim IV Centenário"/>
        <s v="Vila Girassol"/>
        <s v="Jardim Jade"/>
        <s v="Jardim Hanna"/>
        <s v="Bonsucesso"/>
        <s v="Vila GPM"/>
        <s v="Cidade Nova Bonsucesso"/>
        <s v="Cidade Soberana"/>
        <s v="Jardim das Andorinhas"/>
        <s v="Jardim Aeródromo"/>
        <s v="Jardim Maria Clara"/>
        <s v="Jardim Cumbica"/>
        <s v="Jardin Bondança"/>
        <s v="Jardim Bondança"/>
        <s v="Jardim Presidente Dutra"/>
        <s v="Vila Aeroporto"/>
        <s v="Cidade Parque São Luiz"/>
        <s v="Jardim Maria Dirce"/>
        <s v="Residencial Parque Cumbica"/>
        <s v="Vila Nova Bonsucesso"/>
        <s v="Jardim Campestre"/>
        <s v="Jardim Álamo"/>
        <s v="Vila Sadokim"/>
        <s v="Jardim Fátima"/>
        <s v="Sítios de Recreio &quot;Rober&quot;"/>
        <s v="Vila Carmela I"/>
        <s v="Vila Carmela II"/>
        <s v="Jardim Ponte Alta I"/>
        <s v="Nova Ponte Alta"/>
        <s v="Chácara das Lavras"/>
        <s v="Jardim Ponte Alta II"/>
        <s v="Anita Garibaldi"/>
        <s v="Cidade Jardim Cumbica"/>
        <s v="Cumbica"/>
        <s v="Cidade Soinco"/>
        <s v="Conjunto Residencial Paes de B"/>
        <s v="Jardim Castanha"/>
        <s v="Vila das Castanhas"/>
        <s v="Jardim das Nações"/>
        <s v="Vila Militar de Cumbica"/>
        <s v="Jardim Flor do Campo"/>
        <s v="Parque Cecap"/>
        <s v="Vila Monteiro Lobato"/>
        <s v="Aeroporto"/>
        <s v="Parque das Seringueiras"/>
        <s v="Vila Nossa Senhora de Fátima"/>
        <s v="Vila Planalto"/>
        <s v="Jardim Monte Carmelo"/>
        <s v="Jardim Ipanema"/>
        <s v="Jardim Scyntila"/>
        <s v="Jardim Zimbardi"/>
        <s v="Cidade Industrial Satélite de"/>
        <s v="Jardim Arapongas"/>
        <s v="Jardim Kátia"/>
        <s v="Jardim Vermelhão"/>
        <s v="Jardim Santo Afonso"/>
        <s v="Jardim Ottawa"/>
        <s v="Vila Nova Cumbica"/>
        <s v="Parque Uirapuru"/>
        <s v="Parque Industrial Cumbica"/>
        <s v="Jardim Ansalca"/>
        <s v="Vila Paraíso"/>
        <s v="Jardim Oliveira"/>
        <s v="Cidade Parque Alvorada"/>
        <s v="Cidade Parque Brasília"/>
        <s v="Jardim Silvestre"/>
        <s v="Jardim Albertina"/>
        <s v="Jardim Rodolfo"/>
        <s v="Parque Jurema"/>
        <s v="Jardim Carvalho"/>
        <s v="Cidade Aracilia"/>
        <s v="Água Chata"/>
        <s v="Parque Industrial Arami"/>
        <s v="Vila Branca"/>
        <s v="Parque Piratininga"/>
        <s v="Jardim Nova Canaã"/>
        <s v="Jardim dos Pimentas"/>
        <s v="Jardim Normandia"/>
        <s v="Jardim Ferrão"/>
        <s v="Jardim Nova Cidade"/>
        <s v="Jardim Bonsucesso"/>
        <s v="Sítio São Francisco"/>
        <s v="Parque Jandaia II"/>
        <s v="Vila Real"/>
        <s v="Jardim Jacy"/>
        <s v="Vila Bernardino"/>
        <s v="Jardim Izildinha"/>
        <s v="Jardim Guaracy"/>
        <s v="Jardim Joemi"/>
        <s v="Vila Anny"/>
        <s v="Vila Laurita"/>
        <s v="Cidade Tupinambá"/>
        <s v="Jardim Maria de Lourdes"/>
        <s v="Jardim Maria do Carmo"/>
        <s v="Jardim das Olivas"/>
        <s v="Conjunto Marcos Freire"/>
        <s v="Vila São Gabriel"/>
        <s v="Jardim Dona Luiza"/>
        <s v="Vila Pires"/>
        <s v="Vila Itai"/>
        <s v="Jardim Arujá"/>
        <s v="Jardim Guilhermino"/>
        <s v="Jardim Giovana"/>
        <s v="São Bento"/>
        <s v="Mirante"/>
        <s v="Terra Preta"/>
        <s v="Laranjeiras"/>
        <s v="Cresciúma"/>
        <s v="Parque Empresarial"/>
        <s v="Jordanésia"/>
        <s v="Companhia Fazenda Belém"/>
        <s v="Vila Vera Cruz"/>
        <s v="Vila São Benedito"/>
        <s v="Jardim das Jabuticabeiras"/>
        <s v="Vila Bazu"/>
        <s v="Vila Rosalina"/>
        <s v="Vila Humbelina"/>
        <s v="Vila Rosemeire"/>
        <s v="Sitio Marilene"/>
        <s v="Parque Santa Delfa"/>
        <s v="Sitio Borda da Mata"/>
        <s v="Recanto da Lapa"/>
        <s v="Jardim Luciana"/>
        <s v="Chácaras Bom Tempo"/>
        <s v="Aldeia Ivoturucaia"/>
        <s v="Chácaras do Rosário"/>
        <s v="Chácaras das Colinas"/>
        <s v="Chácaras Rutina Strauss"/>
        <s v="Portal das Alamedas"/>
        <s v="Villa Verde"/>
        <s v="Jardim dos Bandeirantes"/>
        <s v="Chácaras Maristela"/>
        <s v="Cristal Parque"/>
        <s v="Vila Cariri"/>
        <s v="Vila Leopolis"/>
        <s v="Parque dos Eucaliptos"/>
        <s v="Pólo Industrial"/>
        <s v="Glebas"/>
        <s v="Parque Montreal"/>
        <s v="Vila Josefina"/>
        <s v="Parque Paulista"/>
        <s v="Jardim dos Reis"/>
        <s v="Vila Irma"/>
        <s v="Vila Zanela"/>
        <s v="Vila Amália"/>
        <s v="Vila Francisco de Tulio"/>
        <s v="Vila Maggi"/>
        <s v="Vila Artur Sestini"/>
        <s v="Jardim Benintendi"/>
        <s v="Vila Alves"/>
        <s v="Vila Martinho"/>
        <s v="Vila Lemar"/>
        <s v="Parque Pretoria"/>
        <s v="Campos de São Benedito"/>
        <s v="Vila Machado"/>
        <s v="Vila Rodrigues"/>
        <s v="Parque Munhos"/>
        <s v="Vila Carmela de Túlio"/>
        <s v="Pouso Alegre"/>
        <s v="Parque Industrial"/>
        <s v="Parque Lanel"/>
        <s v="Vila Lanfranki"/>
        <s v="Parque Monte Verde"/>
        <s v="Vila Palmares"/>
        <s v="Estância Green Valley"/>
        <s v="Chácaras São José"/>
        <s v="Jardim Sinki"/>
        <s v="Parque Monte Verde Novo"/>
        <s v="Chácara São Luiz"/>
        <s v="Vila dos Comerciários"/>
        <s v="Jardim Luiza"/>
        <s v="Vila Eliza"/>
        <s v="Estância Lago Azul"/>
        <s v="Lago Azul Ortiz"/>
        <s v="Portal da Estação"/>
        <s v="Belém Estação"/>
        <s v="Jardim Nova Belém"/>
        <s v="Vila Rossi"/>
        <s v="Jardim Rogerio Levorin"/>
        <s v="Vila Suiça"/>
        <s v="Residencial Casa Grande I"/>
        <s v="Residencial Casa Grande II"/>
        <s v="Jardim Liliane"/>
        <s v="Jardim Sinobe"/>
        <s v="Jardim Professor Francisco Mor"/>
        <s v="Jardim Alexandra"/>
        <s v="Jardim Eglen"/>
        <s v="Jardim São Severino"/>
        <s v="Vila Capua"/>
        <s v="Parque Água Vermelha"/>
        <s v="Residencial União dos Palmares"/>
        <s v="Parque Climateric Rolland"/>
        <s v="Jardim Magalhães"/>
        <s v="Vila Heloísa"/>
        <s v="Jardim Vagliengo"/>
        <s v="Chácara Santo Antônio"/>
        <s v="Jardim Asturias"/>
        <s v="Jardim Planalto do Belém"/>
        <s v="Jardim Meu Recanto"/>
        <s v="Jardim Anita"/>
        <s v="Chácara Moreira"/>
        <s v="Jardim Nossa Senhora do Rosári"/>
        <s v="Jardim Gennari"/>
        <s v="Parque Morumbi"/>
        <s v="Chácara Alto de Belém"/>
        <s v="Jardim"/>
        <s v="Estância Belém"/>
        <s v="Parque Cento e Vinte"/>
        <s v="Núcleo João Jungle"/>
        <s v="Jardim Constância"/>
        <s v="Chácaras R S Aleixo"/>
        <s v="Vila Sileia"/>
        <s v="Chácara da Campininha"/>
        <s v="Chácaras e Ranchos Córrego das"/>
        <s v="Recanto Soraya"/>
        <s v="Jardim Nova Morada"/>
        <s v="Jardim Vassouras"/>
        <s v="Jardim Antomar"/>
        <s v="Jardim Vassouras II"/>
        <s v="Recanto Regina"/>
        <s v="Jardim Vassouras I"/>
        <s v="Recanto Feliz"/>
        <s v="Moinho"/>
        <s v="Jardim Alegria"/>
        <s v="Jardim Olga"/>
        <s v="Portal do Lago"/>
        <s v="Belém Capela"/>
        <s v="Jardim Rosa"/>
        <s v="Jardim Santa Catarina"/>
        <s v="Residencial São Luis"/>
        <s v="Chácara Martha"/>
        <s v="Jardim Luíza"/>
        <s v="Chácara das Cascatas"/>
        <s v="Jardim Buenos Aires"/>
        <s v="São Miguel Paulista"/>
        <s v="Vila Americana"/>
        <s v="Vila Doutor Eiras"/>
        <s v="Cidade Nitro Operária"/>
        <s v="Vila Nitro Operária"/>
        <s v="Vila Pedroso"/>
        <s v="Vila São Silvestre - ZL"/>
        <s v="Jardim Alto Pedroso"/>
        <s v="Vila Vessoni"/>
        <s v="Vila Sinhá"/>
        <s v="Vila Giordano"/>
        <s v="Vila Rosaria"/>
        <s v="Jardim Miragaia"/>
        <s v="Jardim Santo Elias - São Migue"/>
        <s v="Vila Curuçá"/>
        <s v="Vila Nova Curuçá"/>
        <s v="Chácara Figueira Grande"/>
        <s v="Parque Residencial D'Abril"/>
        <s v="Jardim Dona Deolinda"/>
        <s v="Cidade São Miguel"/>
        <s v="Jardim Lajeado"/>
        <s v="Vila Reis"/>
        <s v="Jardim Casa Pintada"/>
        <s v="Jardim São Sebastião"/>
        <s v="Vila Chavantes"/>
        <s v="Jardim Lucinda"/>
        <s v="Vila Raquel"/>
        <s v="Vila Danubio Azul"/>
        <s v="Jardim Ipanema - São Miguel"/>
        <s v="Jardim Danubio Azul"/>
        <s v="Vila Progresso - ZL"/>
        <s v="Cidade Nova São Miguel"/>
        <s v="Jardim das Camélias"/>
        <s v="Parque Guarani"/>
        <s v="Limoeiro"/>
        <s v="Jardim Pedro José Nunes"/>
        <s v="Vila Norma"/>
        <s v="Vila Monte Santo"/>
        <s v="Vila Siria"/>
        <s v="Parque Cruzeiro do Sul"/>
        <s v="Vila Siqueira - ZL"/>
        <s v="Jardim Nair"/>
        <s v="Jardim Lapena"/>
        <s v="Vila Mara"/>
        <s v="Jardim São Martinho"/>
        <s v="Vila Helena"/>
        <s v="Cidade de Deus"/>
        <s v="Cidade Nitro Química"/>
        <s v="Vila Piracicaba"/>
        <s v="Chácara Três Meninas"/>
        <s v="Vila Silva Teles"/>
        <s v="Jardim Campos"/>
        <s v="Vila Simone"/>
        <s v="Itaim Paulista"/>
        <s v="Vila Sérgio"/>
        <s v="Jardim Aimoré"/>
        <s v="Vila Alabama"/>
        <s v="Vila Neila"/>
        <s v="Vila Itaim"/>
        <s v="Jardim Meliunas"/>
        <s v="Jardim Romano"/>
        <s v="Jardim Camargo Novo"/>
        <s v="Jardim Vilma"/>
        <s v="Jardim Ida Guedes"/>
        <s v="Jardim São Luís - ZL"/>
        <s v="Jardim Elza"/>
        <s v="Jardim Mabel"/>
        <s v="Fazenda Itaim"/>
        <s v="Cidade Kemel"/>
        <s v="Vila Jurema"/>
        <s v="Jardim Laura"/>
        <s v="Jardim Tuã"/>
        <s v="Jardim Sílvia - ZL"/>
        <s v="Vila Margareth"/>
        <s v="Jardim Benfica"/>
        <s v="Jardim Eva"/>
        <s v="Vila Valdemar"/>
        <s v="Vila Escolar"/>
        <s v="Jardim Dalmo"/>
        <s v="Vila Morgadouro"/>
        <s v="Chácara Dona Olívia"/>
        <s v="Vila São José - Itaim Paulista"/>
        <s v="Jardim Senice"/>
        <s v="Jardim Bartira"/>
        <s v="Jardim Nélia"/>
        <s v="Jardim Nelia IV"/>
        <s v="Jardim Nazareth"/>
        <s v="Vila Luzimar"/>
        <s v="Jardim Robru"/>
        <s v="Parque Santa Rita"/>
        <s v="Jardim Quisisana (Vila Nova Cu"/>
        <s v="Parque Dom João Neri"/>
        <s v="Vila Stela"/>
        <s v="Jardim Rosina"/>
        <s v="Jardim Carolina"/>
        <s v="Jardim Silva Teles"/>
        <s v="Jardim Fluminense"/>
        <s v="Jardim Dom Fernando"/>
        <s v="Jardim Noemia"/>
        <s v="Vila Seabra"/>
        <s v="Jardim Pantanal"/>
        <s v="Vila Aimoré"/>
        <s v="Itaquera"/>
        <s v="Vila Carmosina"/>
        <s v="Vila Corberi"/>
        <s v="Vila Eliete"/>
        <s v="Vila Klaunig"/>
        <s v="Jardim Morganti"/>
        <s v="Jardim Redil"/>
        <s v="Jardim Itapemirim"/>
        <s v="Jardim Adelaide"/>
        <s v="Jardim Cleide"/>
        <s v="Jardim Liderança"/>
        <s v="Conjunto Habitacional Águia de"/>
        <s v="Jardim Aurora - ZL"/>
        <s v="Conjunto Habitacional A E Carv"/>
        <s v="Vila Taquari"/>
        <s v="Jardim São João - ZL"/>
        <s v="Vila Verde"/>
        <s v="Jardim Naufal"/>
        <s v="Vila Bozzini"/>
        <s v="Jardim Norma"/>
        <s v="Jardim Beatriz - ZL"/>
        <s v="Jardim Ubirajara - ZL"/>
        <s v="Parada XV de Novembro"/>
        <s v="Vila Santa Teresinha"/>
        <s v="Conjunto Residencial José Boni"/>
        <s v="Colônia - ZL"/>
        <s v="Jardim Helian"/>
        <s v="Parque do Carmo"/>
        <s v="Gleba do Pêssego"/>
        <s v="Jardim Nossa Senhora do Carmo"/>
        <s v="Vila Chuca"/>
        <s v="Jardim das Carmelitas"/>
        <s v="Fazenda Aricanduva"/>
        <s v="Vila Caxambu"/>
        <s v="Jardim Rodolfo Pirani"/>
        <s v="Parque São Rafael"/>
        <s v="Jardim Vera Cruz - ZL"/>
        <s v="Jardim Buriti"/>
        <s v="Cidade Satélite Santa Bárbara"/>
        <s v="Jardim Ricardo"/>
        <s v="Jardim Vila Carrão"/>
        <s v="Jardim Nova Harmonia"/>
        <s v="Jardim da Conquista - ZL"/>
        <s v="Jardim Nova Conquista"/>
        <s v="Jardim Alto Paulistano"/>
        <s v="Jardim São Gonçalo"/>
        <s v="Jardim São João - São Rafael"/>
        <s v="Jardim Maria Lídia"/>
        <s v="Vila Gil"/>
        <s v="Jardim Jordão"/>
        <s v="Jardim Augusto"/>
        <s v="Jardim Premiano"/>
        <s v="Jardim Bandeirante - São Rafae"/>
        <s v="Jardim das Rosas - Iguatemi"/>
        <s v="Jardim Nova Vitória I"/>
        <s v="Jardim Nova Vitória II"/>
        <s v="Jardim Iguatemi"/>
        <s v="Jardim da Laranjeira - ZL"/>
        <s v="São Rafael"/>
        <s v="Recanto Verde do Sol"/>
        <s v="Jardim Arantes"/>
        <s v="Jardim Limoeiro"/>
        <s v="Jardim Morada do Sol"/>
        <s v="Terceira Divisão"/>
        <s v="Recanto Alegre"/>
        <s v="Jardim Vale do Sol"/>
        <s v="Jardim Santo André"/>
        <s v="Parque das Flores"/>
        <s v="Conjunto Promorar Rio Claro"/>
        <s v="Guaianazes"/>
        <s v="Vila Princesa Isabel"/>
        <s v="Vila Solange"/>
        <s v="Vila Marilena"/>
        <s v="Vila Santa Cruz - ZL"/>
        <s v="Vila Zefira"/>
        <s v="Vila Aurea"/>
        <s v="Jardim Marpu"/>
        <s v="Jardim São Paulo - ZL"/>
        <s v="Vila Popular"/>
        <s v="Vila São José - Guaianazes"/>
        <s v="Parque Central"/>
        <s v="Jardim São João - Guaianazes"/>
        <s v="Vila Cosmopolita"/>
        <s v="Jardim Áurea"/>
        <s v="Conjunto Habitacional Fazenda"/>
        <s v="Jardim Gianetti"/>
        <s v="Jardim Etelvina"/>
        <s v="Jardim Moreno"/>
        <s v="Jardim Guaianazes"/>
        <s v="Jardim Nova Guaianazes"/>
        <s v="Parque Guaianazes"/>
        <s v="Jardim do Campo"/>
        <s v="Vila Minerva"/>
        <s v="Vila Chabilândia"/>
        <s v="Núcleo Lageado"/>
        <s v="Vila Andes"/>
        <s v="Vila Fukuya"/>
        <s v="Lajeado"/>
        <s v="Jardim Fanganiello"/>
        <s v="Vila Iolanda - Lajeado"/>
        <s v="Jardim Augusta"/>
        <s v="Vila Independente"/>
        <s v="Jardim Lourdes"/>
        <s v="Vila ABC"/>
        <s v="Cidade Popular"/>
        <s v="Jardins Recanto das Rosas"/>
        <s v="Jardim do Divino"/>
        <s v="Conjunto Habitacional Juscelin"/>
        <s v="Vila Roseira II"/>
        <s v="Cidade Tiradentes"/>
        <s v="Jardim dos Pereiras"/>
        <s v="Jardim Santa Etelvina"/>
        <s v="Conjunto Habitacional Inácio M"/>
        <s v="Conjunto Habitacional Sitio Co"/>
        <s v="Jardim Wilma Flor"/>
        <s v="Vila Iolanda II"/>
        <s v="Jardim São Raimundo"/>
        <s v="Conjunto Habitacional Barro Br"/>
        <s v="Conjunto Habitacional Castro A"/>
        <s v="Jardim Pérola I"/>
        <s v="Jardim Pérola II"/>
        <s v="Jardim Pérola III"/>
        <s v="Conjunto Habitacional Santa Et"/>
        <s v="Palanque"/>
        <s v="Chácara Santa Etelvina"/>
        <s v="Santa Etelvina"/>
        <s v="Vila Paulista I"/>
        <s v="Vila Paulista II"/>
        <s v="Vila Romanópolis"/>
        <s v="Jardim Viviane"/>
        <s v="Jardim San Giovani"/>
        <s v="Sitio Paredão"/>
        <s v="Jardim Juliana"/>
        <s v="Vila Correa"/>
        <s v="Jardim Ferrazense"/>
        <s v="Jardim Selma Helena"/>
        <s v="Jardim do Castelo"/>
        <s v="Jardim Alexandre"/>
        <s v="Parque São Judas Tadeu"/>
        <s v="Jardim do Sol"/>
        <s v="Jardim Yone"/>
        <s v="Jardim Espinha"/>
        <s v="Jardim Vasconcelos"/>
        <s v="Vila Bianchi"/>
        <s v="Jardim Seminário"/>
        <s v="Jardim Rodrigues Alves"/>
        <s v="Jardim Hélio Fugagnolli"/>
        <s v="Jardim Valentim"/>
        <s v="Jardim Melilo"/>
        <s v="Sítio do Paiolzinho"/>
        <s v="Jardim Santiago"/>
        <s v="Jardim Cambiri"/>
        <s v="Chácara Guaio"/>
        <s v="Vila São Sebastião"/>
        <s v="Sitio Sebastião Soares"/>
        <s v="Chácara Descansolândia"/>
        <s v="Vila das Roseiras"/>
        <s v="Vila Jamil"/>
        <s v="Jardim Figueiredo"/>
        <s v="Parque Dourado"/>
        <s v="Jardim Dayse"/>
        <s v="Jardim Vico"/>
        <s v="Jardim Lozano"/>
        <s v="Vila Ana Maria"/>
        <s v="Vila Andeyara"/>
        <s v="Jardim Anchieta"/>
        <s v="Vila Panucce"/>
        <s v="Jardim TV"/>
        <s v="Bairro do Tanquinho"/>
        <s v="Jardim Planalto Bancário"/>
        <s v="Jardim Faleiros"/>
        <s v="Jardim José Ferreira"/>
        <s v="Vila Leite"/>
        <s v="Jardim Oséias Genuíno"/>
        <s v="Jardim Tinoco"/>
        <s v="Vila do Americano"/>
        <s v="Vila Zita"/>
        <s v="Vila Pery"/>
        <s v="Vila Alayde"/>
        <s v="Vila Ayda"/>
        <s v="Jardim Júlio de Carvalho"/>
        <s v="Conjunto Residencial President"/>
        <s v="Jardim Capim-Guassu"/>
        <s v="Jardim Brígida"/>
        <s v="Vila Solar"/>
        <s v="Parque Santa Laura"/>
        <s v="Vila Pereira"/>
        <s v="Vila Andrea"/>
        <s v="Jardim Ayres"/>
        <s v="Vila Joana D'Arc"/>
        <s v="Núcleo Itaim"/>
        <s v="Jardim Recanto dos Pássaros"/>
        <s v="Jardim  Hernandez"/>
        <s v="Vila Loanda"/>
        <s v="Jardim Nossa Senhora do Caminh"/>
        <s v="Jardim Soeiro"/>
        <s v="Conjunto Residencial Itajuíbe"/>
        <s v="CDHU Fazenda Itajuíbe"/>
        <s v="Chácara Laguna"/>
        <s v="Jardim São Lázaro"/>
        <s v="Jardim Mercedes"/>
        <s v="Jardim São Fernando"/>
        <s v="Jardim Barão"/>
        <s v="Jardim Luiz Mauro"/>
        <s v="Jardim Malda"/>
        <s v="Jardim Amalfi"/>
        <s v="Jardim Freire"/>
        <s v="Vila Santa Margarida"/>
        <s v="Vila Arbame"/>
        <s v="Jardim Temporim"/>
        <s v="Chácara Quinze de Novembro"/>
        <s v="Jardim Pérola"/>
        <s v="Vila Maria Rosa"/>
        <s v="Vila das Nações"/>
        <s v="Conjunto Alvorada"/>
        <s v="Jardim Amélia"/>
        <s v="Vila Rea"/>
        <s v="Vila Júlia"/>
        <s v="Jardim Cândida"/>
        <s v="Vila Ischia"/>
        <s v="Vila Perreli"/>
        <s v="Conjunto Residencial Bela Vist"/>
        <s v="Jardim Perracini"/>
        <s v="Vila Perracini"/>
        <s v="Jardim Pereta"/>
        <s v="Vila Turmalina"/>
        <s v="Vila Ararat"/>
        <s v="Jardim Dulce"/>
        <s v="Jardim Ivonete"/>
        <s v="Jardim Antônio Picosse"/>
        <s v="Jardim Violeta"/>
        <s v="Vila Cândida"/>
        <s v="Jardim Medina"/>
        <s v="Vila Santa Helena"/>
        <s v="Jardim Fonte Áurea"/>
        <s v="Jardim Santa Luiza"/>
        <s v="Vila Santa Luiza"/>
        <s v="Jardim Tereza Palma"/>
        <s v="Vila General"/>
        <s v="Vila Oceania"/>
        <s v="Vila Acoreana"/>
        <s v="Vila das Acácias"/>
        <s v="Vila Vampre"/>
        <s v="Vila Anita"/>
        <s v="Vila Jau"/>
        <s v="Jardim Iracema Namam"/>
        <s v="Vila Monteiro"/>
        <s v="Chácara Bela Vista"/>
        <s v="Vila Varela"/>
        <s v="Vila das Rosas"/>
        <s v="Vila Calia"/>
        <s v="Vila Ibar"/>
        <s v="Calmon Viana"/>
        <s v="Vila Eureka"/>
        <s v="Vila Arquimedes"/>
        <s v="Biritiba"/>
        <s v="Vila Ruth"/>
        <s v="Vila Sopreter"/>
        <s v="Vila Florenzano"/>
        <s v="Vila Cosmos"/>
        <s v="Vila Idalina"/>
        <s v="Água Vermelha"/>
        <s v="Jardim D Manoel"/>
        <s v="Jardim Emília"/>
        <s v="Vila Cristelo"/>
        <s v="Vila Gonçalves"/>
        <s v="Jardim Sonia"/>
        <s v="Jardim Obelisco"/>
        <s v="Vila Pereta"/>
        <s v="Jardim Madre Ângela"/>
        <s v="Jardim Itamarati"/>
        <s v="Vila Luiza"/>
        <s v="Vila Cleto"/>
        <s v="Jardim Pinheiro"/>
        <s v="Jardim Tamandaré"/>
        <s v="Jardim Débora"/>
        <s v="Jardim Nova Poá"/>
        <s v="Vila Zesuína"/>
        <s v="Vila Santa Bárbara"/>
        <s v="Vila Maria Augusta"/>
        <s v="Jardim Fiorelo"/>
        <s v="Tipoia"/>
        <s v="Estação"/>
        <s v="Jardim Joandra"/>
        <s v="Jardim do Algarve"/>
        <s v="Vila Rolândia"/>
        <s v="Vila Vermont"/>
        <s v="Vila São Roberto"/>
        <s v="Jardim Aracaré"/>
        <s v="Morro Branco"/>
        <s v="Jardim Santo Antonio"/>
        <s v="Vila Miranda"/>
        <s v="Vila Zeferina"/>
        <s v="Vila Virgínia"/>
        <s v="Vila Bruno"/>
        <s v="Vila Ferreira"/>
        <s v="Vila Florindo"/>
        <s v="Jardim Miray"/>
        <s v="Jardim Santa Luzia de Poa"/>
        <s v="Residencial Rancho Grande"/>
        <s v="Vila Monte Belo"/>
        <s v="Jardim Zélia"/>
        <s v="Vila Arizona"/>
        <s v="Jardim Nossa Senhora D'Ajuda"/>
        <s v="Vila Bartira"/>
        <s v="Vila Gepina"/>
        <s v="Jardim da Estação"/>
        <s v="Vila Passalacqua"/>
        <s v="Jardim Valparaíso"/>
        <s v="Jardim da Fonte"/>
        <s v="Rio Abaixo"/>
        <s v="Jardim Cristiano"/>
        <s v="Jardim Karine"/>
        <s v="O Pequeno Coração"/>
        <s v="Jardim Itaquá"/>
        <s v="Jardim Luana"/>
        <s v="Jardim Maragojipe"/>
        <s v="Jardim São Armando"/>
        <s v="Jardim Maria Eliza"/>
        <s v="Corredor"/>
        <s v="Chácara Dona Escolástica"/>
        <s v="Jardim São Jerônimo"/>
        <s v="Chácara Maracanã"/>
        <s v="Veraneio Maracanã"/>
        <s v="Parque Viviane"/>
        <s v="Chácara Coqueiro"/>
        <s v="Jardim Coqueiro"/>
        <s v="Jardim Maria Rosa II"/>
        <s v="Chácara São Miguel"/>
        <s v="Jardim Patrícia"/>
        <s v="Parque Residencial Califórnia"/>
        <s v="Arujá Country Club"/>
        <s v="Perobal"/>
        <s v="Jardim Morada Feliz"/>
        <s v="Parque São Pedro"/>
        <s v="Una"/>
        <s v="Jardim Nascente"/>
        <s v="Jardim Amanda Caiubi"/>
        <s v="Chácara Cuiabá"/>
        <s v="Jardim Amaral"/>
        <s v="Jardim Ikes"/>
        <s v="Condomínio Vilage"/>
        <s v="Parque Residencial Scaffid II"/>
        <s v="Parque Residencial Scaffid"/>
        <s v="Jardim Mossapyra"/>
        <s v="Vila Itaquassu"/>
        <s v="Vila Itaquá Mirim"/>
        <s v="Jardim Caiubi"/>
        <s v="Jardim Alpes de Itaquá"/>
        <s v="Cuiabá"/>
        <s v="Estância Guatambu"/>
        <s v="Estância Fraternidade"/>
        <s v="Cidade Nova Louzada"/>
        <s v="Jardim Nicea"/>
        <s v="Parque Nossa Senhora das Graça"/>
        <s v="Jardim Josely"/>
        <s v="Ribeiro"/>
        <s v="Jardim Deliy"/>
        <s v="Chácara São Joaquim"/>
        <s v="Jardim Rio Negro"/>
        <s v="Pium"/>
        <s v="Jardim Tamem"/>
        <s v="Parque Recanto Mônica"/>
        <s v="Merenda"/>
        <s v="Estância Paraíso"/>
        <s v="Chácara Holiday"/>
        <s v="Jardim Félix e Milton"/>
        <s v="Chácara Águas da Pedra"/>
        <s v="Residencial Novo Horizonte"/>
        <s v="Jardim Horto do Ipê"/>
        <s v="Parque Residencial Marengo"/>
        <s v="Parque Dirce"/>
        <s v="Parque Macedo"/>
        <s v="Jardim Nápoli"/>
        <s v="Jardim do Vale"/>
        <s v="Jardim Nápoli I"/>
        <s v="Pinheirinho"/>
        <s v="Terra Prometida"/>
        <s v="Mandi"/>
        <s v="Residencial Pamela"/>
        <s v="Parque Novo Horizonte"/>
        <s v="Jaguari"/>
        <s v="Parque Residencial Souza Campo"/>
        <s v="Vila Ferlópolis"/>
        <s v="Campo da Venda"/>
        <s v="Quinta da Boa Vista (Industria"/>
        <s v="Quinta da Boa Vista (Residenci"/>
        <s v="Jardim Moraes"/>
        <s v="Jardim Serra Dourada"/>
        <s v="Jardim Altos de Itaquá"/>
        <s v="Conjunto Habitacional Jardim O"/>
        <s v="Jardim Odete II"/>
        <s v="Residencial Palmas de Itaquá"/>
        <s v="Residencial Furtuna"/>
        <s v="Jardim Adriane"/>
        <s v="Jardim Americano"/>
        <s v="Jardim Nova Itaquá"/>
        <s v="Vila Japão"/>
        <s v="Vila Nely"/>
        <s v="Vila Menezes"/>
        <s v="Vila Amorim"/>
        <s v="Vila Urupês"/>
        <s v="Vila Mazza"/>
        <s v="Jardim Natal"/>
        <s v="Vila Monte Sion"/>
        <s v="Jardim Míriam"/>
        <s v="Jardim Leymar"/>
        <s v="Jardim Lazzareschi"/>
        <s v="Vila Maneira"/>
        <s v="Jardim Santa Lúcia"/>
        <s v="Vila Nova Amorim"/>
        <s v="Vila Nova Urupês"/>
        <s v="Jardim Residencial Suzano"/>
        <s v="Jardim Cacique"/>
        <s v="Jardim Luella"/>
        <s v="Jardim Aeródromo Internacional"/>
        <s v="Jardim Maite"/>
        <s v="Vila Colorado"/>
        <s v="Ipelândia"/>
        <s v="Recreio Santa Rita"/>
        <s v="Chácara Recreio Internacional"/>
        <s v="Jardim Alto da Boa Vista"/>
        <s v="Jardim Dora"/>
        <s v="Vila Voeges"/>
        <s v="Jardim Mimosa"/>
        <s v="Chácaras Duchen"/>
        <s v="Estância dos Pinheirais"/>
        <s v="Jardim Nova Ipelândia"/>
        <s v="Recreio das Palmas"/>
        <s v="Jardim Itamaracá"/>
        <s v="Vila Real Santista"/>
        <s v="Palmeiras de São Paulo"/>
        <s v="Rincão das Lendas"/>
        <s v="Chácaras São Judas Tadeu"/>
        <s v="Vila Varpa"/>
        <s v="Jardim Restinga"/>
        <s v="Estância Americana"/>
        <s v="Jardim Santa Rita de Cássia"/>
        <s v="Parque Palmeiras"/>
        <s v="Recanto São José"/>
        <s v="Vale das Serras"/>
        <s v="Estância Tijuco Preto"/>
        <s v="Estância Piratininga"/>
        <s v="Parque Astúrias"/>
        <s v="Recreio Bela Vista"/>
        <s v="Parque do Heroísmo"/>
        <s v="Estância Angelina"/>
        <s v="Chácara Boa Vista Palmeiras"/>
        <s v="Quinta Divisão"/>
        <s v="Chácaras Virginia"/>
        <s v="Chácaras Bonanza"/>
        <s v="Clube dos Oficiais"/>
        <s v="Jardim Ana Rosa (Palmeiras)"/>
        <s v="Recanto Ouro Fino"/>
        <s v="Recreio Rio Bonito"/>
        <s v="Jardim Guatambu"/>
        <s v="Chácara Ouro Branco"/>
        <s v="Jardim Etan"/>
        <s v="Jardim Lígia"/>
        <s v="Jardim Ikeda"/>
        <s v="Estância São Luís"/>
        <s v="Jardim das Lavras Mirim"/>
        <s v="Jardim das Lavras II"/>
        <s v="Jardim das Lavras"/>
        <s v="Vila Nova das Lavras"/>
        <s v="Chácaras Casemiro"/>
        <s v="Recanto Maria de Jesus"/>
        <s v="Parque Cerejeiras"/>
        <s v="Chácaras Monte Carlo"/>
        <s v="Parque Buenos Aires"/>
        <s v="Jardim Três Américas"/>
        <s v="Chácara Sete Cruzes"/>
        <s v="Vila Cabrera"/>
        <s v="Fazenda Aya"/>
        <s v="Chácara Estância Paulista"/>
        <s v="Baruel"/>
        <s v="Parque Residencial Samambaia"/>
        <s v="Vila Sol Nascente"/>
        <s v="Chácaras Ceres"/>
        <s v="Taba Marajoara"/>
        <s v="Parque Umuarama"/>
        <s v="Jardim Pompéia"/>
        <s v="Jardim Nova América"/>
        <s v="Chácara Primavera"/>
        <s v="Veraneio Suzano"/>
        <s v="Jardim do Bosque"/>
        <s v="Caxangá"/>
        <s v="Parque Residencial Casa Branca"/>
        <s v="Parque Santa Rosa"/>
        <s v="Jardim Realce"/>
        <s v="Jardim Carlos Cooper"/>
        <s v="Jardim Josué"/>
        <s v="Vila Mifune"/>
        <s v="Chácara Faggion"/>
        <s v="Jardim Santos"/>
        <s v="Meu Cantinho"/>
        <s v="Jardim Anzai"/>
        <s v="Jardim Marcato"/>
        <s v="Jardim Suzano"/>
        <s v="Parque do Colégio"/>
        <s v="Jardim Altos de Suzano"/>
        <s v="Cidade Edson"/>
        <s v="Chácaras Nova Suzano"/>
        <s v="Chácaras Reunidas Guaio"/>
        <s v="Jardim Monte Cristo"/>
        <s v="Jardim Suzanópolis"/>
        <s v="Jardim Márcia"/>
        <s v="Jardim Quaresmeira"/>
        <s v="Parque Suzano"/>
        <s v="Conjunto Residencial Irai"/>
        <s v="Cidade Cruzeiro do Sul"/>
        <s v="Jardim Nena"/>
        <s v="Vila Bela Vista"/>
        <s v="Vila Costa"/>
        <s v="Sítio São José"/>
        <s v="Vila Adelina"/>
        <s v="Vila Adelino"/>
        <s v="Vila Figueira"/>
        <s v="Jardim Lincoln"/>
        <s v="Vila Maria de Maggi"/>
        <s v="Vila Maluf"/>
        <s v="Vila Theodoro"/>
        <s v="Cidade Miguel Badra"/>
        <s v="Cidade Miguel Badra (Gleba 02)"/>
        <s v="Cidade Boa Vista"/>
        <s v="Sesc"/>
        <s v="Jardim Revista"/>
        <s v="Vila Laura"/>
        <s v="Vila Célia"/>
        <s v="Jardim Dona Benta"/>
        <s v="Jardim Carmem"/>
        <s v="Veraneio Juruá"/>
        <s v="Jardim São Bernardino"/>
        <s v="Jardim Varan"/>
        <s v="Jardim Alterópolis"/>
        <s v="Jardim Gardênia Azul"/>
        <s v="Jardim Margareth"/>
        <s v="Jardim Chácara Méa"/>
        <s v="Recreio Sertãozinho"/>
        <s v="Meu Sossego"/>
        <s v="Jardim Carla"/>
        <s v="Vila Hélio"/>
        <s v="Vila Sud Menuci"/>
        <s v="Jardim Veneza"/>
        <s v="Mogi Moderno"/>
        <s v="Vila Ressaca"/>
        <s v="Jardim Betânia"/>
        <s v="Vila Vitória"/>
        <s v="Vila Nova Aparecida"/>
        <s v="Vila Rei"/>
        <s v="Residencial Novo Horizonte I"/>
        <s v="Conjunto Habitacional Brás Cub"/>
        <s v="Jardim Camila"/>
        <s v="Vila Caputera"/>
        <s v="Conjunto Residencial Nova Bert"/>
        <s v="Conjunto Habitacional Antônio"/>
        <s v="Conjunto Habitacional Ana Paul"/>
        <s v="Loteamento Jardim Primavera"/>
        <s v="Conjunto Habitacional Taysa"/>
        <s v="Conjunto Habitacional São Seba"/>
        <s v="Jardim Nathalie"/>
        <s v="Braz Cubas"/>
        <s v="Jardim Santista"/>
        <s v="Loteamento Yotsu Tobisawa"/>
        <s v="Alto Ipiranga"/>
        <s v="Lagoa Seca"/>
        <s v="Chácara Jafet"/>
        <s v="Jardim Ivete"/>
        <s v="Vila Chinesa"/>
        <s v="Vila Flávio"/>
        <s v="Vila Rubens"/>
        <s v="Vila Cidinha"/>
        <s v="Vila Lavínia"/>
        <s v="Vila Bernadotti"/>
        <s v="Vila Cléo"/>
        <s v="Loteamento Acrísio de Oliveira"/>
        <s v="Vila Ipiranga"/>
        <s v="Vila Brasileira"/>
        <s v="Conjunto Residencial Álvaro Bo"/>
        <s v="Vila Melchizedec"/>
        <s v="Vila Pomar"/>
        <s v="Loteamento Municipal Brás Cuba"/>
        <s v="Vila Brás Cubas"/>
        <s v="Vila Paulista da Estação"/>
        <s v="Vila Socorro Velho"/>
        <s v="Vila Bela Flor"/>
        <s v="Vila Presidente Wilson"/>
        <s v="Jardim Universo"/>
        <s v="Vila Sagrado Coração de Maria"/>
        <s v="Jardim Cecília"/>
        <s v="Conjunto Residencial do Bosque"/>
        <s v="Vila Cintra"/>
        <s v="Jardim Santa Teresa"/>
        <s v="Jardim Aeroporto III"/>
        <s v="Jardim Apolo"/>
        <s v="Jardim Pavão"/>
        <s v="Vila Nova Cintra"/>
        <s v="Vila Paulicea"/>
        <s v="Jardim Doutora Liliana"/>
        <s v="Vila Jundiaí"/>
        <s v="Vila Cardoso"/>
        <s v="Jardim Cambuci"/>
        <s v="Parque Olimpico"/>
        <s v="Jundiapeba"/>
        <s v="Jardim Assunta"/>
        <s v="Barroso"/>
        <s v="Pindorama"/>
        <s v="Quatinga"/>
        <s v="Vila Santo Ângelo"/>
        <s v="Real Park Tietê Jundiapeba"/>
        <s v="Varinhas"/>
        <s v="Nove de Julho"/>
        <s v="Parque São Martinho"/>
        <s v="Jardim Layr"/>
        <s v="Jardim Santos Dumont I"/>
        <s v="Jardim Santos Dumont II"/>
        <s v="Jardim Santos Dumont III"/>
        <s v="Jardim Aeroporto I"/>
        <s v="Jardim Aeroporto II"/>
        <s v="Conjunto Residencial Santo Âng"/>
        <s v="Porteira Preta"/>
        <s v="Taiacupeba"/>
        <s v="Conjunto Bom Pastor"/>
        <s v="Conjunto Oropó"/>
        <s v="Boa Vista"/>
        <s v="Biritiba Ussu"/>
        <s v="Jardim Santa Carolina"/>
        <s v="Vila Tietê"/>
        <s v="Jardim Ponte Grande"/>
        <s v="Jardim Aracy"/>
        <s v="Volta Fria"/>
        <s v="Parque Residencial Itapeti"/>
        <s v="Do Taboão"/>
        <s v="Vila Mogilar"/>
        <s v="Vila Avignon"/>
        <s v="Vila Partenio"/>
        <s v="Vila Sarah Avignon"/>
        <s v="Loteamento Mogilar"/>
        <s v="Jardim Piatã A"/>
        <s v="Jardim Piatã B"/>
        <s v="Jardim Rodeio"/>
        <s v="Jardim Marica"/>
        <s v="Jardim Náutico"/>
        <s v="Parque Ponte Grande"/>
        <s v="Vila Áurea Maria"/>
        <s v="Jardim Mogi"/>
        <s v="Centro Cívico"/>
        <s v="Vila Oliveira"/>
        <s v="Parque Monte Líbano"/>
        <s v="Jardim Esplanada"/>
        <s v="Jardim Armênia"/>
        <s v="Vila Nova Socorro"/>
        <s v="Chácara Olaria"/>
        <s v="Conjunto Residencial Cocuera"/>
        <s v="Vila Suissa"/>
        <s v="Cézar de Souza"/>
        <s v="Vila Horizonte"/>
        <s v="Jardim Cintia"/>
        <s v="Núcleo Industrial Vereador Alc"/>
        <s v="Loteamento Rio Acima"/>
        <s v="Residencial Colinas"/>
        <s v="Botujuru"/>
        <s v="Sabaúna"/>
        <s v="Vila Mathias"/>
        <s v="Lambari"/>
        <s v="Nossa Senhora dos Remédios"/>
        <s v="Casa Branca"/>
        <s v="Vila Vilma"/>
        <s v="Vila Santa Teresa"/>
        <s v="Santa Teresa"/>
        <s v="Vila Assunção"/>
        <s v="Vila Dora"/>
        <s v="Vila Bastos"/>
        <s v="Vila Alice"/>
        <s v="Vila Floresta"/>
        <s v="Vila Scarpelli"/>
        <s v="Parque Bandeirante"/>
        <s v="Jardim Ocara"/>
        <s v="Vila Príncipe de Gales"/>
        <s v="Vila Valparaíso"/>
        <s v="Vila Sacadura Cabral"/>
        <s v="Vila Aquilino"/>
        <s v="Campestre"/>
        <s v="Vila Léa"/>
        <s v="Silveira"/>
        <s v="Parque Industriário"/>
        <s v="Vila Homero Thon"/>
        <s v="Vila Humaitá"/>
        <s v="Jardim Stetel"/>
        <s v="Parque Marajoara"/>
        <s v="Jardim Marek"/>
        <s v="Cidade São Jorge"/>
        <s v="Jardim Santo Antônio de Pádua"/>
        <s v="Parque Gerassi"/>
        <s v="Condomínio Maracanã"/>
        <s v="Vila Amábile Pezzolo"/>
        <s v="Sítio Cassaquera"/>
        <s v="Vila Silvestre"/>
        <s v="Vila Tibiriçá"/>
        <s v="Vila Adele"/>
        <s v="Vila Lutécia"/>
        <s v="Vila Suíça"/>
        <s v="Vila Guarará"/>
        <s v="Vila Luzita"/>
        <s v="Parque Miami"/>
        <s v="São Bernardo Novo"/>
        <s v="Cidade Recreio da Borda do Cam"/>
        <s v="Montanhão"/>
        <s v="Cata Preta"/>
        <s v="Paranapiacaba"/>
        <s v="Chácara Carreiras"/>
        <s v="Região de Campo Grande"/>
        <s v="Jardim Joaquim Eugênio de Lima"/>
        <s v="Estância Rio Grande"/>
        <s v="Vila Elclor"/>
        <s v="Parque Andreense"/>
        <s v="Sítio Taquaral"/>
        <s v="Jardim Alteza"/>
        <s v="Chácara Engenho da Serra"/>
        <s v="Parque Rio Grande"/>
        <s v="Jardim Guaripocaba"/>
        <s v="Jardim Clube de Campo"/>
        <s v="Acampamento Anchieta (Blocos C"/>
        <s v="Colônia dos Pescadores"/>
        <s v="Sítio dos Vianas"/>
        <s v="Vila João Ramalho"/>
        <s v="Jardim Guarará"/>
        <s v="Jardim Aclimação"/>
        <s v="Jardim Teles de Menezes"/>
        <s v="Jardim Santa Cristina"/>
        <s v="Jardim Cipreste"/>
        <s v="Jardim do Estádio"/>
        <s v="Vila Junqueira"/>
        <s v="Vila Linda"/>
        <s v="Vila Cecília Maria"/>
        <s v="Vila Eldízia"/>
        <s v="Jardim Monções"/>
        <s v="Jardim Cristiana"/>
        <s v="Vila Javri"/>
        <s v="Jardim Cambuí"/>
        <s v="Jardim Cristiane"/>
        <s v="Vila Apiaí"/>
        <s v="Jardim Stella"/>
        <s v="Jardim Pilar"/>
        <s v="Vila Pinheirinho"/>
        <s v="Casas Populares"/>
        <s v="Vila Metalúrgica"/>
        <s v="Utinga"/>
        <s v="Jardim Marta"/>
        <s v="Vila Prosperidade"/>
        <s v="Vila Camilópolis"/>
        <s v="Conjunto Residencial Planeta"/>
        <s v="Jardim Utinga"/>
        <s v="Vila Alto de Santo André"/>
        <s v="Vila Cláudio"/>
        <s v="Vila Santo Alberto"/>
        <s v="Vila Alberto"/>
        <s v="Vila Francisco Matarazzo"/>
        <s v="Jardim das Maravilhas"/>
        <s v="Parque Oratório"/>
        <s v="Jardim Nevada"/>
        <s v="Parque Novo Oratório"/>
        <s v="Parque Capuava"/>
        <s v="Conjunto Dona Beatriz"/>
        <s v="Jardim Itrapoan"/>
        <s v="Parque Erasmo Assunção"/>
        <s v="Jardim Alzira Franco"/>
        <s v="Jardim Rina"/>
        <s v="Parque João Ramalho"/>
        <s v="Bangú"/>
        <s v="Parque Jaçatuba"/>
        <s v="Vila Bocaina"/>
        <s v="Vila Emílio"/>
        <s v="Contry Park"/>
        <s v="Jardim Campo Verde"/>
        <s v="Jardim Miranda D'Aviz"/>
        <s v="Jardim Bógus"/>
        <s v="Jardim Mauá"/>
        <s v="Jardim Canadá"/>
        <s v="Jardim Luzitano"/>
        <s v="Jardim Sampaio Vidal"/>
        <s v="São João"/>
        <s v="Jardim Taquarussu"/>
        <s v="Vila Feital"/>
        <s v="Jardim Columbia"/>
        <s v="Sítio Bela Vista"/>
        <s v="Vila Falchi"/>
        <s v="Chácara Maria Aparecida"/>
        <s v="Chácara Maria Francisca"/>
        <s v="Sítio Taquarassu"/>
        <s v="Chácara São Lucido"/>
        <s v="Jardim Hélida"/>
        <s v="Jardim Éden"/>
        <s v="Jardim Camargo"/>
        <s v="Recanto Vital Brasil"/>
        <s v="Chácara São Braz"/>
        <s v="Jardim Estrela"/>
        <s v="Vila Ana"/>
        <s v="Parque Bandeirantes"/>
        <s v="Jardim Bom Recanto"/>
        <s v="Vila Tavares"/>
        <s v="Jardim Maria Eneida"/>
        <s v="Jardim Nilza Miranda"/>
        <s v="Jardim Itapark Velho"/>
        <s v="Vila Correia"/>
        <s v="Parque das Américas"/>
        <s v="Jardim Itapark Novo"/>
        <s v="Vila Nossa Senhora das Vitória"/>
        <s v="Matriz"/>
        <s v="Jardim Guapituba"/>
        <s v="Jardim São Lucas"/>
        <s v="Vila Assis Brasil"/>
        <s v="Jardim São Judas"/>
        <s v="Jardim São Jorge do Guapituba"/>
        <s v="Vila Morelli"/>
        <s v="Jardim Pedroso"/>
        <s v="Jardim Haydee"/>
        <s v="Vila Noêmia"/>
        <s v="Vila Carlina"/>
        <s v="Sertãozinho"/>
        <s v="Parque São Vicente"/>
        <s v="Jardim Araguaia"/>
        <s v="Loteamento Coral"/>
        <s v="Vila Santa Cecília"/>
        <s v="Jardim Sílvia Maria"/>
        <s v="Jardim Oratório"/>
        <s v="Vila Magini"/>
        <s v="Jardim Cerqueira Leite"/>
        <s v="Jardim Paranavaí"/>
        <s v="Vila Nova Mauá"/>
        <s v="Jardim Cruzeiro do Sul"/>
        <s v="Vila Nova Canaã"/>
        <s v="Pastoril"/>
        <s v="Colônia"/>
        <s v="São Caetaninho"/>
        <s v="Pilar Velho"/>
        <s v="Santa Luzia"/>
        <s v="Barro Branco"/>
        <s v="Roncon"/>
        <s v="Ponte Seca"/>
        <s v="Represa"/>
        <s v="Centro Alto"/>
        <s v="Suíssa"/>
        <s v="Bocaina"/>
        <s v="Quarta Divisão"/>
        <s v="Tecelão"/>
        <s v="Tanque Caio"/>
        <s v="Itrapoá"/>
        <s v="Centro de Ouro Fino Paulista"/>
        <s v="Km 4"/>
        <s v="Casa Vermelha"/>
        <s v="Somma"/>
        <s v="Vila Figueredo"/>
        <s v="Santa Paula"/>
        <s v="Fundação"/>
        <s v="Cerâmica"/>
        <s v="Osvaldo Cruz"/>
        <s v="São José"/>
        <s v="Olímpico"/>
        <s v="Barcelona"/>
        <s v="Prosperidade"/>
        <s v="Nova Gerti"/>
        <s v="Mauá"/>
        <s v="Jardim São Caetano"/>
        <s v="Anchieta"/>
        <s v="Rudge Ramos"/>
        <s v="Vila Tereza"/>
        <s v="Jardim Antares"/>
        <s v="Jardim Paramount"/>
        <s v="Conjunto Residencial Antuérpia"/>
        <s v="Conjunto Residencial das Hortê"/>
        <s v="Vila Vivaldi"/>
        <s v="Vila Caminho do Mar"/>
        <s v="Conjunto Residencial Natália"/>
        <s v="Vila Mariza"/>
        <s v="Vila Mussolini"/>
        <s v="Vila Mussoline"/>
        <s v="Conjunto Residencial Jussara"/>
        <s v="Conjunto Residencial Nova Roma"/>
        <s v="Jardim Fada"/>
        <s v="Vila Angelina"/>
        <s v="Vila Gasparini"/>
        <s v="Vila Tsukamoto"/>
        <s v="Vila Afonsina"/>
        <s v="Vila Dourados"/>
        <s v="Jardim Orlandina"/>
        <s v="Vila Camargo"/>
        <s v="Vila Normandia"/>
        <s v="Vila Santa Filomena"/>
        <s v="Vila Jahu"/>
        <s v="Vila Uras"/>
        <s v="Conjunto Residencial Iracema"/>
        <s v="Jardim Borborema"/>
        <s v="Vila Nova Santa Luzia"/>
        <s v="Jardim Montreal"/>
        <s v="Suíço"/>
        <s v="Conjunto Residencial Ibirapuer"/>
        <s v="Vila Esther"/>
        <s v="Paulicéia"/>
        <s v="Vila Labor"/>
        <s v="Vila Mackenzie"/>
        <s v="Vila Irene"/>
        <s v="Sítio Paulicéia"/>
        <s v="Conjunto Habitacional Coluna"/>
        <s v="Conjunto Residencial Luciana"/>
        <s v="Cidade Gertrudes"/>
        <s v="Conjunto Residencial Everest"/>
        <s v="Vila Santa Eugênia"/>
        <s v="Conjunto Residencial Itarari"/>
        <s v="Vila Sésamo"/>
        <s v="Vila Jesuíta"/>
        <s v="Vila Leonina"/>
        <s v="Vila Álvaro Marques"/>
        <s v="Jardim Portugal"/>
        <s v="Vila Suzi"/>
        <s v="Conjunto Residencial Brasília"/>
        <s v="Vila Quirino de Lima"/>
        <s v="Jardim Olavo Bilac"/>
        <s v="Vila São Savino"/>
        <s v="Vila Santa Rita de Cássia"/>
        <s v="Vila Magnólia"/>
        <s v="Vila Alcântara"/>
        <s v="Conjunto Habitacional Franchin"/>
        <s v="Vila Brasília"/>
        <s v="Vila Israel"/>
        <s v="Vila João Basso"/>
        <s v="Vila Cristiane"/>
        <s v="Vila Lusitânia"/>
        <s v="Vila Dusi"/>
        <s v="Vila Euclides"/>
        <s v="Jardim Maria Adelaide"/>
        <s v="Jardim do Mar"/>
        <s v="Jardim das Américas"/>
        <s v="Jardim Chácara Inglesa"/>
        <s v="Parque Anchieta"/>
        <s v="Vila Dayse"/>
        <s v="Parque São Diogo"/>
        <s v="Vila Marlene"/>
        <s v="Baeta Neves"/>
        <s v="Vila Clarisse"/>
        <s v="Jardim Cambui"/>
        <s v="Vila Cerâmica"/>
        <s v="Vila Scopel"/>
        <s v="Vila Tupi"/>
        <s v="Chácara Rialto"/>
        <s v="Vila Vianas"/>
        <s v="Vila dos Galvão"/>
        <s v="Jardim Trieste"/>
        <s v="Vila São Marcos"/>
        <s v="Jardim Dom Alfonso"/>
        <s v="Vila Netuno"/>
        <s v="Jardim Farina"/>
        <s v="Jardim Petroni"/>
        <s v="Parque São Bernardo"/>
        <s v="Alto Industrial"/>
        <s v="Jardim Industrial"/>
        <s v="Nova Baeta"/>
        <s v="Nova Petrópolis"/>
        <s v="Santa Terezinha"/>
        <s v="Ferrazópolis"/>
        <s v="Assunção"/>
        <s v="Vila Euro"/>
        <s v="Jardim Via Anchieta"/>
        <s v="Vila Progressista"/>
        <s v="Cidade Miramar"/>
        <s v="Vila Sacilotto"/>
        <s v="Vila Marchi"/>
        <s v="Vila Luiz Casa"/>
        <s v="Vila Marininha"/>
        <s v="Jardim Brasilândia"/>
        <s v="Conjunto Habitacional Vinte e"/>
        <s v="Conjunto Habitacional Célia"/>
        <s v="Jardim Lavínia"/>
        <s v="Vila Claraval"/>
        <s v="Chácara Sambura"/>
        <s v="Demarchi"/>
        <s v="Vila Jerusalém"/>
        <s v="Dos Casa"/>
        <s v="Conjunto Residencial Ipoa"/>
        <s v="Conjunto Residencial Enseada"/>
        <s v="Conjunto Residencial Freitas"/>
        <s v="Jardim Lauro Gomes"/>
        <s v="Jardim Valdibia"/>
        <s v="Jardim das Quatro Marias"/>
        <s v="Vila Santa Angelina"/>
        <s v="Vila Judite"/>
        <s v="Jardim Andrea Demarchi"/>
        <s v="Parque Terra Nova"/>
        <s v="Parque Terra Nova II"/>
        <s v="Parque Botujuru"/>
        <s v="Vila das Valsas"/>
        <s v="Vila Balneária"/>
        <s v="Capivari"/>
        <s v="Balneária"/>
        <s v="Rio Grande"/>
        <s v="Finco"/>
        <s v="Alto da Serra"/>
        <s v="Zanzala"/>
        <s v="Jardim da Colina"/>
        <s v="Jardim Colina"/>
        <s v="Curucutu"/>
        <s v="Santa Cruz"/>
        <s v="Tatetos"/>
        <s v="Taquacetuba"/>
        <s v="Batistini"/>
        <s v="Alvarenga"/>
        <s v="Alves Dias"/>
        <s v="Cooperativa"/>
        <s v="Parque dos Pássaros"/>
        <s v="Vila Adriana"/>
        <s v="Independência"/>
        <s v="Jardim Santo Ignácio"/>
        <s v="Vila Santa Cássia"/>
        <s v="Conjunto Residencial Pombeva"/>
        <s v="Chácara  Dublin Paulista"/>
        <s v="Vila Coca"/>
        <s v="Jardim Fênix"/>
        <s v="Planalto"/>
        <s v="Jardim Calux"/>
        <s v="Conjunto Habitacional Alvorada"/>
        <s v="Jardim Gagliardi"/>
        <s v="Vila Júpiter Nova"/>
        <s v="Vila Júpiter"/>
        <s v="Vila Washington"/>
        <s v="Conjunto Habitacional Trevo"/>
        <s v="Vila Alvinópolis"/>
        <s v="Vila Santa Izabel"/>
        <s v="Vila Jordanópolis"/>
        <s v="Vila Cacilda"/>
        <s v="Vila São Leopoldo"/>
        <s v="Vila Weida"/>
        <s v="Chácara Sergipe"/>
        <s v="Conjunto Residencial Guararape"/>
        <s v="Vila Danúbio"/>
        <s v="Vila Armando Bondioli"/>
        <s v="Conjunto Planalto"/>
        <s v="Conjunto Habitacional São Fern"/>
        <s v="Vila São Silvério"/>
        <s v="Conjunto Habitacional São Silv"/>
        <s v="Conjunto Habitacional Calux"/>
        <s v="Canhema"/>
        <s v="Campanário"/>
        <s v="Piraporinha"/>
        <s v="Inamar"/>
        <s v="Serraria"/>
        <s v="Paquetá"/>
        <s v="Valongo"/>
        <s v="Docas"/>
        <s v="Morro do Monte Serrat"/>
        <s v="Encruzilhada"/>
        <s v="Macuco"/>
        <s v="Estuário"/>
        <s v="Boqueirão"/>
        <s v="Aparecida"/>
        <s v="Ponta da Praia"/>
        <s v="Embaré"/>
        <s v="Gonzaga"/>
        <s v="José Menino"/>
        <s v="Vila Belmiro"/>
        <s v="Pompéia"/>
        <s v="Marapé"/>
        <s v="Morro do Marape"/>
        <s v="Morro de Nova Cintra"/>
        <s v="Morro de Santa Maria"/>
        <s v="Morro de São Bento"/>
        <s v="Morro do Saboo"/>
        <s v="Morro da Penha"/>
        <s v="Morro do Pacheco"/>
        <s v="Vila São Bento"/>
        <s v="Morro do Bufo"/>
        <s v="Monte Serrat"/>
        <s v="Saboó"/>
        <s v="Chico de Paula"/>
        <s v="Caneleira"/>
        <s v="Areia Branca"/>
        <s v="Rádio Club"/>
        <s v="Castelo"/>
        <s v="Alemoa"/>
        <s v="São Manoel"/>
        <s v="Vale do Quilombo"/>
        <s v="Caruara"/>
        <s v="Riviera de São Lourenço"/>
        <s v="Morro dos Barbosas"/>
        <s v="Parque Bitaru"/>
        <s v="Catiapoa"/>
        <s v="Itararé"/>
        <s v="Ilha Porchat"/>
        <s v="Japuí"/>
        <s v="Parque Prainha"/>
        <s v="Jardim Bechara"/>
        <s v="Jardim Recanto São Vicente"/>
        <s v="Belvedere Mar Pequeno"/>
        <s v="Vila Mateo Bei"/>
        <s v="Planalto Bela Vista"/>
        <s v="Esplanada dos Barreiros"/>
        <s v="Cidade Naútica"/>
        <s v="Samarita"/>
        <s v="Jardim Sorocabanos"/>
        <s v="Vila Iolanda"/>
        <s v="Parque das Bandeiras"/>
        <s v="Vila Nova São Vicente"/>
        <s v="Jardim Rio Branco"/>
        <s v="Jardim Quarentenário"/>
        <s v="Vila Ponte Nova"/>
        <s v="Ponte Nova"/>
        <s v="Conjunto Residencial Humaitá"/>
        <s v="Conjunto Residencial Tancredo"/>
        <s v="Vila Jockei Clube"/>
        <s v="Sá Catarina de Moraes"/>
        <s v="Jardim Guassu"/>
        <s v="Vila Cascatinha"/>
        <s v="Vila Voturua"/>
        <s v="Vila Valença"/>
        <s v="Vila Maia"/>
        <s v="Morro do Maluf"/>
        <s v="Vila Luis Antônio"/>
        <s v="Jardim Astúrias"/>
        <s v="Tombo"/>
        <s v="Jardim Las Palmas"/>
        <s v="Jardim Guaiuba"/>
        <s v="CING"/>
        <s v="Vila Outeiro"/>
        <s v="Santa Cruz dos Navegantes"/>
        <s v="Vila Ligya"/>
        <s v="Jardim Nancy"/>
        <s v="Jardim Helena Maria"/>
        <s v="Jardim dos Pássaros"/>
        <s v="Vila Carla"/>
        <s v="Vila da Noite"/>
        <s v="Morro do Engenho"/>
        <s v="Vila Selma"/>
        <s v="Jardim Tejereba"/>
        <s v="Jardim Belmar"/>
        <s v="Balneário Cidade Atlântica"/>
        <s v="Jardim Praiano"/>
        <s v="Loteamento João Batista Julião"/>
        <s v="Jardim Santa Genoveva"/>
        <s v="Jardim das Conchas"/>
        <s v="Balneário Guarujá"/>
        <s v="Parque Enseada"/>
        <s v="Jardim Enseada"/>
        <s v="Balneário Praia do Pernambuco"/>
        <s v="Morro Sorocotuba"/>
        <s v="Jardim Mar e Céu"/>
        <s v="Balneário Mar Casado"/>
        <s v="Acapulco"/>
        <s v="Balneario Praia do Perequê"/>
        <s v="Maré Mansa"/>
        <s v="Vila Alice (Vicente de Carvalh"/>
        <s v="Jardim Cunhambebe (Vicente de"/>
        <s v="Jardim Enguaguassu (Vicente de"/>
        <s v="Sítio Paecara (Vicente de Carv"/>
        <s v="Jardim Santense (Vicente de Ca"/>
        <s v="Parque Estuário (Vicente de Ca"/>
        <s v="Vila Áurea (Vicente de Carvalh"/>
        <s v="Jardim Boa Esperança (Vicente"/>
        <s v="Jardim Conceiçãozinha (Vicente"/>
        <s v="Jardim Monteiro da Cruz (Vicen"/>
        <s v="Jardim Alvorada (Vicente de Ca"/>
        <s v="Jardim Esplanada do Castelo (V"/>
        <s v="Jardim Maravilha (Vicente de C"/>
        <s v="Sitio Conceiçãozinha (Vicente"/>
        <s v="Jardim Santana (Vicente de Car"/>
        <s v="Paecara"/>
        <s v="Morrinhos"/>
        <s v="Jardim Brasil I"/>
        <s v="Jardim Brasil II"/>
        <s v="Vila Couto"/>
        <s v="Parque Fernando Jorge"/>
        <s v="Jardim Costa e Silva"/>
        <s v="Conjunto Afonso Schmidt"/>
        <s v="Vila Elizabeth"/>
        <s v="Jardim Trinta e Um de Março"/>
        <s v="Padre Manoel da Nóbrega"/>
        <s v="Jardim Casqueiro"/>
        <s v="Vila dos Pescadores"/>
        <s v="Parque São Luis"/>
        <s v="Vila Caraguata"/>
        <s v="Vila Costa Muniz"/>
        <s v="Pica-Pau"/>
        <s v="Vale Verde"/>
        <s v="Fabril"/>
        <s v="Jardim das Indústrias"/>
        <s v="Vila Parisi"/>
        <s v="Boiçucanga"/>
        <s v="Juquey"/>
        <s v="Costa Norte"/>
        <s v="Topolândia"/>
        <s v="São Francisco da Praia"/>
        <s v="Perequê"/>
        <s v="Benfica"/>
        <s v="Prainha"/>
        <s v="Martim de Sá"/>
        <s v="Jardim Terralão"/>
        <s v="Jardim Olaria"/>
        <s v="Indaiá"/>
        <s v="Parque Balneário Poiares"/>
        <s v="Praia das Palmeiras"/>
        <s v="Balneário dos Golfinhos"/>
        <s v="Balneário Recanto do Sol"/>
        <s v="Porto Novo"/>
        <s v="Pegorelli"/>
        <s v="Perequê Mirim"/>
        <s v="Jardim Manari"/>
        <s v="Travessão"/>
        <s v="Jardim Tarumãs"/>
        <s v="Barranco Alto"/>
        <s v="Morro do Algodão"/>
        <s v="Pontal de Santa Marina"/>
        <s v="Poiares"/>
        <s v="Jardim das Gaivotas"/>
        <s v="Jardim Jaqueira"/>
        <s v="Tinga"/>
        <s v="Jaraguazinho"/>
        <s v="Jardim Rio Santos"/>
        <s v="Vila Ponte Seca"/>
        <s v="Rio do Ouro"/>
        <s v="Balneário Califórnia"/>
        <s v="Getuba"/>
        <s v="Balneário Copacabana"/>
        <s v="Capricónio III"/>
        <s v="Mirante da Orla"/>
        <s v="Recanto Som do Mar"/>
        <s v="Portal da Fazendinha"/>
        <s v="Capricórnio I"/>
        <s v="Jardim Capricórnio"/>
        <s v="Delfim Verde"/>
        <s v="Capricórnio II"/>
        <s v="Capricórnio III"/>
        <s v="Massaguaçu"/>
        <s v="Jardim Mariella"/>
        <s v="Park Imperial"/>
        <s v="Costa Nova"/>
        <s v="Praia da Mococa"/>
        <s v="Tabatinga"/>
        <s v="Silop"/>
        <s v="Canto do Forte"/>
        <s v="Campo da Aviação"/>
        <s v="Cidade Ocian"/>
        <s v="Balneário Maracanã"/>
        <s v="Balneário Paqueta"/>
        <s v="Vilamar"/>
        <s v="Balneário Flórida"/>
        <s v="Solemar"/>
        <s v="Jardim Aloha"/>
        <s v="Cidade das Crianças"/>
        <s v="Jardim Imperador IV"/>
        <s v="Jardim Imperador I"/>
        <s v="Balneário Esmeralda"/>
        <s v="Jardim Melvi"/>
        <s v="Balneário Celimar"/>
        <s v="Balneário Japura"/>
        <s v="Jardim Trevo"/>
        <s v="Balneário Mirante"/>
        <s v="Balneário Pires"/>
        <s v="Jardim Quietude"/>
        <s v="Ilha das Caieiras"/>
        <s v="Vila Tupiri"/>
        <s v="Balneário Maxland"/>
        <s v="Vila Antártica"/>
        <s v="Sítio São Sebastião"/>
        <s v="Tude Bastos (Sítio do Campo)"/>
        <s v="Vila Sonia"/>
        <s v="Jardim Aprazível"/>
        <s v="Jardim Guaramar"/>
        <s v="Agenor de Campos"/>
        <s v="Belas Artes"/>
        <s v="Balneário São Jorge"/>
        <s v="Jardim Sabaúna"/>
        <s v="Ana Dias"/>
        <s v="Oliveira Barros"/>
        <s v="Barra do Ribeira"/>
        <s v="Rócio"/>
        <s v="Icapara"/>
        <s v="Pedrinhas"/>
        <s v="Batatal"/>
        <s v="Vergueiro"/>
        <s v="Vila Itapeuna"/>
        <s v="Braço"/>
        <s v="Itapitangui"/>
        <s v="Alto de São João"/>
        <s v="Chácara Doutor Hipólito"/>
        <s v="Jardim Russi"/>
        <s v="Vila Jaboticabeiras"/>
        <s v="Adélia Afonso"/>
        <s v="Cidade Deus"/>
        <s v="Jardim Eulália"/>
        <s v="Santa Rita"/>
        <s v="Chácara Santa Luzia"/>
        <s v="Vila Jaboticabeira"/>
        <s v="Bel Recanto"/>
        <s v="Loteamento Industrial"/>
        <s v="Parque Senhor do Bonfim"/>
        <s v="Esplanada Independência"/>
        <s v="Residencial Portal da Mantique"/>
        <s v="Barranco"/>
        <s v="Lavadouro de Areia"/>
        <s v="Piracangaguá"/>
        <s v="Conjunto Habitacional Taubaté"/>
        <s v="Cecap"/>
        <s v="Quiririm"/>
        <s v="Vila Edmundo"/>
        <s v="Estiva"/>
        <s v="Vila Santa Fé"/>
        <s v="Parque Tabaeté"/>
        <s v="Chácara do Visconde"/>
        <s v="Chácara Leal"/>
        <s v="Jardim das Monções"/>
        <s v="Residencial Vila Velha"/>
        <s v="Conjunto Residencial Alaor Fer"/>
        <s v="Parque Aeroporto"/>
        <s v="Pinhão"/>
        <s v="Monção"/>
        <s v="Vila Albina"/>
        <s v="Jardim Canuto Borges"/>
        <s v="Esplanada Santa Terezinha"/>
        <s v="Parque São Cristóvão"/>
        <s v="Conjunto Habitacional C.D.H.U."/>
        <s v="Conjunto Habitacional José Ben"/>
        <s v="Vila dos Comerciarios II"/>
        <s v="Esplanada Santa Helena"/>
        <s v="Vila Iapi"/>
        <s v="Jardim Morumby"/>
        <s v="Areao"/>
        <s v="Vila Nossa Senhora das Graças"/>
        <s v="Granja Daniel"/>
        <s v="Vila Areao"/>
        <s v="Jardim Mourisco"/>
        <s v="Jardim Garcez"/>
        <s v="Parque Arco Íris"/>
        <s v="Parque Jaraguá"/>
        <s v="Água Quente"/>
        <s v="Jardim Ana Emilia"/>
        <s v="Parque Paduan"/>
        <s v="Residencial Bardan"/>
        <s v="Parque Urupês"/>
        <s v="Parque Taubateguassu"/>
        <s v="Jardim Gurilândia"/>
        <s v="Conjunto Habitacional Humberto"/>
        <s v="Residencial Sítio Santo Antôni"/>
        <s v="Vila José Pedro da Cunha"/>
        <s v="Itaim"/>
        <s v="Jardim Sonia Maria"/>
        <s v="Terra Nova"/>
        <s v="Alto São Pedro"/>
        <s v="Distrito Industrial do Una II"/>
        <s v="Granjas Rurais Reunidas São Ju"/>
        <s v="Fonte Imaculada"/>
        <s v="Monte Belo"/>
        <s v="Residencial Dalla Rosa"/>
        <s v="Vila Regedor"/>
        <s v="Residencial Paraíso"/>
        <s v="Residencial D'Napoli"/>
        <s v="Jardim Baronesa"/>
        <s v="Caixa D'água"/>
        <s v="Jardim Liete"/>
        <s v="Chácaras Reunidas Brasil"/>
        <s v="São Gonçalo"/>
        <s v="Residencial Estoril"/>
        <s v="Jardim Continental"/>
        <s v="Jardim Hípica Pinheiro"/>
        <s v="Morada dos Nobres"/>
        <s v="Chácaras Cataguá"/>
        <s v="Chácara São Félix"/>
        <s v="Barreiro"/>
        <s v="Vila Velha II"/>
        <s v="Jardim Marlene Miranda"/>
        <s v="Registro"/>
        <s v="Santa Luzia Rural"/>
        <s v="Catucaba"/>
        <s v="Bairro Alto"/>
        <s v="Vila Zizinha"/>
        <s v="Vila Nova Cristina"/>
        <s v="Portal de Minas"/>
        <s v="Vila Alexandrina"/>
        <s v="Vila Jaci"/>
        <s v="Vila Rangel"/>
        <s v="Alto da Ponte"/>
        <s v="Jardim Beira Rio"/>
        <s v="Conjunto Residencial Vila Leil"/>
        <s v="Jardim Telespark"/>
        <s v="Altos da Vila Paiva"/>
        <s v="Recanto Caeté"/>
        <s v="Espelho D'água"/>
        <s v="Colinas do Parahyba"/>
        <s v="Jardim Santa Matilde"/>
        <s v="Buquirinha"/>
        <s v="Jardim Altos de Santana"/>
        <s v="Freitas"/>
        <s v="Condomínio Villagio Fazendão"/>
        <s v="Vila Unidos"/>
        <s v="Mirante do Buquirinha"/>
        <s v="Buquirinha II"/>
        <s v="Monte Castelo"/>
        <s v="Jardim Topázio"/>
        <s v="Jardim Oswaldo Cruz"/>
        <s v="Residencial Planalto"/>
        <s v="Loteamento Residencial Vista L"/>
        <s v="Residencial Tatetuba"/>
        <s v="Conjunto Residencial Intervale"/>
        <s v="Vila Tatetuba"/>
        <s v="Jardim Ismênia"/>
        <s v="Vila do Tesouro"/>
        <s v="Jardim Valparaíba"/>
        <s v="Ronda"/>
        <s v="Cidade Vista Verde"/>
        <s v="Jardim Diamante"/>
        <s v="Jardim Motorama"/>
        <s v="Jardim Nova Detroit"/>
        <s v="Jardim Pararangaba"/>
        <s v="Jardim Santa Inês II"/>
        <s v="Residencial Ana Maria"/>
        <s v="Jardim Nova Flórida"/>
        <s v="Jardim Paraíso do Sol"/>
        <s v="Águas da Prata"/>
        <s v="Jardim Castanheira"/>
        <s v="Jardim Castanheira II"/>
        <s v="Jardim Nova Michigan"/>
        <s v="Jardim San Rafael"/>
        <s v="Residencial Dom Bosco"/>
        <s v="Parque Nova Esperança"/>
        <s v="Chácaras Boa Esperança"/>
        <s v="Campos de São José"/>
        <s v="Loteamento Jardim Helena"/>
        <s v="Chácaras Pousada do Vale"/>
        <s v="Loteamento Villa Monterey"/>
        <s v="Cajuru"/>
        <s v="Jardim Santa Hermínia"/>
        <s v="Jardim Allah"/>
        <s v="Jardim Mariana I"/>
        <s v="Jardim Mariana II"/>
        <s v="Putim"/>
        <s v="Jardim da Granja"/>
        <s v="Residencial Cambuí"/>
        <s v="Jardim Souto"/>
        <s v="Jardim Uirá"/>
        <s v="Parque Martim Cecerê"/>
        <s v="Parque Residencial Flamboyant"/>
        <s v="Condomínio Residencial Bell Pa"/>
        <s v="Residencial São Francisco"/>
        <s v="Residencial Jatobá"/>
        <s v="Jardim São Leopoldo"/>
        <s v="Conjunto Residencial Nosso Tet"/>
        <s v="Conjunto Habitacional da Polic"/>
        <s v="Residencial Juritis"/>
        <s v="Campus do CTA"/>
        <s v="Bairro da Pernambucana"/>
        <s v="Jardim Torrão de Ouro"/>
        <s v="Parque Interlagos"/>
        <s v="Torrão de Ouro II"/>
        <s v="Floradas de São José"/>
        <s v="Vila Luchetti"/>
        <s v="Condomínio Residencial Jardins"/>
        <s v="Jardim Estoril"/>
        <s v="Bosque dos Eucaliptos"/>
        <s v="Jardim Del Rey"/>
        <s v="Jardim Madureira"/>
        <s v="Conjunto Papa João Paulo II"/>
        <s v="Conjunto Residencial Dom Pedro"/>
        <s v="Conjunto Residencial Elmano Ve"/>
        <s v="Jardim San Marino"/>
        <s v="Jardim Oriente"/>
        <s v="Jardim Terras do Sul"/>
        <s v="Cidade Morumbi"/>
        <s v="Jardim Sul"/>
        <s v="Residencial Gazzo"/>
        <s v="Parque dos Ipês"/>
        <s v="Residencial Bosque dos Ipês"/>
        <s v="Conjunto Residencial Trinta e"/>
        <s v="Palmeiras de São José"/>
        <s v="Residencial de Ville"/>
        <s v="Chácaras Reunidas"/>
        <s v="Residencial União"/>
        <s v="Campo dos Alemães"/>
        <s v="Residencial Altos do Bosque"/>
        <s v="Jardim Serimbura"/>
        <s v="Jardim Aquárius"/>
        <s v="Conjunto Residencial Vale dos"/>
        <s v="Reserva das Figueiras"/>
        <s v="Jardim Esplanada II"/>
        <s v="Jardim Apolo I"/>
        <s v="Jardim Apolo II"/>
        <s v="Jardim Santa Madalena"/>
        <s v="Vila Guaianazes"/>
        <s v="Vila Adyana"/>
        <s v="Urbanova"/>
        <s v="Campos de Golfe"/>
        <s v="Conjunto Residencial Esplanada"/>
        <s v="Jardim São Dimas"/>
        <s v="Vila Betânia"/>
        <s v="Vila Sanches"/>
        <s v="Parque Residencial Aquarius"/>
        <s v="Altos do Esplanada"/>
        <s v="Eugênio de Mello"/>
        <s v="Residencial Ribeira"/>
        <s v="Conjunto Residencial Galo Bran"/>
        <s v="Residencial Armando Moreira Ri"/>
        <s v="Jardim Santa Inês I"/>
        <s v="Jardim Santa Inês III"/>
        <s v="Jardim São José II"/>
        <s v="Chácara dos Coqueiros"/>
        <s v="Vila Pantaleão"/>
        <s v="Vila Naly"/>
        <s v="Vila André Martins"/>
        <s v="Jardim Rafael"/>
        <s v="Vila Resende"/>
        <s v="Parque Residencial Nova Caçapa"/>
        <s v="Caçapava Velha"/>
        <s v="Vila Henrique"/>
        <s v="São Leopoldo"/>
        <s v="Parque Residencial Santo André"/>
        <s v="Jardim Maria Cândida"/>
        <s v="Conjunto Residencial Inocoop"/>
        <s v="Residencial Aldeias da Serra"/>
        <s v="Borda da Mata"/>
        <s v="Residencial Borda do Campo"/>
        <s v="Chácara Germana"/>
        <s v="Chácara Recreio Taquaral"/>
        <s v="Parque Residencial Maria Elmir"/>
        <s v="Chácaras Santa Rita"/>
        <s v="Residencial Esperança"/>
        <s v="Piedade"/>
        <s v="Jardim Caçapava"/>
        <s v="Residencial Nancy"/>
        <s v="Vila Antônio Augusto Luiz"/>
        <s v="Vera Cruz"/>
        <s v="Vila Quirino"/>
        <s v="Vila Menino Jesus"/>
        <s v="Parque Residencial Eldorado"/>
        <s v="Parque Residencial Iriguassu"/>
        <s v="Vila Paraíba"/>
        <s v="Parque Residencial Alvorada"/>
        <s v="Loteamento Real Park"/>
        <s v="Sítios de Recreio Mantiqueira"/>
        <s v="Recanto do Sol"/>
        <s v="Chácara Santo Antonio"/>
        <s v="Portal Mantiqueira"/>
        <s v="Chácara São Judas Tadeu"/>
        <s v="Sítio Santa Eufrosina"/>
        <s v="São João da Boa Vista"/>
        <s v="Condomínio Bom Jesus"/>
        <s v="Chácara Ipês"/>
        <s v="Santa Mônica"/>
        <s v="Perinho"/>
        <s v="Chácara Itamarati"/>
        <s v="Chácara Recanto Itamarati II"/>
        <s v="Pousada Bandeirantes"/>
        <s v="Chácara Marambaia"/>
        <s v="Marambaia"/>
        <s v="Roseirinha"/>
        <s v="Sape I"/>
        <s v="Sítio Adriana"/>
        <s v="Residencial Santa Helena"/>
        <s v="Tijuco Preto"/>
        <s v="Bairro do Grama"/>
        <s v="Chácaras Encosta de São Carlos"/>
        <s v="Vila Favorino"/>
        <s v="Guamirim"/>
        <s v="Loteamento Jomabe II"/>
        <s v="Loteamento Pedro Rizzo I"/>
        <s v="Loteamento Pedro Rizzo II"/>
        <s v="Recanto dos Pereiras"/>
        <s v="Recanto dos Camargos"/>
        <s v="Chácara Santa Rosa"/>
        <s v="Bairro do Paiol"/>
        <s v="Quinta Samambaia"/>
        <s v="Sítio Portal Vila Rica"/>
        <s v="Village das Flores"/>
        <s v="Loteamento Villa Branca"/>
        <s v="Rio Comprido"/>
        <s v="Residencial Santa Paula"/>
        <s v="Loteamento Mirante do Vale"/>
        <s v="Jardim Marcondes"/>
        <s v="Terras de Sant'Anna"/>
        <s v="Jardim Altos de Santana I"/>
        <s v="Jardim Altos de Santana II"/>
        <s v="Jardim Esper"/>
        <s v="Vila Pinheiro"/>
        <s v="Jardim Coleginho"/>
        <s v="Conjunto São Benedito"/>
        <s v="Vila Zezé"/>
        <s v="Jardim do Marquês"/>
        <s v="Parque Califórnia"/>
        <s v="Cidade Salvador"/>
        <s v="Jardim Pitoresco"/>
        <s v="Jardim Santa Marina"/>
        <s v="Jardim Colônia"/>
        <s v="Jardim Santo Antônio da Boa Vi"/>
        <s v="Jardim Yolanda"/>
        <s v="Jardim Novo Amanhecer"/>
        <s v="Jardim Maria Amélia"/>
        <s v="Loteamento Vila Romana"/>
        <s v="Vila Nova Aliança"/>
        <s v="Jardim Colinas"/>
        <s v="Jardim Didinha"/>
        <s v="Jardim Siesta"/>
        <s v="Conjunto Habitacional Marinho"/>
        <s v="Vila Ita"/>
        <s v="Jardim Terras da Conceição"/>
        <s v="Jardim Marister"/>
        <s v="Jardim Elza Maria"/>
        <s v="Residencial São Paulo"/>
        <s v="Santa Cruz dos Lázaros"/>
        <s v="Jardim Jacinto"/>
        <s v="Jardim Vista Verde"/>
        <s v="Estância Porto Velho"/>
        <s v="Bandeira Branca"/>
        <s v="Jardim do Portal"/>
        <s v="Cidade Nova Jacareí"/>
        <s v="Jardim Terras de São João"/>
        <s v="Jardim Terras de Santa Helena"/>
        <s v="Veraneio Irajá"/>
        <s v="Da Cerejeira"/>
        <s v="Veraneio Ijal"/>
        <s v="Jardim Paraíba"/>
        <s v="Jardim Pereira do Amparo"/>
        <s v="Residencial Parque dos Sinos"/>
        <s v="Jardim Pedra Mar"/>
        <s v="Chácaras Reunidas Igarapés"/>
        <s v="Conjunto Residencial Vinte e D"/>
        <s v="Pinho"/>
        <s v="Chácara Itapoã"/>
        <s v="Primeiro de Maio"/>
        <s v="Chácaras Condomínio Recanto Pá"/>
        <s v="Condomínio Lagoinha"/>
        <s v="Pagador de Andrade"/>
        <s v="Parque Meia Lua"/>
        <s v="Lagoa Azul"/>
        <s v="Jardim Conquista"/>
        <s v="São Silvestre (São Silvestre)"/>
        <s v="Bom Jesus"/>
        <s v="Angola de Baixo"/>
        <s v="Chácaras Rurais de Guararema"/>
        <s v="Vila Garcia (São Silvestre)"/>
        <s v="Vila São João (São Silvestre)"/>
        <s v="Residencial Campo Belo"/>
        <s v="Residencial Jardim Aurora"/>
        <s v="Bosque da Princesa"/>
        <s v="Bom Sucesso"/>
        <s v="Loteamento Residencial Andrade"/>
        <s v="Cruz Pequena"/>
        <s v="Residencial e Comercial Cidade"/>
        <s v="Ribeirão Grande"/>
        <s v="Água Preta"/>
        <s v="Castolira"/>
        <s v="Loteamento Residencial e Comer"/>
        <s v="São Benedito"/>
        <s v="Jardim Rosely"/>
        <s v="Residencial Maricá"/>
        <s v="Residencial Ouro Verde"/>
        <s v="Residencial Comercial Vila Ver"/>
        <s v="Distrito Industrial"/>
        <s v="Borba"/>
        <s v="Triângulo"/>
        <s v="Jardim Eloyna"/>
        <s v="Cidade Nova"/>
        <s v="Vitória Vale II"/>
        <s v="Vitória Vale III"/>
        <s v="Campinas"/>
        <s v="Alto do Cardoso"/>
        <s v="Maria Áurea"/>
        <s v="Loteamento Eduardo da Silva Ne"/>
        <s v="Nossa Senhora do Perpétuo Soco"/>
        <s v="Chácara Galega"/>
        <s v="Residencial Campos Maia"/>
        <s v="Jardim Residencial Doutor Less"/>
        <s v="Conjunto Residencial Araretama"/>
        <s v="Alto do Piracuama"/>
        <s v="Residencial Mombaça"/>
        <s v="Parque Lago Azul"/>
        <s v="Residencial Arco-Íris"/>
        <s v="Residencial Nova Esperança"/>
        <s v="Moreira César"/>
        <s v="Residencial Vale das Acácias"/>
        <s v="Laerte Assunção"/>
        <s v="Azeredo"/>
        <s v="Loteamento João Tamborindeguy"/>
        <s v="Jardim Padre Rodolfo"/>
        <s v="Feital"/>
        <s v="Marieta Azeredo"/>
        <s v="Residencial Comercial Cidade V"/>
        <s v="Jardim Carlota"/>
        <s v="Conjunto Habitacional Terra do"/>
        <s v="Residencial e Comercial Portal"/>
        <s v="Cícero Prado"/>
        <s v="Residencial Pasin"/>
        <s v="Residencial Primavera"/>
        <s v="Mantiqueira"/>
        <s v="Vila Abernéssia"/>
        <s v="Alto das Almas"/>
        <s v="Jardim David Fernandes Coelho"/>
        <s v="Rocinha"/>
        <s v="Figueira"/>
        <s v="Campo do Galvão"/>
        <s v="Chácara Selles"/>
        <s v="Jardim Rony"/>
        <s v="Pedrinha"/>
        <s v="Bom Jardim II"/>
        <s v="Bom Jardim III"/>
        <s v="Bom Jardim I"/>
        <s v="Parque das Garças"/>
        <s v="Parque Residencial André Broca"/>
        <s v="Parque São Francisco III"/>
        <s v="Parque Santa Clara"/>
        <s v="Vila dos Comerciários I"/>
        <s v="Vila dos Comerciários II"/>
        <s v="Vila Municipal I"/>
        <s v="Escola Especialista da Aeronáu"/>
        <s v="Pingo de Ouro"/>
        <s v="Bosque dos Ipês"/>
        <s v="Vila Comendador Rodrigues Alve"/>
        <s v="Pedregulho"/>
        <s v="Núcleo Residencial Costa e Sil"/>
        <s v="Jardim Ícaro"/>
        <s v="Núcleo Residencial Adhemar de"/>
        <s v="Vila Eliana Maria"/>
        <s v="Cooperi"/>
        <s v="São Dimas"/>
        <s v="Residencial Village Santana"/>
        <s v="Residencial COOPEMI I"/>
        <s v="Village Mantiqueira"/>
        <s v="Jardim Coelho Neto"/>
        <s v="Loteamento São Pedro"/>
        <s v="Jardim Indepedência"/>
        <s v="Jardim Bela Vista II"/>
        <s v="Residencial Esplanada"/>
        <s v="Residencial Alberto Byington"/>
        <s v="Nova Guará"/>
        <s v="Vila Paraiba"/>
        <s v="Portal das Colinas"/>
        <s v="Parque Residencial Mirante do"/>
        <s v="Parque Residencial Anna Guilhe"/>
        <s v="Parque das Alamedas"/>
        <s v="Parque Residencial Beira Rio"/>
        <s v="Parque do Sol"/>
        <s v="Jardim do Vale I"/>
        <s v="Jardim do Vale II"/>
        <s v="Chácaras Piagui"/>
        <s v="Engenheiro Neiva"/>
        <s v="Belvedere Club dos 500"/>
        <s v="Campos de Cunha"/>
        <s v="Loteamento Village das Palmeir"/>
        <s v="Vila São Roque"/>
        <s v="Cabelinha"/>
        <s v="Nova Lorena"/>
        <s v="Vila Nunes"/>
        <s v="Vila Brito"/>
        <s v="Vila Geny"/>
        <s v="Vila Passos"/>
        <s v="Parque das Rodovias"/>
        <s v="Cruz"/>
        <s v="Vila Hepacare"/>
        <s v="Residencial Vila Rica"/>
        <s v="Parque Mondesir"/>
        <s v="Cidade Industrial"/>
        <s v="Portal das Palmeiras"/>
        <s v="Aterrado"/>
        <s v="Sapé"/>
        <s v="Santa Lucrécia"/>
        <s v="Embaú"/>
        <s v="Vila Washington Beleza"/>
        <s v="Vila Pontilhão"/>
        <s v="Vila Ana Rosa Novaes"/>
        <s v="Vila Regina Célia"/>
        <s v="Vila Canevari"/>
        <s v="Vila Paulo Romeu"/>
        <s v="Vila Expedicionários Cruzeiren"/>
        <s v="Lagoa Dourada"/>
        <s v="Vila Suely"/>
        <s v="Retiro da Mantiqueira"/>
        <s v="Vila Doutor João Batista (Part"/>
        <s v="Vila Bionde"/>
        <s v="Vila Comerciários"/>
        <s v="Itagaçaba"/>
        <s v="Formoso"/>
        <s v="Rancho Grande"/>
        <s v="Jardim Estancia Santana"/>
        <s v="Vila Mota"/>
        <s v="Jardim Santa Paulina"/>
        <s v="Lavapés"/>
        <s v="Vila Gato"/>
        <s v="Vila Santa Libânia"/>
        <s v="Campo Novo"/>
        <s v="Vila Edna"/>
        <s v="Cruzeiro"/>
        <s v="Jardim Recanto Alegre"/>
        <s v="Jardim São Lourenço"/>
        <s v="Brasil"/>
        <s v="Matadouro"/>
        <s v="Recanto Maranata"/>
        <s v="Jardim Doutor Júlio de Mesquit"/>
        <s v="Estância Bragança"/>
        <s v="Vila Celina"/>
        <s v="Altos de Bragança"/>
        <s v="Residencial das Ilhas"/>
        <s v="Jardim Nova Bragança"/>
        <s v="Residencial Colinas de São Fra"/>
        <s v="Chácara Portal das Estâncias"/>
        <s v="Vila Davis Lang"/>
        <s v="Lagos de Santa Helena"/>
        <s v="Jardim do Sul"/>
        <s v="Chácara Fernão Dias"/>
        <s v="Bosques da Pedra"/>
        <s v="Quinta da Baroneza"/>
        <s v="Quinta do Barão"/>
        <s v="Portal São Marcelo"/>
        <s v="Chácaras São Conrado"/>
        <s v="Recanto Amapola"/>
        <s v="Residencial Rosário de Fátima"/>
        <s v="Parque dos Estados"/>
        <s v="Cidade Planejada I"/>
        <s v="Chácara Julieta Cristina"/>
        <s v="Chácara Alvorada"/>
        <s v="Cidade Planejada II"/>
        <s v="Condomínio Jardim das Palmeira"/>
        <s v="Vila São Caetano"/>
        <s v="Jardim do Cedro"/>
        <s v="Residencial Hípica Jaguari"/>
        <s v="Jardim da Fraternidade"/>
        <s v="Núcleo Residencial Henedina Ro"/>
        <s v="Conjunto Habitacional Nova Cid"/>
        <s v="Jardim Águas Claras"/>
        <s v="Jardim Lago do Moinho"/>
        <s v="Penha"/>
        <s v="Jardim Paturi"/>
        <s v="Toró"/>
        <s v="Centro Industrial Raphael Dini"/>
        <s v="Conjunto Habitacional Francisc"/>
        <s v="Quintas de Bragança"/>
        <s v="Guaripocaba"/>
        <s v="Curitibanos"/>
        <s v="Vila Salles"/>
        <s v="Vila dos Netos"/>
        <s v="Jardim Itaperi"/>
        <s v="Jardim Siriema"/>
        <s v="Panorama Parque Residencial"/>
        <s v="Cidade Satélite"/>
        <s v="Itapetininga"/>
        <s v="Jardim Pacaembu"/>
        <s v="Vila Gardênia"/>
        <s v="Vila Thais"/>
        <s v="Atibaia Jardim"/>
        <s v="Alvinópolis"/>
        <s v="Altos da Floresta"/>
        <s v="Jardim Alvinópolis"/>
        <s v="Planalto Atibaia"/>
        <s v="Recreio Estoril"/>
        <s v="CTB"/>
        <s v="Ponte"/>
        <s v="Jardim Terceiro Centenário"/>
        <s v="Jardim do Trevo"/>
        <s v="Parque dos Coqueiros"/>
        <s v="Laranja Azeda"/>
        <s v="Loteamento Loanda"/>
        <s v="Samambaia Parque Residencial"/>
        <s v="Jardim dos Pinheiros"/>
        <s v="Guaxinduva"/>
        <s v="Nova Gardênia"/>
        <s v="Jardim Residencial Santa Luiza"/>
        <s v="Jardim Suiça"/>
        <s v="Marmeleiro"/>
        <s v="Vila Esperia ou Giglio"/>
        <s v="Ribeirão dos Porcos"/>
        <s v="Vila Petrópolis"/>
        <s v="Retiro das Fontes"/>
        <s v="Recreio Maristela"/>
        <s v="Jardim Shangri-Lá"/>
        <s v="San Fernando Valley"/>
        <s v="Bosque dos Eucalíptos"/>
        <s v="Jardim Flamboyant-B"/>
        <s v="Parque Residencial Itaguaçu"/>
        <s v="Refúgio"/>
        <s v="Alpes de Atibaia"/>
        <s v="Jardim Solaris"/>
        <s v="Jardim Eneide"/>
        <s v="Jardim Maristela II"/>
        <s v="Parque Arco Iris"/>
        <s v="Rosário"/>
        <s v="Portão"/>
        <s v="Estância Santa Maria do Portão"/>
        <s v="Jardim dos Cambaras"/>
        <s v="Atibaia Vista da Montanha"/>
        <s v="Estância San Remo"/>
        <s v="Loteamento Vale das Flores"/>
        <s v="Vila Dom Pedro"/>
        <s v="Jardim Brisa"/>
        <s v="Jardim Estância Brasil"/>
        <s v="Loteamento Retiro Recanto Tran"/>
        <s v="Vitória Régia"/>
        <s v="Recanto dos Palmares"/>
        <s v="Nova Cerejeira"/>
        <s v="Conjunto Habitacional José Bar"/>
        <s v="Caetetuba"/>
        <s v="Jardim Alvinópolis II"/>
        <s v="Chácaras Maringá"/>
        <s v="Jardim Suely"/>
        <s v="Jardim Paraíso da Usina"/>
        <s v="Condomínio da Represa"/>
        <s v="Rio Acima"/>
        <s v="Jardim São Felipe"/>
        <s v="Campos de Atibaia"/>
        <s v="Jardim Cilar"/>
        <s v="Parque Piracema"/>
        <s v="Recreio São Vicente"/>
        <s v="Parque Rio Abaixo"/>
        <s v="Jardim Parque Real Atibaia"/>
        <s v="Chácara Brisa da serra"/>
        <s v="Ponte Alta"/>
        <s v="Estância Santa Maria do Laranj"/>
        <s v="Pinheiral II"/>
        <s v="Condomínio Parque das Garças I"/>
        <s v="Pinheiral I"/>
        <s v="Tanque"/>
        <s v="Estância Parque de Atibaia"/>
        <s v="Jardim Brogotá"/>
        <s v="Colina Verde"/>
        <s v="Vale dos Pinheiros"/>
        <s v="Jardim Kanimar"/>
        <s v="Atibaia Belvedere"/>
        <s v="Jardim Paraíso do Tanque"/>
        <s v="Jardim São Bento do Tanque"/>
        <s v="Chácaras Fernão Dias"/>
        <s v="Vila Boa Esperança"/>
        <s v="Batatuba"/>
        <s v="Cambuí"/>
        <s v="Botafogo"/>
        <s v="Vila Itapura"/>
        <s v="Vila Estanislau"/>
        <s v="DAE"/>
        <s v="Bosque"/>
        <s v="Jardim Proença"/>
        <s v="Vila Jequitibás"/>
        <s v="Vila Marta"/>
        <s v="Vila Lídia"/>
        <s v="Jardim Novo São José"/>
        <s v="São Bernardo"/>
        <s v="Vila Ângela Marta"/>
        <s v="Vila Satúrnia"/>
        <s v="Fundação da Casa Popular"/>
        <s v="Jardim Dom Nery"/>
        <s v="Vila Fortuna"/>
        <s v="Vila Teixeira"/>
        <s v="Vila Dutra"/>
        <s v="Jardim Bonfim"/>
        <s v="Chácara Cneo"/>
        <s v="Conjunto Residencial Parque Ba"/>
        <s v="Jardim do Vovô"/>
        <s v="Jardim Interlagos"/>
        <s v="Jardim Magnólia"/>
        <s v="Vila Proost de Souza"/>
        <s v="Parque Beatriz"/>
        <s v="Vila Aurocan"/>
        <s v="Vila Manoel Ferreira"/>
        <s v="Vila Itália"/>
        <s v="Jardim Santa Vitória"/>
        <s v="Vila Nova Teixeira"/>
        <s v="Vila Discola"/>
        <s v="Parque Itália"/>
        <s v="Jardim Dom Vieira"/>
        <s v="Jardim Nova Europa"/>
        <s v="Parque da Figueira"/>
        <s v="Vila Campos Sales"/>
        <s v="Loteamento Parque São Martinho"/>
        <s v="Vila João Jorge"/>
        <s v="Vila Elza"/>
        <s v="Ponte Preta"/>
        <s v="Vila Horácio Tulli"/>
        <s v="Parque Jambeiro"/>
        <s v="Chácaras São Martinho"/>
        <s v="Jardim Santa Judith"/>
        <s v="Jardim Okita"/>
        <s v="Vila Carlito"/>
        <s v="Vila Antônio Lourenço"/>
        <s v="Vila Georgina"/>
        <s v="Parque Prado"/>
        <s v="Jardim Antonio Von Zuben"/>
        <s v="Conquista"/>
        <s v="Núcleo Residencial Bairro da V"/>
        <s v="Vila Carminha"/>
        <s v="Jardim Pita"/>
        <s v="Vila Joaquim Inácio"/>
        <s v="Jardim Cura D'Ars"/>
        <s v="Vila Santa Odila"/>
        <s v="Swift"/>
        <s v="Vila Alberto Simões"/>
        <s v="Vila Antônio Francisco"/>
        <s v="Chácara São Domingos"/>
        <s v="Parque dos Cisnes"/>
        <s v="Jardim Maísa"/>
        <s v="Jardim Esmeraldina"/>
        <s v="Jardim Monte Líbano"/>
        <s v="Chácara Buriti"/>
        <s v="Swiss Park"/>
        <s v="Vila Mimosa"/>
        <s v="Jardim Santa Amália"/>
        <s v="Jardim Aero Continental"/>
        <s v="Vila Maria Eugênia"/>
        <s v="Chácaras Campos Elíseos"/>
        <s v="Loteamento Country Ville"/>
        <s v="Jardim Indianópolis"/>
        <s v="Vila Lovato"/>
        <s v="Jardim Novo Campos Elíseos"/>
        <s v="Conjunto Residencial Souza Que"/>
        <s v="Jardim Amoreiras"/>
        <s v="Vila Mingone"/>
        <s v="Parque Ipiranga"/>
        <s v="Jardim Capivari"/>
        <s v="Jardim do Lago Continuação"/>
        <s v="Parque Camboriú"/>
        <s v="Jardim Noêmia"/>
        <s v="Jardim Irajá"/>
        <s v="Jardim Conceição I"/>
        <s v="Jardim Iraci"/>
        <s v="Loteamento Parque Centenário"/>
        <s v="Parque Residencial Carvalho de"/>
        <s v="Vila Saltinho"/>
        <s v="Jardim Nossa Senhora de Lourde"/>
        <s v="Jardim Aires da Costa"/>
        <s v="Jardim Paraíso de Viracopos"/>
        <s v="Vila Aeroporto I"/>
        <s v="Parque Canadá"/>
        <s v="Loteamento e Arruamento TELESP"/>
        <s v="Jardim Nova Mercedes"/>
        <s v="Três Vendas"/>
        <s v="Pedra Branca"/>
        <s v="Parque Camélias"/>
        <s v="Jardim San Diego"/>
        <s v="Residencial Nova Bandeirante"/>
        <s v="Chácaras São Francisco do Aero"/>
        <s v="Parque Eldorado"/>
        <s v="Parque Industrial Lisboa"/>
        <s v="Jardim Irmãos Sigrist"/>
        <s v="Cidade Singer"/>
        <s v="Jardim Campo Belo"/>
        <s v="Vila Palmeiras I"/>
        <s v="Vila Palmeiras II"/>
        <s v="Fazenda Tamburi"/>
        <s v="Jardim Fernanda"/>
        <s v="Jardim Fernanda - Continuação"/>
        <s v="Jardim Santa Maria II"/>
        <s v="Chácara Santa Letícia"/>
        <s v="Chácara Formosa"/>
        <s v="Núcleo Residencial Jossiara"/>
        <s v="Vila Aero Aeroporto"/>
        <s v="Dic II (Conj Habitacional Dout"/>
        <s v="Dic III (Conjunto Habitacional"/>
        <s v="Eldorado dos Carajás"/>
        <s v="Parque Vista Alegre"/>
        <s v="Dic IV (Conjunto Habitacional"/>
        <s v="Residencial Aruanã"/>
        <s v="Dic V (Conjunto Habitacional C"/>
        <s v="Dic VI (Conjunto Habitacional"/>
        <s v="Núcleo Residencial Vila Todesc"/>
        <s v="Jardim Novo Itaguaçu"/>
        <s v="Jardim Planalto de Viracopos"/>
        <s v="Parque das Indústrias"/>
        <s v="Jardim Aeroporto de Viracopos"/>
        <s v="Jardim Aeroporto de Campinas"/>
        <s v="Jardim Aeronave de Viracopos"/>
        <s v="Chácara Santos Dumont"/>
        <s v="Jardim Melina I"/>
        <s v="Jardim São Pedro de Viracopos"/>
        <s v="Vila Tancredo Neves"/>
        <s v="Núcleo Residencial Vinte e Oit"/>
        <s v="Jardim Ouro Verde"/>
        <s v="Vila Aeroporto III"/>
        <s v="Jardim Profilurb"/>
        <s v="Dic I (Conjunto Habitacional M"/>
        <s v="Residencial Unicamp"/>
        <s v="Parque Dom Pedro II"/>
        <s v="Parque Universitário de Viraco"/>
        <s v="Jardim Novo Sol"/>
        <s v="Recanto do Sol II"/>
        <s v="Jardim Shangai"/>
        <s v="Recanto do Sol I"/>
        <s v="Parque União da Vitória"/>
        <s v="Conjunto Habitacional Vida Nov"/>
        <s v="Núcleo Residencial Vila Vitóri"/>
        <s v="Jardim Marajó"/>
        <s v="Residencial São José"/>
        <s v="Conjunto Mauro Marcondes"/>
        <s v="Conjunto Habitacional Parque I"/>
        <s v="Alto Belém"/>
        <s v="Santa Clara"/>
        <s v="Conjunto Habitacional Parque d"/>
        <s v="Conjunto Residencial Parque Sã"/>
        <s v="Jardim Liliza"/>
        <s v="Loteamento Residencial Novo Mu"/>
        <s v="Jardim Lisa"/>
        <s v="Jardim Novo Maracanã"/>
        <s v="Jardim Metonópolis"/>
        <s v="Parque Valença I"/>
        <s v="Parque Valença II"/>
        <s v="Jardim Campina Grande"/>
        <s v="Parque Residencial Campina Gra"/>
        <s v="Chácaras Cruzeiro do Sul"/>
        <s v="Residencial São Luís"/>
        <s v="Chácaras Recanto da Colina Ver"/>
        <s v="Jardim Florence"/>
        <s v="Residencial Cosmos"/>
        <s v="Jardim Sul América"/>
        <s v="Núcleo Residencial Princesa D'"/>
        <s v="Núcleo Residencial Três Estrel"/>
        <s v="Cidade Satélite Íris"/>
        <s v="Jardim Marialva"/>
        <s v="Jardim Uruguai"/>
        <s v="Jardim Ipiranga"/>
        <s v="Jardim Campos Elíseos"/>
        <s v="Jardim Paulicéia"/>
        <s v="Parque Social"/>
        <s v="Jardim Londres"/>
        <s v="Jardim Roseira"/>
        <s v="Vila Perseu Leite de Barros"/>
        <s v="Parque Tropical"/>
        <s v="Núcleo Residencial Cristo Rede"/>
        <s v="Jardim Bordon"/>
        <s v="Jardim Yeda"/>
        <s v="Vila Palácios"/>
        <s v="Parque Residencial Vila União"/>
        <s v="Jardim Ipaussurama"/>
        <s v="Núcleo Residencial Novo Ipauss"/>
        <s v="Jardim Alto do Ipaussurama"/>
        <s v="Jardim García"/>
        <s v="Vila Padre Manoel de Nóbrega"/>
        <s v="Vila Castelo Branco"/>
        <s v="Núcleo Residencial Recanto dos"/>
        <s v="Jardim Eulina"/>
        <s v="Parque Via Norte"/>
        <s v="Chácara Nova Boa Vista"/>
        <s v="Parque Fazendinha"/>
        <s v="Chácara de Recreio Santa Fé"/>
        <s v="Parque Residencial Shalon"/>
        <s v="Vila Lunardi"/>
        <s v="Núcleo Residencial Parque Pinh"/>
        <s v="Núcleo Residencial Sete de Set"/>
        <s v="Chácara Mendonça"/>
        <s v="Parque Universal"/>
        <s v="Vila Chico Amaral"/>
        <s v="Vila Renascença"/>
        <s v="Conjunto Habitacional Campinas"/>
        <s v="Núcleo Residencial Padre Josim"/>
        <s v="Núcleo Habitacional Boa Vista"/>
        <s v="Conjunto Habitacional Vila Rég"/>
        <s v="Chácara Três Marias"/>
        <s v="Rosália"/>
        <s v="Jardim Rosália II"/>
        <s v="Jardim Rosália IV"/>
        <s v="Jardim Francisca"/>
        <s v="Chácaras Anhanguera"/>
        <s v="Nova Aparecida"/>
        <s v="Conjunto Habitacional Padre An"/>
        <s v="Chácara Boa Vista"/>
        <s v="Parque Cidade Campinas"/>
        <s v="Vila San Martin"/>
        <s v="Conjunto Habitacional Edivaldo"/>
        <s v="Terminal Intermodal de Cargas"/>
        <s v="Colônia Fazenda Santa Elisa"/>
        <s v="Techno Park"/>
        <s v="Conjunto Habitacional Residenc"/>
        <s v="Polo de Alta Tecnologia de Cam"/>
        <s v="Jardim Mirassol"/>
        <s v="Jardim Chapadão"/>
        <s v="Jardim Novo Botafogo"/>
        <s v="Vila Rossi Borghi e Siqueira"/>
        <s v="Vila Andrade Neves"/>
        <s v="Vila Ferreira Jorge"/>
        <s v="Jardim São Domingos Sávio"/>
        <s v="Jardim Nossa Senhora Auxiliado"/>
        <s v="Taquaral"/>
        <s v="Jardim Novo Cambuí"/>
        <s v="Jardim Belo Horizonte"/>
        <s v="Bueno de Miranda"/>
        <s v="Novo Taquaral"/>
        <s v="Jardim Santa Genebra"/>
        <s v="Loteamento Center Santa Genebr"/>
        <s v="Vila Costa e Silva"/>
        <s v="Vila Miguel Vicente Cury"/>
        <s v="Chácaras Campos dos Amarais"/>
        <s v="Agreste"/>
        <s v="Jardim Campineiro"/>
        <s v="Recanto Fortuna"/>
        <s v="Loteamento Vila Esperança"/>
        <s v="Parque CEASA"/>
        <s v="Residencial Terra Nova"/>
        <s v="Chácara de Recreio Barão"/>
        <s v="Bosque de Barão Geraldo"/>
        <s v="Jardim Novo Real Parque"/>
        <s v="Cidade Universitária"/>
        <s v="Barão Geraldo"/>
        <s v="Arruamento Luiz Vicentin"/>
        <s v="Vila Modesto Fernandes"/>
        <s v="Agostinho Luís Pattaro"/>
        <s v="Residencial Burato"/>
        <s v="Jardim Afife"/>
        <s v="Arruamento Fain José Feres"/>
        <s v="Jardim José Martins"/>
        <s v="Jardim Novo Barão Geraldo"/>
        <s v="Jardim Santa Genebra II (Barão"/>
        <s v="Vila Hollândia"/>
        <s v="Loteamento Residencial Barão d"/>
        <s v="Residencial Parque Rio das Ped"/>
        <s v="Jardim Aruã"/>
        <s v="Chácara Belvedere"/>
        <s v="Chácara Santa Margarida"/>
        <s v="Jardim Alto da Cidade Universi"/>
        <s v="Residencial Estância Eudóxia"/>
        <s v="Condomínio Residencial Espaço"/>
        <s v="Residencial Terras do Barão"/>
        <s v="Loteamento Solar Campinas"/>
        <s v="Village Campinas"/>
        <s v="Chácara Leandro"/>
        <s v="Loteamento Chácaras Vale das G"/>
        <s v="Parque das Universidades"/>
        <s v="Parque dos Jacarandás"/>
        <s v="Fazenda Pau D'Alho"/>
        <s v="Polo II de Alta Tecnologia (Ca"/>
        <s v="Tijuco das Telhas"/>
        <s v="Bosque das Palmeiras"/>
        <s v="Parque Taquaral"/>
        <s v="Jardim Professora Tarcília"/>
        <s v="Mansões Santo Antônio"/>
        <s v="Fazenda Santa Cândida"/>
        <s v="Loteamento Residencial Vila Be"/>
        <s v="Parque Alto Taquaral"/>
        <s v="Parque São Quirino"/>
        <s v="Núcleo Residencial Getúlio Var"/>
        <s v="Parque Anhumas"/>
        <s v="Núcleo Residencial Gênesis"/>
        <s v="Núcleo Residencial Independênc"/>
        <s v="Núcleo Jardim Novo Nilópolis"/>
        <s v="Jardim Nilópolis"/>
        <s v="Chácaras São Quirino"/>
        <s v="Jardim Flamboyant"/>
        <s v="Vila Tofanello"/>
        <s v="Jardim Presidente Wenceslau"/>
        <s v="Chácara da Barra"/>
        <s v="Jardim Alto da Barra"/>
        <s v="Jardim Conceição"/>
        <s v="Jardim Novo Flamboyant"/>
        <s v="Loteamento Vila Lafayette Álva"/>
        <s v="Parque Brasília"/>
        <s v="Vila Trinta e Um de Março"/>
        <s v="Jardim Madalena"/>
        <s v="Residencial Vila Verde"/>
        <s v="Fazenda São Quirino"/>
        <s v="Grupo Residencial do Iapc"/>
        <s v="Nova Campinas"/>
        <s v="Jardim Lumen Christi"/>
        <s v="Jardim Carlos Gomes"/>
        <s v="Jardim Alto Cambui"/>
        <s v="Jardim das Paineiras"/>
        <s v="Jardim Bom Retiro"/>
        <s v="Vila Brandina"/>
        <s v="Bairro das Palmeiras"/>
        <s v="Núcleo Residencial Guararapes"/>
        <s v="Parque da Hípica"/>
        <s v="Notre Dame"/>
        <s v="Jardim Santa Eudóxia"/>
        <s v="Parque Imperador"/>
        <s v="Parque dos Resedás"/>
        <s v="Alphaville Dom Pedro"/>
        <s v="Parque dos Pomares"/>
        <s v="Chácara São Rafael"/>
        <s v="Loteamento Alphaville Campinas"/>
        <s v="Jardim Myrian Moreira da Costa"/>
        <s v="Fazenda Monte D'Este"/>
        <s v="Parque Xangrilá"/>
        <s v="Parque Luciamar"/>
        <s v="Recanto dos Dourados"/>
        <s v="Loteamento Chácaras Gargantilh"/>
        <s v="Bananal"/>
        <s v="Carlos Gomes"/>
        <s v="Chácaras Bocaiúva Nova"/>
        <s v="Recreio Tsuriba"/>
        <s v="Parque Nova Campinas"/>
        <s v="Jardim Santa Marcelina"/>
        <s v="Jardim Paranapanema"/>
        <s v="Jardim Baroneza"/>
        <s v="Jardim Proença I"/>
        <s v="Vila Nova São José"/>
        <s v="Vila Lemos"/>
        <s v="Jardim Ouro Branco"/>
        <s v="Vila Orozimbo Maia"/>
        <s v="Jardim New York"/>
        <s v="Jardim Carlos Lourenço"/>
        <s v="Jardim Itayu"/>
        <s v="Jardim Andorinhas"/>
        <s v="Sítios de Recreio Gramado"/>
        <s v="Condomínio Chácaras do Alto da"/>
        <s v="Parque Jatibaia (Sousas)"/>
        <s v="Loteamento Caminhos de São Con"/>
        <s v="Loteamento Residencial Jaguari"/>
        <s v="Jardim Conceição (Sousas)"/>
        <s v="Núcleo Residencial Cristo Rei"/>
        <s v="Imperial Parque (Sousas)"/>
        <s v="Jardim São Francisco (Sousas)"/>
        <s v="Vila Janete (Sousas)"/>
        <s v="Vila José Iório (Sousas)"/>
        <s v="Vila Laércio Teixeira (Sousas)"/>
        <s v="Loteamento Claude de Barros Pe"/>
        <s v="Residencial Cândido Ferreira ("/>
        <s v="Vila Sônia (Sousas)"/>
        <s v="Jardim Rosana (Sousas)"/>
        <s v="Vila Bourbon (Sousas)"/>
        <s v="Loteamento Parque das Hortênci"/>
        <s v="Loteamento Arboreto dos Jequit"/>
        <s v="Conjunto Habitacional Vila San"/>
        <s v="Residencial Parque das Araucár"/>
        <s v="Fazenda Santana (Sousas)"/>
        <s v="Sousas"/>
        <s v="Jardim Martinelli (Sousas)"/>
        <s v="Colinas do Ermitage (Sousas)"/>
        <s v="Jardim Botânico (Sousas)"/>
        <s v="Jardim Atibaia (Sousas)"/>
        <s v="Vila Santa Rita (Sousas)"/>
        <s v="Jardim Belmonte (Sousas)"/>
        <s v="Jardim Sorirama (Sousas)"/>
        <s v="Nova Sousas (Sousas)"/>
        <s v="Joaquim Egídio"/>
        <s v="Morada das Nascentes (Joaquim"/>
        <s v="Vila Bressani"/>
        <s v="Vila Queiroz"/>
        <s v="Parque Franceschini"/>
        <s v="Jardim Residencial Veccon"/>
        <s v="Vila Carlos Basso"/>
        <s v="Jardim Marchissolo"/>
        <s v="Jardim Eldorado"/>
        <s v="Vila Juliana"/>
        <s v="Parque Emília"/>
        <s v="Planalto do Sol"/>
        <s v="Parque Residencial Florença"/>
        <s v="Jardim Residencial Ravagnani"/>
        <s v="Vila Menuzzo"/>
        <s v="Parque Hongaro"/>
        <s v="Parque Residencial Versailles"/>
        <s v="Parque Residencial Casarão"/>
        <s v="Jardim Macarenko"/>
        <s v="Residencial Amália Luíza"/>
        <s v="Vila Zilda Natel"/>
        <s v="Vila Yolanda Costa e Silva"/>
        <s v="Jardim Puch"/>
        <s v="Parque João de Vasconcelos"/>
        <s v="Jardim João Paulo II"/>
        <s v="Jardim Consteca"/>
        <s v="Jardim Residencial Parque da F"/>
        <s v="Parque Rosa e Silva"/>
        <s v="Jardim Picerno I"/>
        <s v="Jardim Basilicata"/>
        <s v="Jardim Picerno II"/>
        <s v="Residencial Bordon"/>
        <s v="Vila Valle"/>
        <s v="Vila Rebouças"/>
        <s v="Parque Residencial Virginio Ba"/>
        <s v="Jardim das Orquídeas"/>
        <s v="Parque Euclides Miranda"/>
        <s v="Parque Manoel de Vasconcelos"/>
        <s v="Jardim Novo Paraná"/>
        <s v="Jardim Luiz Cia"/>
        <s v="Altos de Sumaré"/>
        <s v="Parque da Amizade (Nova Veneza"/>
        <s v="Vila Carlota"/>
        <s v="Chácara Santa Antonieta (Nova"/>
        <s v="Parque Virgílio Viel"/>
        <s v="Parque Jatobá (Nova Veneza)"/>
        <s v="Parque Villa Flores"/>
        <s v="Jardim Dom Bosco I"/>
        <s v="Parque São Bento"/>
        <s v="Chácara Estrela D'Alva"/>
        <s v="Parque Dante Marmiroli"/>
        <s v="Jardim Nova Veneza (Nova Venez"/>
        <s v="Parque Nova Veneza/Inocoop (No"/>
        <s v="Jardim Conceição (Nova Veneza)"/>
        <s v="Jardim Vitória (Nova Veneza)"/>
        <s v="Vila Davina"/>
        <s v="Jardim Santa Eliza (Nova Venez"/>
        <s v="Parque Silva Azevedo (Nova Ven"/>
        <s v="Jardim Santa Maria (Nova Venez"/>
        <s v="Chácaras Reunidas Anhangüera ("/>
        <s v="Parque Florença"/>
        <s v="Jardim Dal'Orto"/>
        <s v="Jardim Santa Carolina (Nova Ve"/>
        <s v="Jardim Volobueff (Nova Veneza)"/>
        <s v="Parque Florely (Nova Veneza)"/>
        <s v="Parque Sevilha (Nova Veneza)"/>
        <s v="Parque Itália (Nova Veneza)"/>
        <s v="Jardim Cidade Nova (Nova Venez"/>
        <s v="Jardim Viel"/>
        <s v="Parque Residencial Salerno (No"/>
        <s v="Jardim Maria Antonia (Nova Ven"/>
        <s v="Parque das Indústrias (Nova Ve"/>
        <s v="Jardim Manchester (Nova Veneza"/>
        <s v="Parque Ideal (Nova Veneza)"/>
        <s v="Jardim Mineápolis (Nova Veneza"/>
        <s v="Jardim do Trevo (Nova Veneza)"/>
        <s v="Jardim Dulce (Nova Veneza)"/>
        <s v="Conjunto Habitacional Angelo T"/>
        <s v="Jardim Recanto dos Sonhos"/>
        <s v="Jardim Maria Luíza"/>
        <s v="Jardim Nova Terra (Nova Veneza"/>
        <s v="Jardim Minezotta (Nova Veneza)"/>
        <s v="Jardim São Gerônimo (Nova Vene"/>
        <s v="Vila Diva (Nova Veneza)"/>
        <s v="Jardim Martins (Nova Veneza)"/>
        <s v="Jardim São Luiz (Nova Veneza)"/>
        <s v="Parque Yolanda (Nova Veneza)"/>
        <s v="Jardim Santa Clara (Nova Venez"/>
        <s v="Jardim Santa Julia (Nova Venez"/>
        <s v="Parque Residencial Regina (Nov"/>
        <s v="Jardim Eunice (Nova Veneza)"/>
        <s v="Jardim Barcelona (Nova Veneza)"/>
        <s v="Jardim Santa Rosa (Nova Veneza"/>
        <s v="Jardim Fantinatti (Nova Veneza"/>
        <s v="Jardim Paraíso I (Nova Veneza)"/>
        <s v="Jardim Paraíso II (Nova Veneza"/>
        <s v="Jardim Casa Verde"/>
        <s v="Residencial Parque Pavan"/>
        <s v="Jardim Morumbi (Nova Veneza)"/>
        <s v="Jardim Santa Lúcia (Nova Venez"/>
        <s v="Jardim Lúcia (Nova Veneza)"/>
        <s v="Parque Progresso (Nova Veneza)"/>
        <s v="Jardim Nova Aurora (Nova Venez"/>
        <s v="Vila San Martin (Nova Veneza)"/>
        <s v="Jardim das Oliveiras (Nova Ven"/>
        <s v="Jardim Santa Terezinha (Nova V"/>
        <s v="Condomínio Coronel (Nova Venez"/>
        <s v="Parque General Osório (Nova Ve"/>
        <s v="Jardim Santa Olivia (Nova Vene"/>
        <s v="Jardim São Judas Tadeu (Nova V"/>
        <s v="Jardim Aclimação (Nova Veneza)"/>
        <s v="Residencial Recanto das Árvore"/>
        <s v="Jardim Maracanã (Nova Veneza)"/>
        <s v="Jardim São Francisco (Nova Ven"/>
        <s v="Jardim Ipiranga (Nova Veneza)"/>
        <s v="Parque das Nações (Nova Veneza"/>
        <s v="Jardim Calegari (Nova Veneza)"/>
        <s v="Jardim Nova Esperança I"/>
        <s v="Jardim Nova Esperança II"/>
        <s v="Jardim Nova Esperança III"/>
        <s v="Jardim Danúbio Azul (Nova Vene"/>
        <s v="Jardim Denadai (Nova Veneza)"/>
        <s v="Jardim Santiago (Nova Veneza)"/>
        <s v="Parque Santo Antônio (Nova Ven"/>
        <s v="Jardim Bom Retiro (Nova Veneza"/>
        <s v="Parque Bandeirantes I (Nova Ve"/>
        <s v="Vila Real Continuaçao"/>
        <s v="Jardim Nova Hortolândia I"/>
        <s v="Loteamento Recanto do Sol"/>
        <s v="Jardim Nova Hortolândia II"/>
        <s v="Parque do Horto"/>
        <s v="Parque Orestes Ôngaro"/>
        <s v="Chácara Recreio Alvorada"/>
        <s v="Parque Ortolândia"/>
        <s v="Loteamento Remanso Campineiro"/>
        <s v="Parque dos Pinheiros"/>
        <s v="Jardim Minda"/>
        <s v="Jardim Carmen Cristina"/>
        <s v="Jardim São Camilo"/>
        <s v="Jardim Estefânia"/>
        <s v="Jardim Sumarezinho"/>
        <s v="Chácaras Panaino"/>
        <s v="Jardim Girassol"/>
        <s v="Jardim Nova Boa Vista"/>
        <s v="Chácaras Nova Boa Vista"/>
        <s v="Jardim Malta"/>
        <s v="Jardim do Brás"/>
        <s v="Chácara Reymar"/>
        <s v="Vila Inema"/>
        <s v="Jardim Novo Ângulo"/>
        <s v="Jardim Rosolém"/>
        <s v="Jardim Lírio"/>
        <s v="Jardim Paulistinha"/>
        <s v="Jardim Viagem"/>
        <s v="Jardim Santa Cândida"/>
        <s v="Núcleo Santa Isabel"/>
        <s v="Jardim Nossa Senhora da Penha"/>
        <s v="Chácaras Fazenda Coelho"/>
        <s v="Jardim Terras de Santo Antônio"/>
        <s v="Parque Perón"/>
        <s v="Jardim Aline"/>
        <s v="Paraíso Novo Ângulo"/>
        <s v="Jardim Santa Amélia"/>
        <s v="Jardim Campos Verdes"/>
        <s v="Jardim Mirante de Sumaré"/>
        <s v="Jardim Santa Clara do Lago I"/>
        <s v="Parque Residencial Maria de Lo"/>
        <s v="Jardim Santa Clara do Lago II"/>
        <s v="Parque Odimar"/>
        <s v="Parque Residencial João Luiz"/>
        <s v="Chácaras Assay"/>
        <s v="Jardim Santa Esmeralda"/>
        <s v="Jardim Novo Alvorada"/>
        <s v="Parque Gabriel"/>
        <s v="Jardim Villagio Ghiraldelli"/>
        <s v="Jardim Green Park Residence"/>
        <s v="Chácaras Acaraí"/>
        <s v="Chácaras Havaí"/>
        <s v="Chácaras Luzitana"/>
        <s v="Loteamento Adventista Campinei"/>
        <s v="Jardim Santa Fé"/>
        <s v="Jardim Amanda I"/>
        <s v="Sítio Panorama"/>
        <s v="Condomínio Chácara Grota Azul"/>
        <s v="Jardim Amanda II"/>
        <s v="Chácaras de Recreio - 2000"/>
        <s v="Parque Horizonte"/>
        <s v="Chácara Planalto"/>
        <s v="Jardim Residencial Firenze"/>
        <s v="Vila Rafael de Oliveira"/>
        <s v="Ponte de Campinas"/>
        <s v="Vila Inhamupe"/>
        <s v="Vila Cunha"/>
        <s v="Vila Torres Neves"/>
        <s v="Vila Argos Nova"/>
        <s v="Vila Argos Velha"/>
        <s v="Vila Arens I"/>
        <s v="Vila Boaventura"/>
        <s v="Vila Padre Nóbrega"/>
        <s v="Vila Gotardo"/>
        <s v="Chácara Urbana"/>
        <s v="Vila de Vecchi"/>
        <s v="Jardim Merci I"/>
        <s v="Vila Isabel Eber"/>
        <s v="Jardim Dupre"/>
        <s v="Vila Japi I"/>
        <s v="Jardim Pitangueiras I"/>
        <s v="Vila Arens II"/>
        <s v="Vila Agrícola"/>
        <s v="Vila Santana I"/>
        <s v="Vila M Genoveva"/>
        <s v="Vila Cristo Redentor"/>
        <s v="Conjunto Residencial Iapi"/>
        <s v="Vila Didi"/>
        <s v="Parque Cidade Jardim"/>
        <s v="Parque Cidade Jardim II"/>
        <s v="Jardim Estádio"/>
        <s v="Água das Flores"/>
        <s v="Chácara Recreio Lagoa dos Pato"/>
        <s v="Castanho"/>
        <s v="Aldeia Primavera"/>
        <s v="Jardim Marambaia"/>
        <s v="Jardim Marabambaia II (Jardim"/>
        <s v="Vila Francisco Eber"/>
        <s v="Jardim Merci II"/>
        <s v="Jardim Cidapel"/>
        <s v="Vila Rami"/>
        <s v="Jardim Servilha"/>
        <s v="Vila Manfredi"/>
        <s v="Vila Garcia"/>
        <s v="Vila Loureiro"/>
        <s v="Vila Salermo"/>
        <s v="Vila Aielo"/>
        <s v="Vila Jundiainópolis"/>
        <s v="Parque União"/>
        <s v="Jardim Pitangueiras II"/>
        <s v="Vila Angélica"/>
        <s v="Jardim Cica"/>
        <s v="Vila Vianelo"/>
        <s v="Parque Residencial Nove de Jul"/>
        <s v="Jardim Messina"/>
        <s v="Jardim Bizarro"/>
        <s v="Vila Pirapora"/>
        <s v="Vila Della Piazza"/>
        <s v="Vila Moutran"/>
        <s v="Loteamento Residencial Quinta"/>
        <s v="Anhangabaú"/>
        <s v="Vila Loyola"/>
        <s v="Jardim Paulista I"/>
        <s v="Jardim Paulista II"/>
        <s v="Jardim Santa Adelaide"/>
        <s v="Vila Japi II"/>
        <s v="Jardim da Serra"/>
        <s v="Vila das Hortências"/>
        <s v="Retiro"/>
        <s v="Vila Bela I"/>
        <s v="Vila Bela II"/>
        <s v="Jardim Campos Elísios"/>
        <s v="Vila Maringá"/>
        <s v="Vila Alati"/>
        <s v="Vila D Gabriel Paulino P Couto"/>
        <s v="Jardim Martins"/>
        <s v="Vila Nova Jundiaí"/>
        <s v="Vila Nova Jundiainópolis"/>
        <s v="Chácara Terra Nova"/>
        <s v="Loteamento Capital Ville"/>
        <s v="Parque Morangaba"/>
        <s v="Vila Nova Esperia"/>
        <s v="Bairro do Moisés"/>
        <s v="Vila Alvorada"/>
        <s v="Horto Santo Antonio"/>
        <s v="Jardim das Samambaias"/>
        <s v="Uirapuru"/>
        <s v="Chácara Malota"/>
        <s v="Parque Quinta da Boa Vista"/>
        <s v="Jardim Quintas das Videiras"/>
        <s v="Recanto Quarto Centenário"/>
        <s v="Condomínio Vila de Jundiaí"/>
        <s v="Vila Santa Marina"/>
        <s v="Chácara Aeroporto"/>
        <s v="Jardim Tannus"/>
        <s v="Parque Residencial Eloy Chaves"/>
        <s v="Jardim Ermida I"/>
        <s v="Jardim Ermida II"/>
        <s v="Loteamento Ermida"/>
        <s v="Medeiros"/>
        <s v="Chácara Segre"/>
        <s v="Chácara Saudáveis e Encantador"/>
        <s v="Vila Nova Medeiros"/>
        <s v="Chácara São Felipe"/>
        <s v="Fazenda Grande"/>
        <s v="Jardim Tereza Cristina"/>
        <s v="Parque Residencial Jundiaí"/>
        <s v="Chácaras de Recreio Santa Tere"/>
        <s v="Parque Almerinda P Chaves"/>
        <s v="Varjão"/>
        <s v="Jardim das Tulipas"/>
        <s v="Chácara Recreio Santa Camila"/>
        <s v="Portal do Medeiros"/>
        <s v="Vale dos Cebrantes"/>
        <s v="Jardim Sarapiranga"/>
        <s v="Água Doce"/>
        <s v="Parque Industrial II (Fazenda"/>
        <s v="Parque Industrial III (Fazenda"/>
        <s v="Poste"/>
        <s v="Traviú"/>
        <s v="Bom Jardim"/>
        <s v="Novo Horizonte"/>
        <s v="Vila Lacerda"/>
        <s v="Cidade Luiza"/>
        <s v="Jardim Búfalo"/>
        <s v="Residencial Canto das Aves II"/>
        <s v="Vila Hortolândia"/>
        <s v="Cidade Santos Dumont"/>
        <s v="Conjunto Habitacional Vista Al"/>
        <s v="Loteamento Portal do Paraíso"/>
        <s v="Condomínio Vista Alegre"/>
        <s v="Jardim Torres São José"/>
        <s v="Parque da Represa"/>
        <s v="Mirante de Jundiaí"/>
        <s v="Jardim Sales"/>
        <s v="Engordadouro"/>
        <s v="Parque Portal do Paraíso"/>
        <s v="Residencial Terra da Uva"/>
        <s v="Morada das Vinhas"/>
        <s v="Jardim Scala"/>
        <s v="Chácara Pai Jacó"/>
        <s v="Chácara Morada Mediterrânea"/>
        <s v="Parque dos Ingás"/>
        <s v="Parque Centenário"/>
        <s v="Chácara São Francisco"/>
        <s v="Jardim Currupira"/>
        <s v="Chácara das Videiras"/>
        <s v="Bairro dos Fernandes"/>
        <s v="Loteamento Bertaci"/>
        <s v="Vila de Vito"/>
        <s v="Vila Graff"/>
        <s v="Vila Agostinho Zambom"/>
        <s v="Vila Palma"/>
        <s v="Jardim Danúbio"/>
        <s v="Vila Savieto"/>
        <s v="Vila Liberdade"/>
        <s v="Jardim Marcos Leite"/>
        <s v="Jardim Tiradentes"/>
        <s v="Jardim Fepasa"/>
        <s v="Jardim Florestal"/>
        <s v="Loteamento Pinheirinho"/>
        <s v="Vivenda"/>
        <s v="Champirra"/>
        <s v="Condomínio Piemonte"/>
        <s v="Parque Espelho  D'Água"/>
        <s v="Chácara Companheiros"/>
        <s v="Parque da Fazenda II"/>
        <s v="Vila Joana"/>
        <s v="Vila Caodáglio"/>
        <s v="Jardim São Camilo Novo"/>
        <s v="Jardim São Marcus"/>
        <s v="Jardim Tarumã"/>
        <s v="Loteamento Portal da Colina"/>
        <s v="Portal do Sol"/>
        <s v="Jardim Bandeiras"/>
        <s v="Jundiaí Mirim"/>
        <s v="Parque São Luiz"/>
        <s v="Bosque dos Pinheirinhos"/>
        <s v="Terras de São Carlos"/>
        <s v="Chácara Itamar"/>
        <s v="Ponte de São João"/>
        <s v="Jardim Roma"/>
        <s v="Parque da Colônia"/>
        <s v="Vila Bernardes"/>
        <s v="Caxambu"/>
        <s v="Jardim Caçula"/>
        <s v="Jardim do Lírio"/>
        <s v="Vale Azul II"/>
        <s v="Parque Carolina"/>
        <s v="Jardim Caxambu"/>
        <s v="Jardim Rosaura"/>
        <s v="Jardim Molinari"/>
        <s v="Residencial São Domingos"/>
        <s v="Jardim Dona Donata"/>
        <s v="Quartier Les Residences"/>
        <s v="Vale Azul"/>
        <s v="Terras de Santa Cruz"/>
        <s v="Ivoturucaia"/>
        <s v="Roseira"/>
        <s v="Recanto da Prata"/>
        <s v="Fazenda Campo Verde"/>
        <s v="Jardim Tarantela"/>
        <s v="Vila Santana II"/>
        <s v="Parque Recanto do Parrilho"/>
        <s v="Vila Nambi"/>
        <s v="Vila Ruy Barbosa"/>
        <s v="Nova República"/>
        <s v="Vila Cidadania"/>
        <s v="Núcleo Colonial Barão de Jundi"/>
        <s v="Vila Joaquina"/>
        <s v="Mirante da Colonia"/>
        <s v="Jardim das Carpas"/>
        <s v="Jardim do Lar"/>
        <s v="Núcleo Residencial Sequoia"/>
        <s v="Jardim Maria de Fátima"/>
        <s v="Jardim América I"/>
        <s v="Jardim América II"/>
        <s v="Cidade Nova II"/>
        <s v="Área Industrial"/>
        <s v="Jardim América III"/>
        <s v="Jardim América IV"/>
        <s v="Chácaras Santa Martha"/>
        <s v="Jardim Promeca"/>
        <s v="Condomínio Chacur"/>
        <s v="Jardim da Felicidade"/>
        <s v="Residencial das Flores"/>
        <s v="Residencial Alexandria"/>
        <s v="Chácaras Aracary"/>
        <s v="Portal das Azaléias"/>
        <s v="Chácaras Clube Castanheiro"/>
        <s v="Jardim Gauchinha"/>
        <s v="Chácaras Paulista"/>
        <s v="Chácaras São Guido"/>
        <s v="Vila Bela Cintra"/>
        <s v="Ieiri"/>
        <s v="Jardim Diana"/>
        <s v="Núcleo Residencial Satélite"/>
        <s v="Jardim Itajaí"/>
        <s v="Jardim Cruz Alta"/>
        <s v="Portal das Hortências"/>
        <s v="Jardim Alessandra"/>
        <s v="Jardim Itália II"/>
        <s v="Jardim Continente"/>
        <s v="Jardim Gianfrancesco"/>
        <s v="Jardim Bertioga"/>
        <s v="Residencial Aimoré"/>
        <s v="Vila Jeriva"/>
        <s v="Vila Indaia"/>
        <s v="Jardim Itapoan"/>
        <s v="Jardim Olívio Moro"/>
        <s v="Sítio do Mursa"/>
        <s v="Portal das Paineiras"/>
        <s v="Vale da Colina"/>
        <s v="Vila Thomazina"/>
        <s v="Área Industrial - 3"/>
        <s v="Jardim São Conrado"/>
        <s v="Vila Imape"/>
        <s v="Jardim Marsola"/>
        <s v="Jardim Santa Branca"/>
        <s v="Residencial Monte Alegre"/>
        <s v="Jardim Corcovado"/>
        <s v="Núcleo Industrial - 3"/>
        <s v="Núcleo Industrial - 2"/>
        <s v="Chácara Lagoa Branca"/>
        <s v="Jardim Santo Antônio I"/>
        <s v="Jardim Santo Antônio II"/>
        <s v="Conjunto Habitacional São José"/>
        <s v="Jardim Santhiago"/>
        <s v="Jardim Amarilis"/>
        <s v="Jardim Marcheti"/>
        <s v="Parque Internacional"/>
        <s v="Fazenda Marajoara"/>
        <s v="Chácaras Novo Hamburgo"/>
        <s v="Privê Gramados de Santa Rita I"/>
        <s v="Privê Gramados de Santa Rita"/>
        <s v="Jardim Timbara"/>
        <s v="Chácaras Nova Germânia"/>
        <s v="Parque Iramaia"/>
        <s v="Recanto Campo Verde"/>
        <s v="Parque Niágara"/>
        <s v="Chácara Nova Essen"/>
        <s v="Chácaras Campo Limpo"/>
        <s v="Estância Figueira Branca"/>
        <s v="Ville Saint James I"/>
        <s v="Ville Saint James II"/>
        <s v="Estância São Paulo"/>
        <s v="Chácara Ivoturucaia"/>
        <s v="Recanto do Sapê"/>
        <s v="Recanto das Videiras"/>
        <s v="Condomínio Cerro Azul"/>
        <s v="Recanto do Lago"/>
        <s v="Chácara Serra Morena"/>
        <s v="Pau Arcado"/>
        <s v="Jardim Paiol"/>
        <s v="Loteamento Champs Privés"/>
        <s v="Jardim Guanciale"/>
        <s v="Jardim Vera Regina"/>
        <s v="Jardim Maria"/>
        <s v="Recanto das Rosas"/>
        <s v="Jardim das Palmeiras (Botujuru"/>
        <s v="Jardim Fritz (Botujuru)"/>
        <s v="Jardim Brasília (Botujuru)"/>
        <s v="Vila Chacrinha (Botujuru)"/>
        <s v="Colinas do Pontal (Botujuru)"/>
        <s v="Botujuru (Botujuru)"/>
        <s v="Jardim Santa Isabel (Botujuru)"/>
        <s v="Chácaras Bonsucesso"/>
        <s v="Vila Constança (Botujuru)"/>
        <s v="Parque Loja da China (Botujuru"/>
        <s v="Vila Marieta (Botujuru)"/>
        <s v="Vila Firenze (Botujuru)"/>
        <s v="Vila Ipê (Botujuru)"/>
        <s v="Chácaras Santa Cecília"/>
        <s v="Outeiro das Paineiras (Botujur"/>
        <s v="Parque Santana (Botujuru)"/>
        <s v="Maracanã"/>
        <s v="Jardim Mateus"/>
        <s v="Vila Capelletto"/>
        <s v="Jardim Salessi"/>
        <s v="Jardim Delforno"/>
        <s v="Núcleo Residencial Vale Verde"/>
        <s v="Chácaras Bredariol"/>
        <s v="Vila Mutton"/>
        <s v="Vila Prudente de Moraes"/>
        <s v="Vila Fassina"/>
        <s v="Loteamento Fernando Momentel"/>
        <s v="Jardim Alto de Santa Cruz"/>
        <s v="Núcleo Residencial João Corrad"/>
        <s v="Jardim Nardin"/>
        <s v="Núcleo Residencial Abramo Delf"/>
        <s v="Bairro da Ponte"/>
        <s v="Vivendas do Engenho D'Água"/>
        <s v="Terras de São Sebastião"/>
        <s v="Capela do Barreiro"/>
        <s v="Summertime Barreiro"/>
        <s v="Terras de San Marco"/>
        <s v="Chácara Santa Cruz dos Pires"/>
        <s v="Recanto Beira Rio"/>
        <s v="Condomínio Itaembu"/>
        <s v="Residencial Moenda"/>
        <s v="Sítio da Moenda"/>
        <s v="Fazenda Malabar"/>
        <s v="Residencial Grêmio"/>
        <s v="Bairro Pedras de Ouro"/>
        <s v="Cachoeiras do Imaratá"/>
        <s v="Chácara San Martin I"/>
        <s v="Chácara San Martin II"/>
        <s v="Jardim Tereza"/>
        <s v="Jardim São Luiz II"/>
        <s v="Vila Rita"/>
        <s v="Jardim Galetto"/>
        <s v="Jardim Carlos Borella"/>
        <s v="Jardim de Lucca"/>
        <s v="Loteamento Residencial Central"/>
        <s v="Parque Tescarollo"/>
        <s v="Recanto do Parque"/>
        <s v="Jardim México"/>
        <s v="Jardim Harmonia"/>
        <s v="Loteamento Rei de Ouro"/>
        <s v="Loteamento Santo Antônio"/>
        <s v="Portal da Colina"/>
        <s v="Residencial Flamboyant"/>
        <s v="Recreio Costa Verde"/>
        <s v="Núcleo Residencial Pedro Fumac"/>
        <s v="Recanto da Paz"/>
        <s v="Loteamento Itatiba Country Clu"/>
        <s v="Residencial Fazenda Serrinha"/>
        <s v="Jardim do Leste"/>
        <s v="Parque da Colina"/>
        <s v="Loteamento Parque da Colina II"/>
        <s v="Bairro dos Pintos"/>
        <s v="Paraíso das Aves"/>
        <s v="Bairro Morro Azul"/>
        <s v="Recanto das Estrelas"/>
        <s v="Real Parque Dom Pedro I"/>
        <s v="Condomínio Residencial Beija-F"/>
        <s v="Loteamento Residencial Dolce V"/>
        <s v="Distrito Industrial Alfredo Re"/>
        <s v="Vila Cremonesi"/>
        <s v="Bairro do Engenho"/>
        <s v="Núcleo Residencial Doutor Luiz"/>
        <s v="Núcleo Habitacional Roberto Pa"/>
        <s v="Loteamento Padovani"/>
        <s v="Núcleo Residencial Porto Segur"/>
        <s v="Loteamento Itatiba Park"/>
        <s v="Bairro Tapera Grande"/>
        <s v="Bairro da Aparecidinha"/>
        <s v="Bairro Itapema"/>
        <s v="Parque São Gabriel"/>
        <s v="Bairro dos Machados"/>
        <s v="Encosta do Sol"/>
        <s v="Bairro do Pinhal"/>
        <s v="Parque Nova Xampirra"/>
        <s v="Recanto Princesa da Colina"/>
        <s v="Pomar São Jorge"/>
        <s v="Parque da Fazenda"/>
        <s v="Nova Itatiba"/>
        <s v="Giardino D' Itália"/>
        <s v="Vila Cassaro"/>
        <s v="Jardim Coronel Peroba"/>
        <s v="Loteamento Residencial Terra N"/>
        <s v="Bairro das Brotas"/>
        <s v="Núcleo Residencial Afonso Zupa"/>
        <s v="Núcleo Habitacional Prefeito E"/>
        <s v="Loteamento Aída Haddad Jafet"/>
        <s v="Mombuca"/>
        <s v="Bairro do Morro"/>
        <s v="Cocais"/>
        <s v="Village do Sol"/>
        <s v="Novo Cruzeiro"/>
        <s v="Jardim Palladino"/>
        <s v="Ville de France"/>
        <s v="Terras de Savion"/>
        <s v="Loteamento Parque Empresarial"/>
        <s v="Ville Chamonix"/>
        <s v="Loteamento Vila Real"/>
        <s v="Morada das Fontes"/>
        <s v="Recanto dos Pássaros"/>
        <s v="Loteamento Caminhos do Sol"/>
        <s v="Bairro dos Baldos"/>
        <s v="Jardim Ribeiro"/>
        <s v="Vila Bissoto"/>
        <s v="Jardim Vila Rosa"/>
        <s v="Vila São Luiz"/>
        <s v="Residencial São Luiz"/>
        <s v="Parque Residencial Colina do S"/>
        <s v="Parque Terranova"/>
        <s v="Vila Angeli"/>
        <s v="Vila El Aiub"/>
        <s v="Vila Martina"/>
        <s v="Vila Embaré"/>
        <s v="Vila Nova Valinhos"/>
        <s v="Vila Faustina I"/>
        <s v="Loteamento Residencial Nova It"/>
        <s v="Parque Nova Suíça"/>
        <s v="Jardim Recanto"/>
        <s v="Loteamento Paiquerê"/>
        <s v="Jardim Paiquerê"/>
        <s v="Loteamento Porto Seguro Villag"/>
        <s v="Chácaras Silvania"/>
        <s v="Jardim Soleil"/>
        <s v="Colinas dos Álamos"/>
        <s v="Parque Lausanne"/>
        <s v="Lenheiro"/>
        <s v="Vila Moletta"/>
        <s v="Jardim Maria Ilydia"/>
        <s v="Jardim Recanto dos Pássaros II"/>
        <s v="Condomínio Residencial Mirante"/>
        <s v="Jardim Alto da Colina"/>
        <s v="Vila Faustina II"/>
        <s v="Loteamento Shangrilá"/>
        <s v="Chácara Previtale"/>
        <s v="Vivenda das Cerejeiras"/>
        <s v="Residencial Jardim Paraná"/>
        <s v="Chácara das Nações"/>
        <s v="Roncáglia"/>
        <s v="Samambaia"/>
        <s v="Loteamento Residencial Santa G"/>
        <s v="Residencial Santa Maria"/>
        <s v="Condomínio Residencial Terras"/>
        <s v="Jardim das Vitórias Régias"/>
        <s v="Loteamento Residencial Fonte N"/>
        <s v="Vila Capuava"/>
        <s v="Parque dos Cocais"/>
        <s v="Loteamento Nova Espírito Santo"/>
        <s v="Contendas"/>
        <s v="Lopes"/>
        <s v="Loteamento Residencial Água No"/>
        <s v="Loteamento Residencial Ana Car"/>
        <s v="Parque das Colinas"/>
        <s v="Loteamento Ana Carolina II"/>
        <s v="Jardim Celani"/>
        <s v="Vila D'Agostinho"/>
        <s v="Parque Residencial Planalto Pa"/>
        <s v="Chácaras Alpina"/>
        <s v="Colina dos Pinheiros"/>
        <s v="Pinheiro"/>
        <s v="Parque Valinhos"/>
        <s v="Fazenda Hotel São Bento do Rec"/>
        <s v="Chácara Nova Era"/>
        <s v="Ortizes"/>
        <s v="Parque Residencial Maison Blan"/>
        <s v="Loteamento Pedra Verde"/>
        <s v="Jardim Nova Palmares"/>
        <s v="Jardim das Figueiras"/>
        <s v="Residencial Nova Era"/>
        <s v="Jardim Nova Palmares II"/>
        <s v="Vila Olivo"/>
        <s v="Vila Coqueiro"/>
        <s v="Vila Clayton"/>
        <s v="Vila Ramaciotti"/>
        <s v="Vila Papelão"/>
        <s v="Vila Franceschini"/>
        <s v="Vila Negrello"/>
        <s v="Vila Thereza"/>
        <s v="Vila Nova São Sebastião"/>
        <s v="Vila Jair"/>
        <s v="Vila São Cristóvão"/>
        <s v="Santa Marina"/>
        <s v="Jardim Valença"/>
        <s v="Apaga Fogo"/>
        <s v="Vila Pagano"/>
        <s v="Vila Genoveva"/>
        <s v="Parque Florence"/>
        <s v="Jardim Lorena"/>
        <s v="Chácaras São Bento"/>
        <s v="Estância Recreativa San Fernan"/>
        <s v="Loteamento Residencial Fazenda"/>
        <s v="Dois Córregos"/>
        <s v="Village Sans Souci"/>
        <s v="Sítio Recreio dos Cafezais"/>
        <s v="Village Visconde de Itamaracá"/>
        <s v="Vale do Itamaracá"/>
        <s v="Joapiranga"/>
        <s v="Reforma Agrária"/>
        <s v="Fazenda Santana"/>
        <s v="Morro das Pedras"/>
        <s v="Capela"/>
        <s v="Padre Sanches"/>
        <s v="Jardim Niero"/>
        <s v="Vila Gatti"/>
        <s v="Jardim Faculdade"/>
        <s v="Jardim Novo Itu"/>
        <s v="Jardim Corazza"/>
        <s v="Terras de São José Urbano Port"/>
        <s v="Alto das Palmeiras"/>
        <s v="Condomínio Portal de Itu"/>
        <s v="Mangueiras de Itu"/>
        <s v="Jardim Santa Monica"/>
        <s v="Jardim Theodora"/>
        <s v="Jardim Paineiras"/>
        <s v="São Luiz"/>
        <s v="Chácara Paraíso"/>
        <s v="Jardim Paraíso II"/>
        <s v="Núcleo Habitacional São Judas"/>
        <s v="Bairro Campos de Santo Antônio"/>
        <s v="Braiaia"/>
        <s v="Jardim Eridano"/>
        <s v="Condomínio Terras de São José"/>
        <s v="Jardim Santa Laura"/>
        <s v="Granjas Bela Vista"/>
        <s v="Fazenda da Mata"/>
        <s v="Chácaras Berro D'Água"/>
        <s v="Pirapitingui"/>
        <s v="Chácaras Rincão"/>
        <s v="Chácara Residencial Paraíso Ma"/>
        <s v="Cidade Nova I"/>
        <s v="Conjunto Habitacional União"/>
        <s v="Vila Vivenda"/>
        <s v="Portal do Éden"/>
        <s v="Parque Village Castelo"/>
        <s v="City Castello"/>
        <s v="Chácara Harmonia I"/>
        <s v="Chácara Harmonia II"/>
        <s v="Shamballa Village"/>
        <s v="Vila Leis"/>
        <s v="Alto da Vila Nova"/>
        <s v="Parque Residencial Quinta das"/>
        <s v="Residencial Santo Inácio"/>
        <s v="Vila Gardiman"/>
        <s v="Jardim Agarussi"/>
        <s v="Jardim da Vitória"/>
        <s v="Jardim das Rosas"/>
        <s v="Vila Lucinda/Romana"/>
        <s v="Parque São Camilo"/>
        <s v="Parque Residencial Presidente"/>
        <s v="Parque Nossa Senhora da Candel"/>
        <s v="Cruz das Almas"/>
        <s v="Vila Roma"/>
        <s v="Parque Residencial Guitti"/>
        <s v="Vila Residencial São Domingos"/>
        <s v="Jardim Residencial Itaim"/>
        <s v="Residencial Itaim II"/>
        <s v="Vila Swevia"/>
        <s v="Terras de Santa Carolina"/>
        <s v="Alto"/>
        <s v="Jardim Convenção"/>
        <s v="Jardim Alberto Gomes"/>
        <s v="Vila Fragnani"/>
        <s v="Nossa Senhora Aparecida"/>
        <s v="Parque Residencial Mayard"/>
        <s v="Portal da Vila Rica"/>
        <s v="Jardim Pedreira"/>
        <s v="Parque do Varvito"/>
        <s v="Jardim Estância Bom Viver"/>
        <s v="Fazenda Vila Real de Itu"/>
        <s v="Santa Inês"/>
        <s v="Itaim Guaçu"/>
        <s v="Parque Residencial Potiguara"/>
        <s v="Jardim Emicol"/>
        <s v="Jardim Vila Verde I"/>
        <s v="Jardim Vila Verde II"/>
        <s v="Estância Vila Verde"/>
        <s v="Vila Padre Bento"/>
        <s v="Vila Guido"/>
        <s v="Residencial Veneto"/>
        <s v="Jardim Padre Bento"/>
        <s v="Vila Ianni"/>
        <s v="Vila Mariáh"/>
        <s v="Chácara Palma"/>
        <s v="Chácaras Reunidas Ipê"/>
        <s v="Residencial Dona Lila"/>
        <s v="Progresso"/>
        <s v="Residencial Dona Tonica"/>
        <s v="Residencial Rio Araguaia"/>
        <s v="Residencial Sete Quedas"/>
        <s v="Chácara Sete Quedas"/>
        <s v="Chácaras Agrícolas Bandeirante"/>
        <s v="Chácara Carolina"/>
        <s v="Kurumin"/>
        <s v="Pinhal"/>
        <s v="Jacaré"/>
        <s v="Jardim Serra II"/>
        <s v="Jardim Sevilha"/>
        <s v="Jardim Maria José"/>
        <s v="Vila Romão"/>
        <s v="Loteamento Alberto Cintra Filh"/>
        <s v="Jardim Santo Inácio"/>
        <s v="Jardim Donalísio"/>
        <s v="Residencial Porto Seguro"/>
        <s v="Jardim Municipal"/>
        <s v="Condomínio Fechado Hermenegild"/>
        <s v="Jardim Sontag"/>
        <s v="Jardim Nair Maria"/>
        <s v="Village Milioni"/>
        <s v="Jardim da Cidade III"/>
        <s v="Jardim da Cidade IV"/>
        <s v="Jardim da Cidade II"/>
        <s v="Jardim da Cidade"/>
        <s v="Residencial Santo Stéfano"/>
        <s v="Núcleo Industrial Alert"/>
        <s v="Jardim Itaguaçu"/>
        <s v="Parque Residencial Rondon"/>
        <s v="Nossa Senhora do Monte Serrat"/>
        <s v="Jardim Santa Marta"/>
        <s v="Salto Ville"/>
        <s v="Condomínio Monte Belo"/>
        <s v="Conjunto Habitacional Monte Pa"/>
        <s v="Julio Ustrito"/>
        <s v="Jardim Soberano"/>
        <s v="Porto Góes"/>
        <s v="Canjica"/>
        <s v="Guaraú"/>
        <s v="Salto de São José"/>
        <s v="Haras Paineiras"/>
        <s v="Residencial Santa Madre Paulin"/>
        <s v="Loteamento Terras de São Pedro"/>
        <s v="Recanto do Guarau"/>
        <s v="Guaraú II"/>
        <s v="Distrito Industrial II"/>
        <s v="Residencial Fabbri"/>
        <s v="Jardim D'Icaraí"/>
        <s v="Jardim Sol D'Icaraí"/>
        <s v="Terras de Mont Serrat"/>
        <s v="Jardim Saltense"/>
        <s v="Jardim Nova Era"/>
        <s v="Jardim Santa Edwiges"/>
        <s v="Residencial São Gabriel"/>
        <s v="Terras de Santa Rosa"/>
        <s v="Terras de Santa Rosa II"/>
        <s v="Estância da Colina"/>
        <s v="Itapecerica"/>
        <s v="Micai"/>
        <s v="Buru"/>
        <s v="Seco"/>
        <s v="Jardim Arquidiocesano"/>
        <s v="Chácara Maracajás"/>
        <s v="Condomínio Fechado Piccolo Pae"/>
        <s v="Condomínio Fechado Village Har"/>
        <s v="Condomínio Zuleika Jabour"/>
        <s v="Jardim Buru"/>
        <s v="Joana Leite"/>
        <s v="Chácara Halter"/>
        <s v="Vila Sfeir"/>
        <s v="Jardim Pau Preto"/>
        <s v="Vila Teller"/>
        <s v="Parque São Tomaz de Aquino"/>
        <s v="Vila Todos os Santos"/>
        <s v="Vila Lopes"/>
        <s v="Vila Ruz Peres"/>
        <s v="Chácara Areal"/>
        <s v="Jardim Europa II"/>
        <s v="Colinas de Indaiatuba"/>
        <s v="Colinas de Indaiatuba II"/>
        <s v="Jardim Residencial Santa Clara"/>
        <s v="Jardim Portal dos Ipês"/>
        <s v="Jardim Cidade Jardim"/>
        <s v="Jardim Maison Du Parc"/>
        <s v="Altos da Bela Vista"/>
        <s v="Jardim Vila Paradiso"/>
        <s v="Jardim Amstalden Residence"/>
        <s v="Parque Residencial Indaiá"/>
        <s v="Sítios de Recreio Colina"/>
        <s v="Mato Dentro"/>
        <s v="Vila Areal"/>
        <s v="Vila Avaí"/>
        <s v="Vila Alpes Suíços"/>
        <s v="Solar de Itamaracá"/>
        <s v="Jardim Residencial Villa Suíça"/>
        <s v="Vila Soriano"/>
        <s v="Aqui se Vive"/>
        <s v="Village Terras de Indaiá"/>
        <s v="Jardim Doutor Carlos Augusto d"/>
        <s v="Recreio Campestre Internaciona"/>
        <s v="Morro Torto"/>
        <s v="Aldrovândia"/>
        <s v="Aldrovândia II"/>
        <s v="Jardim Regente"/>
        <s v="Vila Residencial Green Park"/>
        <s v="Chácara Viracopos"/>
        <s v="Parque Aristocrático Viracopos"/>
        <s v="Chácara Polaris"/>
        <s v="Parque Presidente"/>
        <s v="Parque Nacional de Viracopos"/>
        <s v="Núcleo Residencial Professor C"/>
        <s v="Helvétia"/>
        <s v="Helvétia Country"/>
        <s v="Helvétia Polo Country"/>
        <s v="Vila Vitória I"/>
        <s v="Jardim Esplendor"/>
        <s v="Jardim Moacyr Arruda"/>
        <s v="Alto da Colina"/>
        <s v="Jardim Rossignatti"/>
        <s v="Vila Vitória II"/>
        <s v="Vila Furlan"/>
        <s v="Tombadouro"/>
        <s v="Chácaras de Recreio Ingá"/>
        <s v="Chácara do Trevo"/>
        <s v="Itaici"/>
        <s v="Jardim Portal de Itaici"/>
        <s v="Jardim Oliveira Camargo"/>
        <s v="Villaggio Di Itaici"/>
        <s v="Colinas do Mosteiro de Itaici"/>
        <s v="Terras de Itaici"/>
        <s v="Chácaras Videiras de Itaici"/>
        <s v="Recanto das Flores"/>
        <s v="Vale das Laranjeiras"/>
        <s v="Jardim dos Laranjais"/>
        <s v="Sítios de Recreio Jardins de I"/>
        <s v="Vila Brizzola"/>
        <s v="Distrito Industrial Bartolomai"/>
        <s v="Jardim Jequitibá"/>
        <s v="Jardim Nova Indaiá"/>
        <s v="Jardim Kioto I"/>
        <s v="Jardim Kioto II"/>
        <s v="Jardim Nely"/>
        <s v="Jardim Rêmulo Zoppi"/>
        <s v="Núcleo Habitacional Brigadeiro"/>
        <s v="Jardim Recanto do Valle"/>
        <s v="Jardim Bom Princípio"/>
        <s v="Jardim do Valle II"/>
        <s v="Jardim Hubert"/>
        <s v="Jardim Tancredo Neves"/>
        <s v="Jardim Juscelino Kubitschek"/>
        <s v="Vila Pires da Cunha"/>
        <s v="Recreio Campestre Jóia"/>
        <s v="Distrito Industrial Domingos G"/>
        <s v="Distrito Industrial Nova Era"/>
        <s v="Distrito Industrial João Narez"/>
        <s v="Parque da Grama"/>
        <s v="Caldeira"/>
        <s v="Comercial Vitória Martini"/>
        <s v="Américan Park Empresarial NR"/>
        <s v="Pimenta"/>
        <s v="João Pioli"/>
        <s v="Lauro Bueno de Camargo"/>
        <s v="Lagos de Shanadu"/>
        <s v="Residencial Monte Verde"/>
        <s v="Jardim Portal do Sol"/>
        <s v="Paulista"/>
        <s v="Chácara Nazaré"/>
        <s v="Jardim Tatuapé"/>
        <s v="Matão"/>
        <s v="Monte Líbano"/>
        <s v="Jardim Irapuã"/>
        <s v="Parque dos Sabiás"/>
        <s v="Loteamento Kobayat Líbano"/>
        <s v="Jardim Borghesi"/>
        <s v="Jardim Taruman"/>
        <s v="Jardim Nova Suíça"/>
        <s v="Loteamento Ipanema"/>
        <s v="Loteamento Chácaras Nazareth I"/>
        <s v="Nova Suiça"/>
        <s v="Residencial Santo Antônio"/>
        <s v="Residencial Paineiras"/>
        <s v="Pau Queimado"/>
        <s v="Castelinho"/>
        <s v="Chácara Esperia"/>
        <s v="Gleba Califórnia"/>
        <s v="Jardim Parque Jupiá"/>
        <s v="Bongue"/>
        <s v="Terras de Piracicaba"/>
        <s v="Anhumas"/>
        <s v="Nova Piracicaba"/>
        <s v="Jardim Monumento"/>
        <s v="Vila Rezende"/>
        <s v="Nho Nho Quim"/>
        <s v="Jardim Algodoal"/>
        <s v="Grande Parque Residencial"/>
        <s v="Jardim Maria Claudia"/>
        <s v="Jardim Residencial Javary I"/>
        <s v="Jardim Residencial Javary II"/>
        <s v="Jardim Residencial Javary III"/>
        <s v="Parque Bela Vista"/>
        <s v="Parque Orlanda I"/>
        <s v="Jardim dos Antúrios"/>
        <s v="Loteamento Humberto Venturini"/>
        <s v="Parque Residencial Piracicaba"/>
        <s v="Parque Residencial Monte Rey"/>
        <s v="Parque Residencial Monte Rey I"/>
        <s v="Parque São Matheus"/>
        <s v="Vivendas Bela Vista"/>
        <s v="Vila Bessy"/>
        <s v="Jardim Castor"/>
        <s v="Jardim Taiguara I"/>
        <s v="Jardim Taiguara"/>
        <s v="IAA"/>
        <s v="Residencial Andorinhas"/>
        <s v="Vila Belém"/>
        <s v="Santa Olímpia"/>
        <s v="Jardim Dona Luisa"/>
        <s v="Nossa Senhora de Fátima"/>
        <s v="Jardim Matilde II"/>
        <s v="Verde"/>
        <s v="Residencial Altos do Piracicab"/>
        <s v="Conjunto Residencial Mário Ded"/>
        <s v="Parque Conceição"/>
        <s v="Parque Conceição II"/>
        <s v="Bosque dos Lenheiros"/>
        <s v="Mário Dedini"/>
        <s v="Comendador Mário Dedini"/>
        <s v="Vila Areão"/>
        <s v="Loteamento Santa Rosa"/>
        <s v="Santa Rosa"/>
        <s v="Santa Rosa Ipês"/>
        <s v="Monte Alegre"/>
        <s v="Alemães"/>
        <s v="Vila Boyes"/>
        <s v="Piracicamirim"/>
        <s v="Nova América"/>
        <s v="Jardim Elite"/>
        <s v="Jardim Abaeté"/>
        <s v="Água Seca"/>
        <s v="Jardim Noiva da Colina"/>
        <s v="Jardim Santa Silvia"/>
        <s v="Glebas Natalinas"/>
        <s v="Parque Chapadão"/>
        <s v="Unileste"/>
        <s v="Alto da Pompéia"/>
        <s v="Jardim Santa Ignês I"/>
        <s v="Jardim Santa Ignês II"/>
        <s v="Jardim Nova Iguaçu"/>
        <s v="Loteamento São Francisco"/>
        <s v="Garças"/>
        <s v="Vila Pacaembu"/>
        <s v="Jardim Itamaraty"/>
        <s v="Parque Primeiro de Maio"/>
        <s v="Jardim Residencial Itabera"/>
        <s v="Nova Pompéia"/>
        <s v="Residencial Itaporanga"/>
        <s v="Residencial Serra Verde"/>
        <s v="Parque Água Branca"/>
        <s v="Conjunto Habitacional Água Bra"/>
        <s v="Residencial Portal da Água Bra"/>
        <s v="Jardim Astúrias I"/>
        <s v="Jardim Astúrias II"/>
        <s v="Jardim Astúrias III"/>
        <s v="Jardim Noêmia Ingá"/>
        <s v="Prezoto"/>
        <s v="Jardim Aman"/>
        <s v="Chácaras Água Branca"/>
        <s v="Chicó"/>
        <s v="Irmãos Camolesi"/>
        <s v="Residencial Bela Vista"/>
        <s v="Jardim Água Viva"/>
        <s v="Jardim Bartira (Tupi)"/>
        <s v="Centro (Tupi)"/>
        <s v="Parque Peória (Tupi)"/>
        <s v="Centro (Ártemis)"/>
        <s v="Jardim Itaiçaba (Ártemis)"/>
        <s v="Estância Lago Azul (Ártemis)"/>
        <s v="Colinas do Piracicaba (Ártemis"/>
        <s v="Tanquinho (Guamium)"/>
        <s v="Ibitiruna"/>
        <s v="Vila Garrido"/>
        <s v="Vila Boldrin"/>
        <s v="Loteamento Colina Santa Bárbar"/>
        <s v="Chácara Pedroso"/>
        <s v="Vila Godoy"/>
        <s v="Jardim Belo Horizonte II"/>
        <s v="Chácara São Carlos"/>
        <s v="Jardim Sartori"/>
        <s v="Vila Balan"/>
        <s v="Vila Breda"/>
        <s v="Vila Mac Knight"/>
        <s v="Jardim Alves"/>
        <s v="Vila Betica"/>
        <s v="Vila Bortoletto"/>
        <s v="Jardim Laudissi"/>
        <s v="Vila Linópolis I"/>
        <s v="Jardim Sans"/>
        <s v="Jardim Panambi"/>
        <s v="Jardim Alfa"/>
        <s v="Terras di Siena"/>
        <s v="Residencial Dona Margarida"/>
        <s v="Vila Siqueira Campos"/>
        <s v="Vila Grego"/>
        <s v="Vila Grego II"/>
        <s v="Jardim Miguel Claudio Grego"/>
        <s v="Residencial Furlan"/>
        <s v="Glebas Califórnia"/>
        <s v="Residencial São Joaquim"/>
        <s v="Vila Romi"/>
        <s v="Jardim Augusto Cavalheiro"/>
        <s v="Jardim Batagin"/>
        <s v="Residencial São Joaquim II"/>
        <s v="Conjunto Habitacional 31 de Ma"/>
        <s v="Conjunto Habitacional Trabalha"/>
        <s v="Conjunto Habitacional Angelo G"/>
        <s v="Planalto do Sol II"/>
        <s v="Loteamento Planalto do Sol"/>
        <s v="Parque Residencial Zabani"/>
        <s v="Jardim Europa IV"/>
        <s v="Jardim Turmalinas"/>
        <s v="Jardim Adélia II"/>
        <s v="Parque Residencial Santa Rosa"/>
        <s v="Vila Dainese"/>
        <s v="Jardim Cândido Bertini"/>
        <s v="Vila Ferrarezi"/>
        <s v="Jardim Europa I"/>
        <s v="Chácara São Sebastião"/>
        <s v="Parque Frezarin"/>
        <s v="Jardim Dona Regina"/>
        <s v="Jardim Residencial Mariana"/>
        <s v="Parque Residencial Santa Inês"/>
        <s v="Distrito Industrial I"/>
        <s v="Jardim Geriva"/>
        <s v="Jardim Pântano"/>
        <s v="Vila Mollon IV"/>
        <s v="Jardim Mollon"/>
        <s v="Jardim Souza Queiroz"/>
        <s v="Terras de Santa Bárbara"/>
        <s v="Vila Pântano II"/>
        <s v="Parque Industrial Bandeirantes"/>
        <s v="Parque Residencial Jacyra"/>
        <s v="Parque Residencial Jacira III"/>
        <s v="Jardim dos Cedros"/>
        <s v="Parque Olaria"/>
        <s v="Parque Residencial Rochelle"/>
        <s v="Conjunto Habitacional Roberto"/>
        <s v="Recreio Alvorada"/>
        <s v="Acampamento Presbiteriano"/>
        <s v="N Urbanos"/>
        <s v="Jardim Santa Alice"/>
        <s v="Parque Residencial do Lago"/>
        <s v="Residencial Parque Rochele II"/>
        <s v="Vale das Cigarras"/>
        <s v="Chácaras de Recreio Paraíso"/>
        <s v="Chácara Recreio Cruzeiro do Su"/>
        <s v="Chácaras de Recreio Hélico"/>
        <s v="Chácaras Pinheirinho"/>
        <s v="Vila Pavan"/>
        <s v="Vila Medon"/>
        <s v="Vila Rehder"/>
        <s v="Chácara Rodrigues"/>
        <s v="Vila Jones"/>
        <s v="Vila Massucheto"/>
        <s v="Cechino"/>
        <s v="Vila Frezzarin"/>
        <s v="Conserva"/>
        <s v="Nova Americana"/>
        <s v="Brieds"/>
        <s v="Vila Galo"/>
        <s v="Cidade Jardim I"/>
        <s v="Jardim Marcia Cristina"/>
        <s v="Vila Biasi"/>
        <s v="Jardim Jacyra"/>
        <s v="Cidade Jardim II"/>
        <s v="Jardim Nielsen Ville"/>
        <s v="Jardim dos Lírios"/>
        <s v="Vila Mathiesen"/>
        <s v="Parque Universitário"/>
        <s v="Loteamento Residencial Jardim"/>
        <s v="Parque Residencial Nardini"/>
        <s v="Residencial Horto Florestal Ja"/>
        <s v="Vila Molon"/>
        <s v="Vila Louricilda"/>
        <s v="Vila Omar"/>
        <s v="Jardim Dona Judith"/>
        <s v="Catharina Zanaga"/>
        <s v="Parque Gramado"/>
        <s v="Parque São Jerônimo"/>
        <s v="Parque Liberdade"/>
        <s v="Jardim Paz"/>
        <s v="Jardim Governador Mário Covas"/>
        <s v="Jardim da Balsa I"/>
        <s v="Jardim da Balsa II"/>
        <s v="Jardim Lizandra"/>
        <s v="Loteamento Jardim Progresso"/>
        <s v="Cariobinha"/>
        <s v="Vila Cordenonsi"/>
        <s v="Carioba"/>
        <s v="Vila Belvedere"/>
        <s v="Jardim São Vito"/>
        <s v="Campo Verde"/>
        <s v="Vila Bertini"/>
        <s v="Parque Residencial Jaguari"/>
        <s v="Parque Nova Carioba"/>
        <s v="Jardim Santa Eliza"/>
        <s v="Residencial Praia dos Namorado"/>
        <s v="Vale das Paineiras"/>
        <s v="Jardim Novo Paraíso"/>
        <s v="Residencial Vale das Nogueiras"/>
        <s v="Antônio Zanaga II"/>
        <s v="Antônio Zanaga"/>
        <s v="Antônio Zanaga I"/>
        <s v="Loteamento Industrial Salto Gr"/>
        <s v="Chácara Letônia"/>
        <s v="Fazendinha"/>
        <s v="Iate Clube de Americana"/>
        <s v="Riviera Tamborlim"/>
        <s v="Chácara Mantovani"/>
        <s v="Recanto Jatobá"/>
        <s v="Chácara Lucília"/>
        <s v="Praia dos Namorados"/>
        <s v="Parque Mangueira"/>
        <s v="Iate Clube de Campinas"/>
        <s v="Parque Residencial Tancredi"/>
        <s v="São Sebastião"/>
        <s v="Chácara Machado"/>
        <s v="Fazenda Santa Lúcia"/>
        <s v="Jardim da Mata"/>
        <s v="Remanso Azul"/>
        <s v="Monte Carlo"/>
        <s v="Balneário Salto Grande"/>
        <s v="Balneário Riviera"/>
        <s v="Jardim Luciane"/>
        <s v="Santa Sofia"/>
        <s v="Loteamento Residencial Industr"/>
        <s v="Residencial Boa Vista"/>
        <s v="Jardim Boer I"/>
        <s v="Chácara Machadinho I"/>
        <s v="Chácara Machadinho II"/>
        <s v="Werner Plaas"/>
        <s v="Loteamento Industrial Machadin"/>
        <s v="Jardim Werner Plaas"/>
        <s v="Jardim Bertoni"/>
        <s v="Loteamento Industrial Nossa Se"/>
        <s v="Bom Recreio"/>
        <s v="Jardim Mirandola"/>
        <s v="Jardim Trípoli"/>
        <s v="Jardim Thelja"/>
        <s v="Bairro da Lagoa"/>
        <s v="Portal dos Nobres"/>
        <s v="Vila Cidade Jardim"/>
        <s v="Jardim Consoli"/>
        <s v="Parque Residencial Independênc"/>
        <s v="Jardim Montezuma"/>
        <s v="Jardim Maria Flora"/>
        <s v="Vila Claudia"/>
        <s v="Vila Garibaldi"/>
        <s v="Vila Santa Lina"/>
        <s v="Jardim Santa Lina"/>
        <s v="Vila Cristóvam"/>
        <s v="Vila Santa Rosália"/>
        <s v="Vila Esteves"/>
        <s v="Jardim Esteves"/>
        <s v="Vila Rocha"/>
        <s v="Parque Real"/>
        <s v="Vila San Marino"/>
        <s v="Jardim Bartolomeu Grotta"/>
        <s v="Jardim Santa Eulália"/>
        <s v="Jardim Residencial Alto do Fla"/>
        <s v="Jardim Residencial Basteli"/>
        <s v="Residencial Fênix"/>
        <s v="Jardim Colinas de São João"/>
        <s v="Conjunto Residencial Victor D'"/>
        <s v="Jardim Gustavo Picinini"/>
        <s v="Jardim Residencial Recanto Alv"/>
        <s v="Jardim Residencial Santina Par"/>
        <s v="Parque Residencial Aeroporto"/>
        <s v="Jardim Odécio Degan"/>
        <s v="Parque Residencial Manoel Simã"/>
        <s v="Residencial Nobreville"/>
        <s v="Jardim Lago Azul"/>
        <s v="Jardim da Graminha"/>
        <s v="Jardim Colina Verde"/>
        <s v="Jardim Residencial Guimarães"/>
        <s v="Jardim Vitório Lucato"/>
        <s v="Jardim Lagoa Nova"/>
        <s v="Jardim Ernesto Kuhl"/>
        <s v="Residencial Las Palmas"/>
        <s v="Residencial Morada das Acácias"/>
        <s v="Jardim Florença"/>
        <s v="Jardim Residencial Roseira"/>
        <s v="Jardim Adélia Cavicchia Grotta"/>
        <s v="Jardim Maria Buchi Modeneis"/>
        <s v="Jardim Residencial Flora"/>
        <s v="Jardim Residencial Alto da Cap"/>
        <s v="Jardim Parque Avenida"/>
        <s v="Vila Santa Josefa"/>
        <s v="Jardim Nossa Senhora do Amparo"/>
        <s v="Parque Residencial Sthalberg"/>
        <s v="Parque Rosa Marrafon Lucas"/>
        <s v="Jardim Terras de Santa Elisa"/>
        <s v="Jardim Arruda"/>
        <s v="Jardim Senador Vergueiro"/>
        <s v="Residencial dos Girassóis"/>
        <s v="Villaggio San Pietro"/>
        <s v="Vila Limeirânea"/>
        <s v="Jardim Monte Carlo"/>
        <s v="Chácara Boa Vista da Graminha"/>
        <s v="Jardim Portal das Rosas"/>
        <s v="Portal de São Clemente"/>
        <s v="Residencial Casalbuono"/>
        <s v="Jardim Residencial Graminha II"/>
        <s v="Jardim Residencial Antônio Sim"/>
        <s v="Jardim Residencial Antonio Sim"/>
        <s v="Jardim Residencial Village"/>
        <s v="Jardim Residencial Alto da Gra"/>
        <s v="Jardim Águas da Serra"/>
        <s v="Vila Agostinho Francisco de As"/>
        <s v="Vila Residencial Treviso"/>
        <s v="Vila Fior"/>
        <s v="Bairro da Geada"/>
        <s v="Residencial Ilha de Bali"/>
        <s v="Parque Nossa Senhora das Dores"/>
        <s v="Parque Residencial Abílio Pedr"/>
        <s v="Jardim Caieira"/>
        <s v="Jardim Morro Branco"/>
        <s v="Parque Residencial Belinha Ome"/>
        <s v="Distrito Industrial Prefeito S"/>
        <s v="Vila da Glória"/>
        <s v="Vila Fascina"/>
        <s v="Vila Bragotto"/>
        <s v="Vila Castelar"/>
        <s v="Jardim Laranjeiras"/>
        <s v="Bairro São Francisco"/>
        <s v="Jardim Vanessa"/>
        <s v="Parque Centreville"/>
        <s v="Jardim Nova Itália"/>
        <s v="Jardim Morro Azul"/>
        <s v="Chácara Antonieta"/>
        <s v="Parque Residencial Roland"/>
        <s v="Jardim Hortência"/>
        <s v="Vila Rosana"/>
        <s v="Vila Teixeira Marques"/>
        <s v="ANAVEC"/>
        <s v="Jardim Residencial Granja Mach"/>
        <s v="Vila Eliza Fumagalli"/>
        <s v="Parque Campos Elíseos"/>
        <s v="Jardim Desmembramento Fiorino"/>
        <s v="Parque Egisto Ragazzo"/>
        <s v="Jardim Porto Real"/>
        <s v="Jardim Porto Real II"/>
        <s v="Jardim Barão Souza Queiroz"/>
        <s v="Jardim Orestes Veroni"/>
        <s v="Jardim Cavinato"/>
        <s v="Doutor João Batista Levy"/>
        <s v="Jardim Doutor João Batista Lev"/>
        <s v="Vila Gioto"/>
        <s v="Vila Piza"/>
        <s v="Jardim Nereide"/>
        <s v="Jardim Nova Limeira"/>
        <s v="Jardim Sol a Sol"/>
        <s v="Jardim Chácaras de Recreio San"/>
        <s v="Jardim Celina"/>
        <s v="Vila Labaki"/>
        <s v="Jardim São Simão"/>
        <s v="Parque Expedicionário Hipólito"/>
        <s v="Residencial Antônio Brigato"/>
        <s v="Parque Residencial João Ometto"/>
        <s v="Parque Hipólyto"/>
        <s v="Gleba Beatriz"/>
        <s v="Jardim Canaã"/>
        <s v="Jardim Grêmio"/>
        <s v="Jardim Barão de Limeira"/>
        <s v="Jardim Manoel Francisco"/>
        <s v="Parque Residencial Tancredo Ne"/>
        <s v="Jardim Olga Veroni"/>
        <s v="Jardim José Cortez"/>
        <s v="Bairro dos Lopes"/>
        <s v="Tatu"/>
        <s v="Jardim Donângela"/>
        <s v="Vila do Rádio"/>
        <s v="Jardim Residencial Copacabana"/>
        <s v="Estádio"/>
        <s v="Jardim Quitandinha"/>
        <s v="Município"/>
        <s v="Jardim Kennedy"/>
        <s v="Jardim INOCOOP"/>
        <s v="Chácara Lusa"/>
        <s v="Jardim Residencial das Palmeir"/>
        <s v="Parque Residencial Brasília"/>
        <s v="Jardim Nova Rio Claro"/>
        <s v="Jardim Guanabara II"/>
        <s v="Jardim Novo II"/>
        <s v="Jardim Novo"/>
        <s v="Parque São Conrado"/>
        <s v="Residencial Campestre Vila Ric"/>
        <s v="Jardim Brasília II"/>
        <s v="Benjamim de Castro"/>
        <s v="Granja Regina"/>
        <s v="Cidade Claret"/>
        <s v="Jardim Claret"/>
        <s v="Jardim Nova Veneza"/>
        <s v="Novo Jardim Wenzel"/>
        <s v="Residencial dos Bosques"/>
        <s v="Jardim Residencial San Marino"/>
        <s v="Jardim Rio Claro"/>
        <s v="Vila Saibreiro"/>
        <s v="Jardim A Karan"/>
        <s v="Vila Operária"/>
        <s v="Vila Elizabeth (BNH)"/>
        <s v="Alto do Santana"/>
        <s v="Jardim Cidade Azul"/>
        <s v="Jardim Azul"/>
        <s v="Jardim Wenzel"/>
        <s v="Jardim Matheus Maniero"/>
        <s v="Jardim Residencial Santa Eliza"/>
        <s v="Conjunto Habitacional de Inter"/>
        <s v="Batovi"/>
        <s v="Jardim Sigal"/>
        <s v="Chácara Bom Retiro"/>
        <s v="Jardim Araucaria"/>
        <s v="Jardim Floridiana"/>
        <s v="Jardim Hipódromo"/>
        <s v="Jardim Cherveson"/>
        <s v="Jardim Ipanema (Expansão)"/>
        <s v="Jardim Residencial São José"/>
        <s v="Jardim Progresso II"/>
        <s v="Parque dos Eucalíptos"/>
        <s v="Parque Industrial Margarete"/>
        <s v="Conjunto Habitacional Arco-Íri"/>
        <s v="Jardim Vilage"/>
        <s v="Jardim Parque Residencial"/>
        <s v="Conjunto Residencial Vila Verd"/>
        <s v="Parque Mãe Preta"/>
        <s v="Residencial Florença"/>
        <s v="Condomínio Recreio das Águas C"/>
        <s v="Jardim Bandeirante (COHAB)"/>
        <s v="Vila Alemã"/>
        <s v="Vila Indaiá"/>
        <s v="Jardim Conduta"/>
        <s v="Loteamento Fontes e Bosques Al"/>
        <s v="Distrito de Ferraz"/>
        <s v="Distrito Ajapi"/>
        <s v="Recreio"/>
        <s v="Theodoro de Souza Barros"/>
        <s v="Vila Monteiro (Gleba I)"/>
        <s v="Vila Arnaldo"/>
        <s v="Jardim Macarengo"/>
        <s v="Jardim Lutfalla"/>
        <s v="Núcleo Residencial Silvio Vila"/>
        <s v="Jardim Ricetti"/>
        <s v="Jardim Bethânia"/>
        <s v="Vila Pureza"/>
        <s v="Parque Santa Mônica"/>
        <s v="Parque Faber Castell I"/>
        <s v="Parque Faber Castell II"/>
        <s v="Planalto Paraíso"/>
        <s v="Parque Santa Felícia Jardim"/>
        <s v="Parque Sisi"/>
        <s v="Residencial Monsenhor Romeu To"/>
        <s v="Loteamento Habitacional São Ca"/>
        <s v="Loteamento Municipal São Carlo"/>
        <s v="Jardim São Carlos 5"/>
        <s v="Conjunto Habitacional Santa An"/>
        <s v="Jardim Acapulco"/>
        <s v="Jardim Santa Elisa"/>
        <s v="Parque Fehr"/>
        <s v="Residencial Parati"/>
        <s v="Condomínio Residencial Montrea"/>
        <s v="Jardim Embaré"/>
        <s v="Parque Arnold Schimidt"/>
        <s v="Parque Santa Marta"/>
        <s v="Jardim Nova Santa Paula"/>
        <s v="Jardim Hikare"/>
        <s v="Parque Delta"/>
        <s v="Jardim Jóckei Club A"/>
        <s v="Residencial Samambaia"/>
        <s v="Vila Costa do Sol"/>
        <s v="Vila Marigo"/>
        <s v="Jardim São João Batista"/>
        <s v="Chácara Parque Club"/>
        <s v="Vila Vista Alegre"/>
        <s v="Vila Jacobucci"/>
        <s v="Chácara São Caetano"/>
        <s v="Loteamento Albertini"/>
        <s v="Parque Sabará"/>
        <s v="Residencial Américo Alves Marg"/>
        <s v="Jardim Tangará"/>
        <s v="Parque Residencial Maria Stell"/>
        <s v="Jardim Munique"/>
        <s v="Residencial Parque Douradinho"/>
        <s v="Residencial Itamarati"/>
        <s v="Residencial  Astolpho Luiz do"/>
        <s v="Conjunto Habitacional Dom Cons"/>
        <s v="Jardim dos Coqueiros"/>
        <s v="Parque Belvedere"/>
        <s v="Vila Faria"/>
        <s v="Vila Rancho Velho"/>
        <s v="Vila Nery"/>
        <s v="Chácara Parollo"/>
        <s v="Vila Deriggi"/>
        <s v="Jardim Maria Alice"/>
        <s v="Jardim Cardinalli"/>
        <s v="Jardim Citelli"/>
        <s v="Parque dos Timburis"/>
        <s v="Jardim Taiti"/>
        <s v="Jardim Nova São Carlos"/>
        <s v="Núcleo Residencial Castelo Bra"/>
        <s v="Vila Alpes"/>
        <s v="Vila Lutfalla"/>
        <s v="Vila Marcelino"/>
        <s v="Jardim Dona Francisca"/>
        <s v="Azulville I"/>
        <s v="Cooperativa Habitacional Azulv"/>
        <s v="Azulville 2"/>
        <s v="Recreio São Judas Tadeu"/>
        <s v="CEAT"/>
        <s v="Jardim de Cresci"/>
        <s v="Jardim Tijuca"/>
        <s v="Parque Itaipu"/>
        <s v="Jardim Martinelli"/>
        <s v="Vila Monte Carlo"/>
        <s v="Vila Santa Madre Cabrini"/>
        <s v="Cidade Aracy"/>
        <s v="Loteamento Social Antenor Garc"/>
        <s v="Jardim Social Presidente Collo"/>
        <s v="Vila Pelicano"/>
        <s v="Jardim Gibertoni"/>
        <s v="Mirante da Bela Vista"/>
        <s v="Vila Boa Vista 1"/>
        <s v="Jardim Medeiros"/>
        <s v="Jardim Botafogo 1"/>
        <s v="Jardim das Torres"/>
        <s v="Jardim das Torres Prolongament"/>
        <s v="Jardim Bicão"/>
        <s v="Jardim Social Belvedere"/>
        <s v="Recreio dos Bandeirantes"/>
        <s v="Romeu Santini"/>
        <s v="Santa Eudóxia"/>
        <s v="Distrito de Guarapiranga"/>
        <s v="Chácara Daltro"/>
        <s v="Jardim Rollo"/>
        <s v="Vila Pastorello"/>
        <s v="Vila Bressan"/>
        <s v="Vila Michelin"/>
        <s v="Jardim Francisca Buzolin"/>
        <s v="Jardim Nova Araras"/>
        <s v="Vila Dona Rosa Zurita"/>
        <s v="Jardim 15 de Agosto"/>
        <s v="Conjunto Habitacional Narciso"/>
        <s v="Jardim Sobradinho"/>
        <s v="Jardim Nicolau"/>
        <s v="Distrito Industrial III"/>
        <s v="Distrito Industrial IV"/>
        <s v="Jardim Nova Olinda"/>
        <s v="Jardim dos Eucalíptos"/>
        <s v="Jardim Filtro"/>
        <s v="Jardim Residencial Lago Azul"/>
        <s v="Jardim Nova Cândida"/>
        <s v="Parque Santa Cândida"/>
        <s v="Jardim Sobradinho e Furnas"/>
        <s v="Jardim Mário Leite de Castro"/>
        <s v="Vila Europa"/>
        <s v="Jardim Residencial Itapuã"/>
        <s v="Jardim Alto das Araras"/>
        <s v="Jardim Residencial Alvorada"/>
        <s v="Residêncial Morada do Sol"/>
        <s v="Jardim Haise Maria"/>
        <s v="Jardim Residencial Pedras Prec"/>
        <s v="Chácaras de Recreio Colina Ver"/>
        <s v="Residencial Santa Mônica"/>
        <s v="Chácara Recreio Vila Rica"/>
        <s v="Campinho"/>
        <s v="Vila Candinha"/>
        <s v="Jardim Samantha"/>
        <s v="Jardins de Samantha II"/>
        <s v="Chácaras Granja São Francisco"/>
        <s v="Sítios de Recreio Independênci"/>
        <s v="Jardim Portal do Parque"/>
        <s v="Jardim José Ometto III"/>
        <s v="Jardim Costa Verde"/>
        <s v="Jardim José Ometto I"/>
        <s v="Jardim José Ometto II"/>
        <s v="Parque Tiradentes"/>
        <s v="Jardim José Ometto IV"/>
        <s v="Jardim José Ometto V"/>
        <s v="Parque Dom Pedro"/>
        <s v="Vila Madalena de Canossa"/>
        <s v="Jardim Nova Suiça"/>
        <s v="Jardim Presidente Tancredo Nev"/>
        <s v="Jardim 8 de Abril"/>
        <s v="Center Martini"/>
        <s v="Jardim Luiza Maria"/>
        <s v="Jardim Buzolin"/>
        <s v="Vila Rodini"/>
        <s v="Jardim Universitário"/>
        <s v="Jardim Abolição de Lourenço Di"/>
        <s v="Jardim das Nações II"/>
        <s v="Chácara Heitor Villa Lobos"/>
        <s v="Jardim Ouro Verde II"/>
        <s v="Parque Terras de Santa Olívia"/>
        <s v="Jardim Santa Olívia II"/>
        <s v="Desmembramento Fachini"/>
        <s v="Jardim Geny Mercatelli"/>
        <s v="Residencial Bosque de Versalle"/>
        <s v="Jardim Residencial Flamboyant"/>
        <s v="Jardim Dalla Costa"/>
        <s v="Distrito Industrial V"/>
        <s v="Distrito Industrial VI"/>
        <s v="Loteamento Tufanin"/>
        <s v="Jardim Capitólio"/>
        <s v="Vila Rauter"/>
        <s v="Vila Bom Jesus"/>
        <s v="Jardim Eroísi"/>
        <s v="Vila Zarif"/>
        <s v="Jardim Coloninha Cláudia"/>
        <s v="Jardim Travagin"/>
        <s v="Serelepe"/>
        <s v="Jardim Residencial Saulo"/>
        <s v="Jardim Isabel Cristina"/>
        <s v="Jardim Serelepe"/>
        <s v="Jardim Residencial Santa Maria"/>
        <s v="Jardim Anteghini"/>
        <s v="Vila Hilsdorf"/>
        <s v="Jardim Nova Santa Rita"/>
        <s v="Desmembramento Davi Comi"/>
        <s v="Desmembramento Vila Nova"/>
        <s v="Jardim Nova Leme"/>
        <s v="Jardim Renascença"/>
        <s v="Fazenda Capitólio"/>
        <s v="Jardim Vila Verde"/>
        <s v="Chácara Saúde"/>
        <s v="Retiro Velho"/>
        <s v="Jardim Portal do Bosque"/>
        <s v="Fazenda Santo Antônio"/>
        <s v="Morada Sol"/>
        <s v="Quinta do Vale Verde"/>
        <s v="Recanto da Colina"/>
        <s v="Jardim Clube do Bosque"/>
        <s v="Jardim Residencial Crishmara"/>
        <s v="Vila Joest"/>
        <s v="Vila Santucci"/>
        <s v="Vila Sumaré"/>
        <s v="Fazenda Palmeiras"/>
        <s v="Conjunto Habitacional Victório"/>
        <s v="Parque São Manoel"/>
        <s v="Taquari Ponte"/>
        <s v="Taquari"/>
        <s v="Residencial Rocco Lenci"/>
        <s v="Jardim Governador"/>
        <s v="Conjunto Habitacional Ferdinan"/>
        <s v="Jardim Dibi"/>
        <s v="Jardim Alto da Glória"/>
        <s v="Jardim Juana"/>
        <s v="Casarão"/>
        <s v="Parque Residencial Itamaraty"/>
        <s v="Loteamento Grossklauss"/>
        <s v="Jardim Ariana"/>
        <s v="Estrada Particular Ibicatu"/>
        <s v="Estrada Municipal Caju"/>
        <s v="Jardim Eloísa"/>
        <s v="Jardim Lívia"/>
        <s v="Jardim Residencial Quáglia"/>
        <s v="Jardim Residencial Pavani"/>
        <s v="Jardim Imperial II"/>
        <s v="Vila Guimarães"/>
        <s v="Jardim Leonor Cristina"/>
        <s v="Jardim Veneza II"/>
        <s v="Jardim Pavesi"/>
        <s v="Jardim Anversa"/>
        <s v="Vila Braz"/>
        <s v="Jardim Olímpio Felício"/>
        <s v="Vila Constituição"/>
        <s v="Loteamento Verona"/>
        <s v="Jardim Kamel"/>
        <s v="Pólo Industrial Guilherme Müll"/>
        <s v="Jardim Lauro Pozzi"/>
        <s v="Vila Redenção"/>
        <s v="Jardim Velloso"/>
        <s v="Jardim Cidade Nova"/>
        <s v="Vertentes do Mamonal"/>
        <s v="Vila Steola"/>
        <s v="Jardim Rosim"/>
        <s v="Jardim São Valentim"/>
        <s v="Jardim Redentor"/>
        <s v="Jardim Residence Rio Verde"/>
        <s v="Parque Clayton Malaman"/>
        <s v="Vila Becker"/>
        <s v="Vila Malaquias"/>
        <s v="Jardim Ferrarezzi"/>
        <s v="Vila São Guido"/>
        <s v="Jardim Godoy"/>
        <s v="Vila dos Sargentos e Sub Ofici"/>
        <s v="Vila dos Cabos e Taifeiros"/>
        <s v="Vila dos Oficiais"/>
        <s v="Jardim Terras de San José"/>
        <s v="Jardim Verona II"/>
        <s v="Jardim Milenium"/>
        <s v="Cachoeira de Emas"/>
        <s v="Santa Cruz da Estrela"/>
        <s v="Vila Maschieto"/>
        <s v="Mocoquinha"/>
        <s v="Jardim Rigobelo"/>
        <s v="Vila Lambari"/>
        <s v="Jardim Nova Mococa"/>
        <s v="Jardim Gatolândia"/>
        <s v="Parque das Canoas"/>
        <s v="Cecap II"/>
        <s v="Cecap I"/>
        <s v="Núcleo Habitacional Nenê Perei"/>
        <s v="Conjunto Habitacional Gabriel"/>
        <s v="Vila Naufel"/>
        <s v="Chácara São Pelegrino"/>
        <s v="Chácara São Domingos Shop"/>
        <s v="Jardim José Justi"/>
        <s v="Conjunto Habitacional Nelson N"/>
        <s v="Ari Estevão"/>
        <s v="Descanso"/>
        <s v="Jardim Bianchesi"/>
        <s v="Chácara do Vale"/>
        <s v="Jardim Chico Piscina"/>
        <s v="Jardim Planalto Verde"/>
        <s v="Jardim Central Prícoli"/>
        <s v="Jardim José André de Lima"/>
        <s v="Condomínio Casas do Monte Belo"/>
        <s v="Conjunto Habitacional Gilberto"/>
        <s v="Chácara Palmeirinha"/>
        <s v="Conjunto Habitacional Luiz Fer"/>
        <s v="Chácara dos Ipês"/>
        <s v="Jardim do Imperador"/>
        <s v="Jardim Residencial do Bosque"/>
        <s v="Jardim Riachuelo"/>
        <s v="Itaiquara"/>
        <s v="Barrânia"/>
        <s v="Nova Mogi"/>
        <s v="Loteamento Nova Mogi"/>
        <s v="Loteamento São Jerônimo"/>
        <s v="Jardim Cintra"/>
        <s v="Vila Melo"/>
        <s v="Vila Bordignon"/>
        <s v="Loteamento Santa Ana"/>
        <s v="Loteamento Dionízio Linares"/>
        <s v="Jardim Pissinatti"/>
        <s v="Garcez"/>
        <s v="Jardim 31 de Março"/>
        <s v="Jardim São Víctor"/>
        <s v="Residencial Salvato"/>
        <s v="Vila Dias"/>
        <s v="Vila Santa Eliza"/>
        <s v="Vila Morani"/>
        <s v="Loteamento Irmãos Zani"/>
        <s v="Vila Pichatelli"/>
        <s v="Jardim Getúlio Vargas"/>
        <s v="Portal Luiza"/>
        <s v="Jardim Lago"/>
        <s v="Jardim Sbeghen"/>
        <s v="Chácara Ipê"/>
        <s v="Loteamento Linda Chaib"/>
        <s v="CDHU"/>
        <s v="Jardim Quartieri"/>
        <s v="Mogi-Mirim II"/>
        <s v="SEHAC"/>
        <s v="Jardim Maria Antonieta"/>
        <s v="Jardim Guarnieri"/>
        <s v="Jardim Maria Bonati Bordignon"/>
        <s v="Parque da Empresa"/>
        <s v="Chácaras Sol Nascente"/>
        <s v="Chácaras São Francisco"/>
        <s v="Chácara São Marcelo"/>
        <s v="Jardim Longatto"/>
        <s v="Vila Rádio"/>
        <s v="Conjunto Residencial Anselmo L"/>
        <s v="Tucura"/>
        <s v="Parque da Imprensa"/>
        <s v="Loteamento INOCOOP"/>
        <s v="Jardim Scomparim"/>
        <s v="Jardim Silvania"/>
        <s v="Jardim Murayama"/>
        <s v="Parque Residencial Murayama"/>
        <s v="Loteamento Nossa Senhora das G"/>
        <s v="Jardim Bi-Centenário"/>
        <s v="Jardim Planalto Mirim"/>
        <s v="Parque Novacoop"/>
        <s v="Parque do Estado II"/>
        <s v="Jardim Guaçu-Mirim"/>
        <s v="Condomínio Morro Vermelho"/>
        <s v="Condomínio Residencial dos Jeq"/>
        <s v="Condomínio Santa Mônica"/>
        <s v="Condomínio Santa Úrsula"/>
        <s v="Paraíso da Cachoeira"/>
        <s v="Morro Vermelho"/>
        <s v="Martim Francisco"/>
        <s v="Jardim Mandaio (Martim Francis"/>
        <s v="Loteamento Morro de Ouro"/>
        <s v="Chácara Gonçalo"/>
        <s v="Lote"/>
        <s v="Vila José de Paula"/>
        <s v="Jardim Slest"/>
        <s v="Loteamento Coloninha"/>
        <s v="Loteamento Europa"/>
        <s v="Chácara do Ouro"/>
        <s v="Jardim Santa Maria I"/>
        <s v="Loteamento Portal Flamboyant"/>
        <s v="Desmembramento Kamel II"/>
        <s v="Jardim Samira"/>
        <s v="Jardim Hedy"/>
        <s v="Loteamento Cidade Nova Mogi-Gu"/>
        <s v="Jardim Hermínio Bueno"/>
        <s v="Loteamento Parque Itacolomi"/>
        <s v="Loteamento Morro Amarelo"/>
        <s v="Jardim Novo Itacolomi"/>
        <s v="Jardim Guaçu-Mirim III"/>
        <s v="Jardim Guaçu-Mirim II"/>
        <s v="Jardim Duas Nascentes"/>
        <s v="Vila Santa Júlia"/>
        <s v="Vila Beatriz I"/>
        <s v="Vila Beatriz II"/>
        <s v="Vila Ricci"/>
        <s v="Areião"/>
        <s v="Jardim Rosa Cruz"/>
        <s v="Vila Pataro"/>
        <s v="Recanto do Itamaracá"/>
        <s v="Parque Guainco"/>
        <s v="Loteamento Parque do Estado"/>
        <s v="Jardim Santa Mônica II"/>
        <s v="Jardim Guaçu-Mirim I"/>
        <s v="Cachoeira de Baixo"/>
        <s v="Loteamento Parque Real Guaçu"/>
        <s v="Vila Champion"/>
        <s v="Imóvel Pedregulhal"/>
        <s v="Arruamento Primavera"/>
        <s v="Desmembramento Furno"/>
        <s v="Parque Residencial Cambuí"/>
        <s v="Jardim Maria Mendes"/>
        <s v="Jardim Igaçaba"/>
        <s v="Jardim Tabajara"/>
        <s v="Parque Cidade Nova"/>
        <s v="Jardim Ipê IV"/>
        <s v="Vila Leila"/>
        <s v="Jardim Ipê I"/>
        <s v="Jardim Ipê II"/>
        <s v="Jardim Ipê III"/>
        <s v="Parque Industrial Getúlio Varg"/>
        <s v="Jardim Ipê Pinheiro"/>
        <s v="Jardim Ipê V"/>
        <s v="Jardim Ipê VI"/>
        <s v="Jardim Ipê VII"/>
        <s v="Jardim Ipê VIII"/>
        <s v="Jardim Guaçuano"/>
        <s v="Jardim Alto dos Ypês"/>
        <s v="Vila Roberto"/>
        <s v="Jardim Murilo"/>
        <s v="Jardim Almira"/>
        <s v="Desmembramento Santana"/>
        <s v="Imóvel Olho D'Agua"/>
        <s v="Jardim Carmen Lídia II"/>
        <s v="Jardim da Lagoa"/>
        <s v="Jardim Guadalajara"/>
        <s v="Jardim Novo I"/>
        <s v="Jardim Artigiane"/>
        <s v="Jardim Horizonte"/>
        <s v="Chácara Nova Odessa"/>
        <s v="Jardim Zaniboni I"/>
        <s v="Jardim Zaniboni II"/>
        <s v="Jardim Chiorato"/>
        <s v="Jardim Santa Terezinha II"/>
        <s v="Jardim Fantinato"/>
        <s v="Jardim Suécia"/>
        <s v="Jardim Pansani"/>
        <s v="Parque Residencial Nova Canaã"/>
        <s v="Parque Industrial João Batista"/>
        <s v="Chácara Santa Felicidade"/>
        <s v="Chácara Ouro Preto"/>
        <s v="Jardim Chaparral"/>
        <s v="Jardim Canaã II"/>
        <s v="Parque Industrial Mogi Guaçu"/>
        <s v="Chácaras Horizonte Azul"/>
        <s v="Chácaras Paraíso dos Pescadore"/>
        <s v="Chácaras Paraíso das Samambaia"/>
        <s v="Jardim Michelazzo"/>
        <s v="Recanto das Paineiras"/>
        <s v="Vila Santa Adélia"/>
        <s v="Jardim Santiago Penha"/>
        <s v="Vila Westin"/>
        <s v="São Lázaro"/>
        <s v="Perpétuo Socorro"/>
        <s v="Vila Zanetti"/>
        <s v="Vila Oriental"/>
        <s v="Vila Conrado"/>
        <s v="Jardim Recanto das Águas"/>
        <s v="Jardim Dona Tereza"/>
        <s v="Vila Estrela"/>
        <s v="Vila Damáglio"/>
        <s v="Vila Luzitana"/>
        <s v="Jardim Recanto do Jaguari"/>
        <s v="Jardim Cledirna"/>
        <s v="Pratinha"/>
        <s v="Yolanda"/>
        <s v="Núcleo Residencial Durval Nico"/>
        <s v="Núcleo Durval Nicolau (Etapa 2"/>
        <s v="Jardim Santarém"/>
        <s v="Núcleo Durval Nicolau (Etapa 1"/>
        <s v="Conjunto Residencial Nossa Sen"/>
        <s v="Jardim Maestro Mourão"/>
        <s v="Jardim dos Comerciários"/>
        <s v="Vila Valentin"/>
        <s v="Vila Valentin Nova"/>
        <s v="Jardim Santa Águida"/>
        <s v="Jardim Del Plata"/>
        <s v="Jardim Del Plata II"/>
        <s v="Jardim Serra da Paulista"/>
        <s v="Vila Trafani"/>
        <s v="Jardim São Thiago"/>
        <s v="Lagoa dos Patos"/>
        <s v="Jardim Priscila"/>
        <s v="Jardim Nova São João"/>
        <s v="Vila Santa Edwirges"/>
        <s v="Parque Residencial Jardim São"/>
        <s v="Parque Colina da Mantiqueira"/>
        <s v="Jardim Recanto do Bosque"/>
        <s v="Parque Jequitibás"/>
        <s v="Jardim Dona Tereza II"/>
        <s v="Alegre"/>
        <s v="Pousada do Sol"/>
        <s v="Riviera de São João"/>
        <s v="Terras de São José"/>
        <s v="Núcleo Habitacional Eugênio S"/>
        <s v="Jardim Nova República (4ª Etap"/>
        <s v="Jardim Nova República (2ª Etap"/>
        <s v="Jardim Aeroporto Eldorado"/>
        <s v="Jardim Nova República (3ª Etap"/>
        <s v="Solário da Mantiqueira"/>
        <s v="Jardim América do Sul"/>
        <s v="Parque Residencial Tereza Cris"/>
        <s v="São Marcos"/>
        <s v="Vila Fleming"/>
        <s v="Chácara Rosa Dias"/>
        <s v="Vila Tenente Vasconcelos"/>
        <s v="Jardim Fleming"/>
        <s v="Jardim Lucas Teixeira"/>
        <s v="Cascata"/>
        <s v="Silvestre"/>
        <s v="Chácara Abdalla"/>
        <s v="Loteamento Marson"/>
        <s v="Residencial Paulistano"/>
        <s v="Jardim Novo Amparo"/>
        <s v="Chácara Vitória"/>
        <s v="Eucalíptos"/>
        <s v="Arruda"/>
        <s v="Chácara Brumado"/>
        <s v="Velhobol"/>
        <s v="Recanto Haydee"/>
        <s v="Jardim Seabra"/>
        <s v="Chácara Bocaina"/>
        <s v="Planalto da Serra"/>
        <s v="Jardim Serra das Estâncias"/>
        <s v="Parque Rodrigues"/>
        <s v="Parque Dona Virgínia"/>
        <s v="Jardim Moreirinha"/>
        <s v="Retiro Luiz Cenati"/>
        <s v="Jardim das Aves"/>
        <s v="Loteamento Alto da Serra"/>
        <s v="Ribeirão"/>
        <s v="Parque Flamboyant"/>
        <s v="Loteamento Estância Netinho"/>
        <s v="Loteamento Nardini"/>
        <s v="Jardim Camandocaia"/>
        <s v="Jardim Silmara"/>
        <s v="Jardim Andréia"/>
        <s v="Jardim Silvestre I"/>
        <s v="Jardim Silvestre II"/>
        <s v="Loteamento Panorama Tropical"/>
        <s v="Jardim Bianca"/>
        <s v="Jardim Silvestre IV"/>
        <s v="Parque Modelo"/>
        <s v="Conjunto Habitacional Alberto"/>
        <s v="Conjunto Habitacional Vereador"/>
        <s v="Residencial Santa Maria Amparo"/>
        <s v="Jardim Bela Vista (Arcadas)"/>
        <s v="Conjunto Habitacional Doutor A"/>
        <s v="Centro (Arcadas)"/>
        <s v="Jardim Bandeirantes (Arcadas)"/>
        <s v="Jardim São Sebastião (Arcadas)"/>
        <s v="Chácara Ancona (Arcadas)"/>
        <s v="Chácara Flor da Porcelana (Arc"/>
        <s v="Fazenda do Túnel (Arcadas)"/>
        <s v="Jardim Vista Alegre (Arcadas)"/>
        <s v="Fazenda São José (Arcadas)"/>
        <s v="Centro (Três Pontes)"/>
        <s v="Chácara das Águas (Três Pontes"/>
        <s v="Pimentéis"/>
        <s v="Chácara Freitas"/>
        <s v="Prados"/>
        <s v="Jardim Lindóia"/>
        <s v="Vila Penha do Rio do Peixe"/>
        <s v="Conjunto Habitacional General"/>
        <s v="Flávio Zacchi"/>
        <s v="Jardim Galego"/>
        <s v="Vila Ilze"/>
        <s v="Vila Vieira"/>
        <s v="Macumbé"/>
        <s v="Cubatão"/>
        <s v="Jardim Raquel"/>
        <s v="Parque Fortaleza"/>
        <s v="Jardim Macucos"/>
        <s v="Jardim Camboriú"/>
        <s v="Loteamento Elizeu do Espírito"/>
        <s v="Parque Felicidade"/>
        <s v="Conjunto Habitacional Doutor J"/>
        <s v="Parque Progresso"/>
        <s v="Loteamento Popular Istor Luppi"/>
        <s v="José Tonolli"/>
        <s v="Pires"/>
        <s v="Loteamento Della Rocha"/>
        <s v="Nova Itapira"/>
        <s v="Salgados"/>
        <s v="Loteamento Habitacional Haldi"/>
        <s v="São Vicente"/>
        <s v="Loteamento Nações Unidas"/>
        <s v="Vila Bazani"/>
        <s v="Chácara Santa Fé"/>
        <s v="Recanto Santa Fé"/>
        <s v="Loteamento João de Barros"/>
        <s v="Loteamento Conjunto Habitacion"/>
        <s v="Vila Santa Marta"/>
        <s v="Parque Residencial Braz Cavena"/>
        <s v="Mário Cega"/>
        <s v="Nenê Cega"/>
        <s v="Loteamento José Casimiro Rodri"/>
        <s v="Parque Industrial Juvenal Leit"/>
        <s v="Vila Seixas"/>
        <s v="Santa Cruz do José Jacques"/>
        <s v="City Ribeirão"/>
        <s v="Jardim Botânico"/>
        <s v="Bosque das Juritis"/>
        <s v="Residencial Morro do Ipê"/>
        <s v="Condomínio Guaporé"/>
        <s v="Jardim Saint Gerard"/>
        <s v="Condomínio Buritis"/>
        <s v="Jardim dos Gerânios"/>
        <s v="Jardim dos Hibiscos"/>
        <s v="Jardim Sumaré"/>
        <s v="Residencial Flórida"/>
        <s v="Jardim João Rossi"/>
        <s v="Nova Aliança"/>
        <s v="Jardim Nova Aliança Sul"/>
        <s v="Condomínio Ipê Roxo"/>
        <s v="Jardim Maria Goretti"/>
        <s v="Solar Boa Vista"/>
        <s v="Parque Ribeirão Preto"/>
        <s v="Núcleo Vida Nova"/>
        <s v="Jardim Marchesi"/>
        <s v="Adão do Carmo Leonel"/>
        <s v="Jardim Dona Branca Salles"/>
        <s v="Condomínio Quinta da Boa Vista"/>
        <s v="Condomínio Garden Ville"/>
        <s v="Jardim Itaú Mirim"/>
        <s v="Jardim Itaú"/>
        <s v="Vila Tibério"/>
        <s v="Parque Residencial Cidade Univ"/>
        <s v="Alto do Ipiranga"/>
        <s v="Vila Recreio"/>
        <s v="Planalto Verde"/>
        <s v="Jardim José Wilson Toni"/>
        <s v="Portal do Alto"/>
        <s v="Jardim Arlindo Laguna"/>
        <s v="Jamil Seme Cury"/>
        <s v="Jardim Doutor Paulo Gomes Rome"/>
        <s v="Jardim Paiva"/>
        <s v="Parque Residencial Emir Garcia"/>
        <s v="Jardim Mário Paiva Arantes"/>
        <s v="Parque das Andorinhas"/>
        <s v="Dom Bernardo José Mielle"/>
        <s v="Jardim Jovino Campos"/>
        <s v="Jardim Eugênio Mendes Lopes"/>
        <s v="Engenheiro Carlos de Lacerda C"/>
        <s v="Residencial Doutor Rubem Cione"/>
        <s v="Jardim Jandaia"/>
        <s v="Central Park"/>
        <s v="Jardim Javari"/>
        <s v="Residencial das Américas"/>
        <s v="Presidente Dutra"/>
        <s v="Conjunto Habitacional Sílvio P"/>
        <s v="Jardim Herculano Fernandes"/>
        <s v="Antônio Marincek"/>
        <s v="Geraldo Correia de Carvalho"/>
        <s v="Valentina Figueiredo"/>
        <s v="Jardim Heitor Rigon"/>
        <s v="Parque dos Pinus"/>
        <s v="Jardim José Sampaio Júnior"/>
        <s v="Jardim Joaquim Procópio de Ara"/>
        <s v="Jardim Alexandre Balbo"/>
        <s v="Parque das Figueiras"/>
        <s v="Parque das Oliveiras"/>
        <s v="Jardim Maria Casagrande Lopes"/>
        <s v="Jardim Orestes Lopes de Camarg"/>
        <s v="Quintino Facci II"/>
        <s v="Avelino Alves Palma"/>
        <s v="Adelino Simioni"/>
        <s v="Distrito Empresarial Prefeito"/>
        <s v="Chácaras Rio Pardo"/>
        <s v="Condomínio Balneário Recreativ"/>
        <s v="Vila Elisa"/>
        <s v="Parque Industrial Coronel Quit"/>
        <s v="Parque Industrial Tanquinho"/>
        <s v="Chácaras Pedro Corrêa de Carva"/>
        <s v="Quintino Facci I"/>
        <s v="Parque Industrial Avelino Alve"/>
        <s v="Jardim Salgado Filho"/>
        <s v="Jardim Jóquei Clube"/>
        <s v="Jardim Paschoal Innecchi"/>
        <s v="Esplanada da Estação"/>
        <s v="Residencial Léo Gomes de Morae"/>
        <s v="Jardim Professor Antônio Paloc"/>
        <s v="Jardim Florestan Fernandes"/>
        <s v="Jardim Diva Tarlá de Carvalho"/>
        <s v="Recanto das Palmeiras"/>
        <s v="Jardim Porto Seguro"/>
        <s v="Vila Tamandaré"/>
        <s v="Jardim Mosteiro"/>
        <s v="Parque dos Bandeirantes"/>
        <s v="Jardim Castelo Branco"/>
        <s v="Jardim Macedo"/>
        <s v="Jardim Palma Travassos"/>
        <s v="Presidente Médici"/>
        <s v="Iguatemi"/>
        <s v="Jardim Zara"/>
        <s v="Jardim Itaporã"/>
        <s v="Residencial e Comercial Palmar"/>
        <s v="Jardim Cadacaam"/>
        <s v="Vila Abranches"/>
        <s v="Parque São Sebastião"/>
        <s v="Jardim José Figueira"/>
        <s v="Parque Residencial Cândido Por"/>
        <s v="Jardim das Mansões"/>
        <s v="Parque dos Flamboyans"/>
        <s v="Jardim Ângelo Jurca"/>
        <s v="Conjunto Habitacional Jardim d"/>
        <s v="Residencial Parque dos Servido"/>
        <s v="Itanhangá Chácaras de Recreio"/>
        <s v="Recreio Internacional"/>
        <s v="Condomínio Portal dos Ipês"/>
        <s v="Parque Industrial Lagoinha"/>
        <s v="Ribeirânia"/>
        <s v="Nova Ribeirânia"/>
        <s v="Recreio Anhangüera"/>
        <s v="Jardim Roberto Benedetti"/>
        <s v="Jardim Manoel Penna"/>
        <s v="Residencial Jequitibá"/>
        <s v="Residencial Greenville"/>
        <s v="Recreio das Acácias"/>
        <s v="Núcleo São Luís"/>
        <s v="Condomínio Chácaras Itambé"/>
        <s v="Jardim 5 de Dezembro"/>
        <s v="Jardim Nova Sertãozinho"/>
        <s v="Jardim Athenas"/>
        <s v="Shangri-Lá"/>
        <s v="Salomão Zatiti"/>
        <s v="Jardim Eugênio Mazzer"/>
        <s v="Jardim Grande Aliança"/>
        <s v="Jardim Gimenez"/>
        <s v="Jardim Nassim Mamed"/>
        <s v="Conjunto Habitacional Lúcia Fa"/>
        <s v="Jardim Santa Lucia"/>
        <s v="Alvorada"/>
        <s v="Jardim Lopes da Silva"/>
        <s v="Jardim Domingos Biagi"/>
        <s v="Alto do Ginásio"/>
        <s v="Residencial e Comercial Wilson"/>
        <s v="Jardim Belo Horizonte do Tambu"/>
        <s v="Jardim Golive"/>
        <s v="Jardim Soljumar"/>
        <s v="Jardim Recreio dos Bandeirante"/>
        <s v="Jardim Bothânico"/>
        <s v="Zona Industrial"/>
        <s v="Setor Industrial Água Vermelha"/>
        <s v="Distrito Industrial e Empresar"/>
        <s v="Distrito Industrial Maria Lúci"/>
        <s v="Chácaras Recreio Planalto"/>
        <s v="CINEP - Cidade Industrial e Em"/>
        <s v="Chácaras de Recreio Pedregal -"/>
        <s v="Parque Residencial dos Ipês"/>
        <s v="Jardim Cajubá"/>
        <s v="Conjunto Habitacional Lourenço"/>
        <s v="Parque Residencial Francisco P"/>
        <s v="Conjunto Habitacional Maurílio"/>
        <s v="Conjunto Habitacional Doutor W"/>
        <s v="Conjunto Habitacional Doutor U"/>
        <s v="Conjunto Habitacional Luís Car"/>
        <s v="Vila Áurea Mendes Gimenes"/>
        <s v="Cruz das Posses"/>
        <s v="Jardim Ouro Verde (Cruz das Po"/>
        <s v="Pedro Dorascenzi (Cruz das Pos"/>
        <s v="Vila Barbacena"/>
        <s v="Candia"/>
        <s v="Liliana Urtiaga"/>
        <s v="Jardim Consolação"/>
        <s v="Vila Champagnat"/>
        <s v="Village de São Vicente"/>
        <s v="Jardim São Vicente de Paula"/>
        <s v="Vila Coronel Antônio J Sobrinh"/>
        <s v="Vila Flores"/>
        <s v="Prolongamento Vila Duque de Ca"/>
        <s v="Vila Santa Maria do Carmo"/>
        <s v="Residencial Baldassari"/>
        <s v="Santo Agostinho"/>
        <s v="Prolongamento Jardim Paulista"/>
        <s v="Recanto do Itambé"/>
        <s v="Jardim Palma"/>
        <s v="Jardim Palestina"/>
        <s v="Parque dos Lima"/>
        <s v="Prolongamento Jardim Lima"/>
        <s v="Jardim Lima"/>
        <s v="Parque Francal"/>
        <s v="Núcleo Agrícola Alpha"/>
        <s v="Esplanada Primo Menegheti"/>
        <s v="Residencial Dourado"/>
        <s v="Recanto Elimar"/>
        <s v="Recanto Elimar II"/>
        <s v="Prolongamento Recanto Elimar"/>
        <s v="Prolongamento Jardim Flórida"/>
        <s v="Prolongamento Vila Industrial"/>
        <s v="Jardim Castelo Soberano"/>
        <s v="Prolongamento Vila Aparecida I"/>
        <s v="Parque Franville"/>
        <s v="Prolongamento Vila Santa Cruz"/>
        <s v="Jardim Ângela Rosa"/>
        <s v="Jardim Espraiado"/>
        <s v="Vila Scarabucci"/>
        <s v="Prolongamento Jardim Ângela Ro"/>
        <s v="Residencial Jovita de Melo"/>
        <s v="Parque Santa Hilda"/>
        <s v="Jardim Samello IV"/>
        <s v="Jardim Samello Woods"/>
        <s v="Residencial Colina do Espraiad"/>
        <s v="Belvedere Bandeirante"/>
        <s v="Jardim Paraty"/>
        <s v="Chácara Espraiado"/>
        <s v="Residencial José de Carlos"/>
        <s v="Vila Hípica"/>
        <s v="Jardim Três Colinas"/>
        <s v="Parque Mundo Novo"/>
        <s v="Prolongamento Jardim Aeroporto"/>
        <s v="Jardim Aeroporto IV"/>
        <s v="Jardim Aviação"/>
        <s v="Residencial Atlanta Park"/>
        <s v="Morada do Verde"/>
        <s v="Vale da Lua Azul"/>
        <s v="Jardim Francano"/>
        <s v="Jardim Roselândia"/>
        <s v="Vila Nicácio"/>
        <s v="Vila Chico Júlio"/>
        <s v="Vila Santos Dumont"/>
        <s v="Vila Raycos"/>
        <s v="Jardim Conceição Leite"/>
        <s v="Residencial Anna Terra"/>
        <s v="Jardim Integração"/>
        <s v="Vila Exposição"/>
        <s v="Residencial São Tomaz"/>
        <s v="Residencial São Vicente"/>
        <s v="Parque dos Pinhais"/>
        <s v="Residencial Nosso Lar"/>
        <s v="São Miguel"/>
        <s v="Residencial Amazonas"/>
        <s v="Distrito Industrial Antônio De"/>
        <s v="Pplo Industrial Amazonas"/>
        <s v="Polo Industrial Abilio Nogueir"/>
        <s v="Parque das Esmeraldas"/>
        <s v="Distrito Industrial Abdalla Ha"/>
        <s v="Distrito Industrial Onofre Jac"/>
        <s v="Chácara Ouro Verde"/>
        <s v="Jardim Simões"/>
        <s v="Jardim Zelinda"/>
        <s v="Residencial Itapuã"/>
        <s v="São Joaquim"/>
        <s v="Jardim Dermínio"/>
        <s v="Parque Residencial Santa Maria"/>
        <s v="Chácaras São Paulo"/>
        <s v="Residencial Santa Clara"/>
        <s v="Prolongamento Parque das Esmer"/>
        <s v="Vila Pandolfo"/>
        <s v="Jardim Paulo Archetti"/>
        <s v="Jardim Pulicano"/>
        <s v="Residencial Júlio D'Élia"/>
        <s v="Polo Industrial São Bernardo"/>
        <s v="Residencial Peres Elias"/>
        <s v="Parque Vicente Leporace I"/>
        <s v="Jardim Portinari"/>
        <s v="Jardim Tropical II"/>
        <s v="Jardim Pinheiros II"/>
        <s v="Jardim Pinheiros I"/>
        <s v="Jardim Vera Cruz III"/>
        <s v="Residencial Oswaldo Maciel"/>
        <s v="Residencial Jardim Vera Cruz"/>
        <s v="Residencial Moreira Júnior"/>
        <s v="Jardim Luiza II"/>
        <s v="Recanto Capitão Heliodoro"/>
        <s v="Parque Doutor Carrão"/>
        <s v="Jardim Maria Gabriela"/>
        <s v="Jardim Doutor Antônio Petrágli"/>
        <s v="Vila Totoli"/>
        <s v="Parque Moema"/>
        <s v="Prolongamento Jardim Doutor An"/>
        <s v="Parque Residencial Nova Franca"/>
        <s v="Parque Dom Pedro I"/>
        <s v="Jardim Samel Park"/>
        <s v="Residencial Olavo Pinheiro"/>
        <s v="Recreio Campo Belo"/>
        <s v="Miramontes"/>
        <s v="City Petrópolis"/>
        <s v="Jardim Samello V"/>
        <s v="Vila Monte Verde"/>
        <s v="Residencial Chico Neca"/>
        <s v="Conjunto Habitacional Octávio"/>
        <s v="Residencial Ana Dorothéa"/>
        <s v="Chácaras Residenciais Ana Doro"/>
        <s v="Franca Pólo Club"/>
        <s v="Usina Estreito"/>
        <s v="Aparecida do Alto"/>
        <s v="Pioneiros"/>
        <s v="Capelinha"/>
        <s v="Vila Julieta"/>
        <s v="Jardim do Sonho"/>
        <s v="Jardim Ciranda"/>
        <s v="Jardim Talarico"/>
        <s v="Vila Paula"/>
        <s v="Vila Novo Lar"/>
        <s v="Cidade Coração"/>
        <s v="Vila Monte Castelo"/>
        <s v="Jardim Casagrande"/>
        <s v="Conjunto Primavera"/>
        <s v="Residencial San Conrado"/>
        <s v="Vila Major Cícero de Carvalho"/>
        <s v="Parque Residencial Irmãos Furq"/>
        <s v="Parque Residencial Santo Antôn"/>
        <s v="Vila Bom Retiro"/>
        <s v="Residencial Franciscano"/>
        <s v="Jardim 3 Marias"/>
        <s v="Vila Sanderson"/>
        <s v="Jardim Marajá"/>
        <s v="Vila Elisabeth"/>
        <s v="Vila Lourdes Hortal"/>
        <s v="Jardim Menino Deus II"/>
        <s v="Jardim Menino Deus I"/>
        <s v="Jardim Claudia II"/>
        <s v="Residencial Rassim Dibe"/>
        <s v="Jardim Claudia I"/>
        <s v="Chácaras Parati"/>
        <s v="Jardim Parati II"/>
        <s v="Residencial Bebedouro"/>
        <s v="Jardim Souza Lima"/>
        <s v="Jardim de Lúcia"/>
        <s v="Vila Irmã Antonieta Farani"/>
        <s v="Vila Alto do Sumaré"/>
        <s v="Residencial Antonia Santaella"/>
        <s v="Residencial Centenário"/>
        <s v="Residencial Candinho"/>
        <s v="Residencial Pedro Maia"/>
        <s v="Residencial Doutor Hércules Pe"/>
        <s v="Turvínia"/>
        <s v="Baroni"/>
        <s v="Fortaleza"/>
        <s v="Marília"/>
        <s v="Alto Sumaré"/>
        <s v="Centenário"/>
        <s v="Primavera"/>
        <s v="São Jorge"/>
        <s v="Valente"/>
        <s v="Dom João Bosco"/>
        <s v="São Judas Tadeu"/>
        <s v="Santa Helena"/>
        <s v="Zequinha Amêndola"/>
        <s v="Jardim Residencial ETEMP"/>
        <s v="Santa Izabel"/>
        <s v="Henriqueta"/>
        <s v="Lícia"/>
        <s v="Nova Clementina"/>
        <s v="Clementina"/>
        <s v="Flosi"/>
        <s v="Gonçalves"/>
        <s v="Oriente"/>
        <s v="Gomes"/>
        <s v="Haddad"/>
        <s v="Alpa"/>
        <s v="Cristiano de Carvalho"/>
        <s v="Residencial Ide Daher"/>
        <s v="Parque Residencial Minerva"/>
        <s v="Ely Pimenta"/>
        <s v="Hussein Genha"/>
        <s v="Exposição"/>
        <s v="América"/>
        <s v="Jardim Ramos"/>
        <s v="Ortega"/>
        <s v="Rios"/>
        <s v="Diva"/>
        <s v="Marieta"/>
        <s v="Nogueira"/>
        <s v="Industrial"/>
        <s v="City Barretos"/>
        <s v="Jardim Nova Barretos"/>
        <s v="João Eugênio Miziara"/>
        <s v="Pereira"/>
        <s v="Pedro Cavalini"/>
        <s v="Benedito Realino Corrêa"/>
        <s v="Nadir Kenan"/>
        <s v="Marchi"/>
        <s v="Nova Esplanada"/>
        <s v="Doutor Paulo Prata"/>
        <s v="Jardim Estância"/>
        <s v="Residencial Parque das Flores"/>
        <s v="Jardim Vale do Verde"/>
        <s v="Conjunto Habitacional Newton S"/>
        <s v="Residencial Grande Horizonte"/>
        <s v="Frigorífico"/>
        <s v="São Francisco"/>
        <s v="Boa Esperança"/>
        <s v="Joaquim Pereira Mococa"/>
        <s v="Jardim Caiçara"/>
        <s v="Los Angeles"/>
        <s v="Derby Clube"/>
        <s v="Jockey Club"/>
        <s v="Conjunto Habitacional Michel J"/>
        <s v="Alberto Moreira"/>
        <s v="Ibitu (Ibitu)"/>
        <s v="São José do Albertópolis"/>
        <s v="Jardim Ártico"/>
        <s v="Vila Higia"/>
        <s v="Vila Kátia"/>
        <s v="7º Distrito Industrial (Antoni"/>
        <s v="Campos Ville"/>
        <s v="Machados"/>
        <s v="Chácara Bela Vista do Chibarro"/>
        <s v="Vila Nossa Senhora do Carmo"/>
        <s v="Vila DER"/>
        <s v="Jardim Residencial Santa Mônic"/>
        <s v="Jardim Domingos Sávio"/>
        <s v="Parque Laranjeiras"/>
        <s v="Jardim Universal"/>
        <s v="Vila Nice"/>
        <s v="Vila Yamada"/>
        <s v="São Geraldo"/>
        <s v="Vila José Bonifácio"/>
        <s v="Jardim Biagioni"/>
        <s v="Jardim Dom Pedro I"/>
        <s v="Jardim Santa Angelina"/>
        <s v="Vila Ferroviária"/>
        <s v="Vila João Godói"/>
        <s v="Vila Oriente"/>
        <s v="Vila do Servidor"/>
        <s v="Jardim Vale das Rosas II"/>
        <s v="Recreio Campestre Idanorma"/>
        <s v="Cociza"/>
        <s v="Portal das Laranjeiras"/>
        <s v="Jardim Residencial Paraíso"/>
        <s v="Parque Residencial Vale do Sol"/>
        <s v="Jardim Águas do Paiol"/>
        <s v="Jardim Nova Araraquara"/>
        <s v="Residencial Acapulco"/>
        <s v="Centro Empresarial e Industria"/>
        <s v="Jardim Residencial Elvio Lupo"/>
        <s v="Jardim Residencial Lupo II"/>
        <s v="Parque Igaçaba"/>
        <s v="Residencial Village Damha"/>
        <s v="Parque Residencial Damha"/>
        <s v="Altos do Jaraguá"/>
        <s v="Condomínio Manoela"/>
        <s v="Recanto dos Nobres"/>
        <s v="Portal das Araucárias"/>
        <s v="Jardim Maria Luiza IV"/>
        <s v="Jardim dos Flamboyants"/>
        <s v="Chácara Flora Araraquara"/>
        <s v="Residencial Cambuy"/>
        <s v="Vila Velosa"/>
        <s v="Vila Sedenho"/>
        <s v="Jardim Vale das Rosas"/>
        <s v="Jardim Primor"/>
        <s v="Jardim Marivan"/>
        <s v="Jardim Tinen"/>
        <s v="Jardim Adalgisa"/>
        <s v="Jardim Celiamar"/>
        <s v="Jardim Gardênias"/>
        <s v="Estrela e Kanashiro"/>
        <s v="Jardim Roberto Selmi Dei"/>
        <s v="Jardim Uirapuru II"/>
        <s v="Jardim Residencial Maggiore"/>
        <s v="Jardim Magnólias"/>
        <s v="Jardim Maria Luiza III"/>
        <s v="Chácara Velosa"/>
        <s v="Jardim Zavanella"/>
        <s v="3° Distrito Industrial (Virgíl"/>
        <s v="Jardim Imperador II"/>
        <s v="Jardim Bounganville"/>
        <s v="Jardim Serra Azul"/>
        <s v="Jardim Adalberto Frederico de"/>
        <s v="Jardim São Rafael II"/>
        <s v="Vila Melhado"/>
        <s v="Vila Suconasa"/>
        <s v="Jardim Arangá"/>
        <s v="Vila Standard"/>
        <s v="Vila Normanda"/>
        <s v="Jardim Mangiacapra"/>
        <s v="Jardim Nova Época"/>
        <s v="Jardim Padre Anchieta"/>
        <s v="Jardim Higienópolis"/>
        <s v="Jardim Martinez"/>
        <s v="Jardim Residencial Água Branca"/>
        <s v="Jardim Araraquara"/>
        <s v="Jardim Residencial Itália"/>
        <s v="Jardim Palmares"/>
        <s v="Yolanda Opice"/>
        <s v="Jardim Santa Júlia III"/>
        <s v="Parque das Hortências"/>
        <s v="1° Distrito Industrial (Albert"/>
        <s v="Jardim Rafaela Amoroso Micelli"/>
        <s v="Jardim Residencial Quinta dos"/>
        <s v="Residencial Portal dos Oitis"/>
        <s v="2° Distrito Industrial (Doming"/>
        <s v="8º Distrito Industrial"/>
        <s v="Dr Tancredo de Almeida Neves ("/>
        <s v="Parque Residencial Iguatemi"/>
        <s v="Jardim Altos do Cecap I e II"/>
        <s v="Jardim Residencial Silvestre"/>
        <s v="Jardim Cruzeiro do Sul I"/>
        <s v="Jardim Cruzeiro do Sul II"/>
        <s v="Jardim Cruzeiro do Sul I e II"/>
        <s v="Jardim Del Rei"/>
        <s v="Jardim Residencial Iedda"/>
        <s v="Condomínio Satélite"/>
        <s v="Jardim Dumont"/>
        <s v="Jardim dos Industriários"/>
        <s v="Jardim Victório Antônio de San"/>
        <s v="Vila Renata (Vila Xavier)"/>
        <s v="Vila Xavier (Vila Xavier)"/>
        <s v="Vila Santa Maria (Vila Xavier)"/>
        <s v="Jardim Cristo Rei (Vila Xavier"/>
        <s v="Vila Tito de Carvalho (Vila Xa"/>
        <s v="Jardim Floridiana (Vila Xavier"/>
        <s v="Vila Cidade Industrial (Vila X"/>
        <s v="Jardim Tabapuã (Vila Xavier)"/>
        <s v="Jardim Paulistano (Vila Xavier"/>
        <s v="Jardim Viaduto (Vila Xavier)"/>
        <s v="Vila Donofre (Vila Xavier)"/>
        <s v="Jardim das Estações (Vila Xavi"/>
        <s v="Jardim Europa (Vila Xavier)"/>
        <s v="Vila Gaspar (Vila Xavier)"/>
        <s v="Jardim Brasília (Vila Xavier)"/>
        <s v="Jardim Morada do Sol (Vila Xav"/>
        <s v="Vila Biagioni (Vila Xavier)"/>
        <s v="Jardim Santa Thereza"/>
        <s v="Jardim Silvânia (Vila Xavier)"/>
        <s v="Jardim Santa Júlia (Vila Xavie"/>
        <s v="Vila Esperança (Vila Xavier)"/>
        <s v="Jardim Brasil (Vila Xavier)"/>
        <s v="Parque Gramado (Vila Xavier)"/>
        <s v="Vila Vieira (Vila Xavier)"/>
        <s v="Parque Gramado II"/>
        <s v="Jardim América (Vila Xavier)"/>
        <s v="Jardim Santa Clara (Vila Xavie"/>
        <s v="Vila Joinville (Vila Xavier)"/>
        <s v="Parque São Paulo (Vila Xavier)"/>
        <s v="Jardim Pinheiros (Vila Xavier)"/>
        <s v="Jardim Ana Adelaide"/>
        <s v="Condomínio Parque dos Sabiás"/>
        <s v="Jardim Altos de Pinheiros I e"/>
        <s v="Vila Malzone"/>
        <s v="Vila Serra"/>
        <s v="Maria de Lourdes"/>
        <s v="Sorocabano"/>
        <s v="X"/>
        <s v="São Roque"/>
        <s v="Jardim Ebenezer"/>
        <s v="Jardim Brandi"/>
        <s v="Parque do Trevo"/>
        <s v="Planalto do Bosque"/>
        <s v="Conjunto Habitacional Hugo Lac"/>
        <s v="Parque Jaqueline"/>
        <s v="Capalbo Neto"/>
        <s v="Jardim Solar do Cedro"/>
        <s v="Jardim Pery"/>
        <s v="Loteamento Monte Bianco"/>
        <s v="Jardim Mariana"/>
        <s v="Jardim Perina"/>
        <s v="Perina"/>
        <s v="Solar Corinthiano"/>
        <s v="Jardim Bom Jesus"/>
        <s v="Conjunto Habitacional Ulisses"/>
        <s v="Residencial Jaboticabal"/>
        <s v="Residencial São Judas Tadeu"/>
        <s v="Parque Industrial Bruno Verard"/>
        <s v="Vila Patrício dos Santos"/>
        <s v="Jardim das Cigarras"/>
        <s v="João Costa"/>
        <s v="Vila Toto"/>
        <s v="Jardim Boa Ventura"/>
        <s v="Recanto do Barreiro"/>
        <s v="Parque dos Laranjais"/>
        <s v="Pedro Morello"/>
        <s v="Maria Marconato"/>
        <s v="Jardim Morada Nova"/>
        <s v="Jardim Aroeira"/>
        <s v="Vila Simoni"/>
        <s v="Vila Saul Borsari"/>
        <s v="Vila Santa Tereza"/>
        <s v="Jardim Nova Aparecida"/>
        <s v="Nova Jaboticabal"/>
        <s v="Jardim São Marcos I"/>
        <s v="Jardim São Marcos II"/>
        <s v="Loteamento Colina Verde"/>
        <s v="Cidade Alta"/>
        <s v="Residencial Verdeville"/>
        <s v="Residencial Royal Park"/>
        <s v="Conjunto Habitacional Margarid"/>
        <s v="Jardim Grajaú"/>
        <s v="Cidade Jardim (Zagalo)"/>
        <s v="Planalto Itália"/>
        <s v="Parque das Araras"/>
        <s v="Córrego Rico"/>
        <s v="Residencial Mário Petrassi (Có"/>
        <s v="Conjunto Habitacional Carlos A"/>
        <s v="Lusitânia"/>
        <s v="Yukio Nakagi (Lusitânia)"/>
        <s v="Quadro"/>
        <s v="Curupá"/>
        <s v="Cambaratiba"/>
        <s v="Vila Diniz"/>
        <s v="Vila Fioresi"/>
        <s v="Vila Redentora"/>
        <s v="Vila Bancário"/>
        <s v="Vila Imperial"/>
        <s v="Santos Dumont"/>
        <s v="Jardim Alto Rio Preto"/>
        <s v="Vila Tonello"/>
        <s v="Vila Nossa Senhora da Paz"/>
        <s v="Jardim Roseana"/>
        <s v="Vila Curti"/>
        <s v="Vila Falavina"/>
        <s v="Jardim Congonhas"/>
        <s v="Loteamento João G da Silva"/>
        <s v="Parque Setorial"/>
        <s v="Jardim Novo Aeroporto"/>
        <s v="Gonzaga de Campos"/>
        <s v="Vila São José Operário"/>
        <s v="Fazenda Piedade (Zona Rural)"/>
        <s v="Jardim Residencial Vetorasso"/>
        <s v="Residencial Macedo Teles I"/>
        <s v="Parque Residencial Lauriano Te"/>
        <s v="Residencial Macedo Teles II"/>
        <s v="Loteamento Porto Seguro"/>
        <s v="Residencial Rio das Flores"/>
        <s v="Residencial Palestra"/>
        <s v="Residencial Anna Angélica"/>
        <s v="Jardim Anielli"/>
        <s v="Parque Residencial Atlântica"/>
        <s v="Solo Sagrado"/>
        <s v="Jardim Bianco"/>
        <s v="Jardim Gisette"/>
        <s v="Vila Borguese"/>
        <s v="Parque Residencial Universo"/>
        <s v="Parque Residencial Maria Zorit"/>
        <s v="Residencial Jardim Antonieta"/>
        <s v="Residencial Gabriela"/>
        <s v="Parque das Aroeiras"/>
        <s v="Residencial Nato Vetorasso"/>
        <s v="Parque das Aroeiras II"/>
        <s v="Conjunto Habitacional Costa do"/>
        <s v="Vila Nossa Senhora da Penha"/>
        <s v="Parque Residencial João da Sil"/>
        <s v="Solo Sagrado I"/>
        <s v="Residencial Floresta Park (Zon"/>
        <s v="Estância Vista Bonita (Zona Ru"/>
        <s v="Estância Santo Antônio (Zona R"/>
        <s v="Vila Mafalda II"/>
        <s v="Estância Nossa Senhora Apareci"/>
        <s v="Estância Bela Vista (Zona Rura"/>
        <s v="Estância Pousada dos Pássaros"/>
        <s v="Estância Todos os Santos (Zona"/>
        <s v="Estância Santa Edwirges (Zona"/>
        <s v="Fazenda Vista Alegre (Zona Rur"/>
        <s v="Estância Alvorada (Zona Rural)"/>
        <s v="Chácara Tranqüilidade"/>
        <s v="Vila Mayor"/>
        <s v="Jardim Mugnaini"/>
        <s v="Residencial Ana Célia"/>
        <s v="Parque Residencial Dom Lafaiet"/>
        <s v="Residencial Alto das Andorinha"/>
        <s v="Residencial Helena"/>
        <s v="Parque Juriti"/>
        <s v="Residencial Sebastião Guilhem"/>
        <s v="Condomínio Renascer"/>
        <s v="Conjunto Habitacional Duas Ven"/>
        <s v="Jardim Jéssica (Zona Rural)"/>
        <s v="Estância Suíça (Zona Rural)"/>
        <s v="Parque das Perdizes"/>
        <s v="Jardim Manoel Del Arco"/>
        <s v="Jardim Zé Menino"/>
        <s v="Mini Distrito Adail Vetorasso"/>
        <s v="Centenário da Emancipação"/>
        <s v="Jardim Nunes"/>
        <s v="Residencial Caetano"/>
        <s v="Jardim Antunes"/>
        <s v="Parque da Cidadania"/>
        <s v="Jardim Arroyo"/>
        <s v="Residencial Colorado"/>
        <s v="Residencial Califórnia"/>
        <s v="Residencial Bom Sucesso"/>
        <s v="Fazenda São Pedro (Zona Rural)"/>
        <s v="Estância São Pedro II (Zona Ru"/>
        <s v="Recanto das Aves (Zona Rural)"/>
        <s v="Condomínio São Luiz (Zona Rura"/>
        <s v="Loteamento Galiléia (Zona Rura"/>
        <s v="Loteamento Oásis (Zona Rural)"/>
        <s v="Estância Beira-Rio (Zona Rural"/>
        <s v="Estância São Felício (Zona Rur"/>
        <s v="Estância São Pedro I (Zona Rur"/>
        <s v="Condomínio Nossa Senhora de Lo"/>
        <s v="Condomínio Morada do Sol (Zona"/>
        <s v="Residencial Bela Vista I (Zona"/>
        <s v="Residencial Bela Vista II (Zon"/>
        <s v="Jardim Mona"/>
        <s v="Parque Residencial Joaquim Nab"/>
        <s v="Vila Novaes"/>
        <s v="Vila Mossoró"/>
        <s v="Jardim Sônia"/>
        <s v="Jardim Caparroz"/>
        <s v="Jardim Seyon"/>
        <s v="Jardim Santa Rosa I"/>
        <s v="Parque das Flores I"/>
        <s v="Parque Jaguaré"/>
        <s v="Parque das Flores II"/>
        <s v="Jardim Urupês"/>
        <s v="Vila Clementina"/>
        <s v="Residencial Jardim das Acácias"/>
        <s v="Residencial Vitória Régia"/>
        <s v="Residencial Jardim Norte"/>
        <s v="Vila Elmaz"/>
        <s v="Estância São João"/>
        <s v="Residencial Garcia"/>
        <s v="Residencial Santa Ana"/>
        <s v="Mariza Cristina II"/>
        <s v="Mariza Cristina I"/>
        <s v="Residencial Cavalari (Zona Rur"/>
        <s v="Estância Santa Ana (Zona Rural"/>
        <s v="Fazenda Velha (Zona Rural)"/>
        <s v="Estância Santa Clara (Zona Rur"/>
        <s v="Estância Bosque Verde (Zona Ru"/>
        <s v="Estância Vitória (Zona Rural)"/>
        <s v="Estância Gramado (Zona Rural)"/>
        <s v="Residencial Machado I"/>
        <s v="Jardim Felicidade"/>
        <s v="Chácaras de Recreio Felicidade"/>
        <s v="Estância Chácara Primavera (Zo"/>
        <s v="Distrito Industrial Doutor Car"/>
        <s v="Estância Chácara Santo Antônio"/>
        <s v="Estância São Carlos (Zona Rura"/>
        <s v="Estância San Carlos (Zona Rura"/>
        <s v="Estância Verão (Zona Rural)"/>
        <s v="Bosque da Felicidade"/>
        <s v="Jardim Castelinho"/>
        <s v="São Benedito da Capelinha (Zon"/>
        <s v="Chácara Recreio Parque do Sabi"/>
        <s v="Pica-pau-amarelo (Zona Rural)"/>
        <s v="Estância São Judas Tadeu (Zona"/>
        <s v="Estância Santa Paula (Zona Rur"/>
        <s v="Condomínio Vera Cruz (Zona Rur"/>
        <s v="Estância São Manoel (Zona Rura"/>
        <s v="Estância Raquel (Zona Rural)"/>
        <s v="Jardim Alto Alegre"/>
        <s v="Jardim Santa Rosa II"/>
        <s v="Estância Santa Rita (Zona Rura"/>
        <s v="Fazenda Retiro (Zona Rural)"/>
        <s v="Estância Sossego (Zona Rural)"/>
        <s v="Chácara Recreio Nossa Senhora"/>
        <s v="Chácara Recreio Terras de São"/>
        <s v="Estância Pingo D'Água (Zona Ru"/>
        <s v="Terra de São Lucas (Zona Rural"/>
        <s v="Loteamento São Roque (Z Rural)"/>
        <s v="Vila Maceno"/>
        <s v="Vila Gasbarro"/>
        <s v="Jardim Regina Maura"/>
        <s v="Condomínio Village Rio Preto"/>
        <s v="Residencial Village Damha Rio"/>
        <s v="Condomínio Residencial Village"/>
        <s v="Belvedere Terra Nova"/>
        <s v="Terra Nova Garden Village"/>
        <s v="Parque da Liberdade"/>
        <s v="Conjunto Habitacional São Deoc"/>
        <s v="Residencial Santa Filomena"/>
        <s v="Jardim Anice"/>
        <s v="Residencial Vila Flora"/>
        <s v="Jardim Marambáia"/>
        <s v="Recanto dos Eduardos"/>
        <s v="Estância Santa Helena"/>
        <s v="Vila Ideal"/>
        <s v="Jardim dos Seixas"/>
        <s v="Vila Goyos"/>
        <s v="Jardim Fuscaldo"/>
        <s v="Residencial Jardins"/>
        <s v="Parque Residencial Damha V"/>
        <s v="Residencial Marcia"/>
        <s v="Parque Residencial Damha IV"/>
        <s v="Chácara Jockey Club (Zona Rura"/>
        <s v="Morada Campestre"/>
        <s v="Estância Recreio (Zona Rural)"/>
        <s v="Estância Santa Luzia (Zona Rur"/>
        <s v="Estância São Francisco (Zona R"/>
        <s v="Estância Nossa Senhora de Fáti"/>
        <s v="Estância dos Manacáz (Zona Rur"/>
        <s v="Estância Santa Catarina (Zona"/>
        <s v="Residencial Ana Cláudia (Zona"/>
        <s v="Loteamento Pazote (Zona Rural)"/>
        <s v="Condomínio Alphaville (Zona Ru"/>
        <s v="Loteamento Recanto do Lago"/>
        <s v="Estância Bela Vista III (Zona"/>
        <s v="Estância Primavera (Zona Rural"/>
        <s v="Loteamento Edem Leste (Zona Ru"/>
        <s v="Fazenda da Mata (Zona Rural)"/>
        <s v="Jardim Schmitt"/>
        <s v="Loteamento Residencial Antonia"/>
        <s v="Parque das Amoras"/>
        <s v="Residencial Gaivota I"/>
        <s v="Fazenda Monte Alto (Zona Rural"/>
        <s v="Estância Pica-pau-amarelo (Zon"/>
        <s v="Recanto Feliz (Zona Rural)"/>
        <s v="Condomínio São João II (Zona R"/>
        <s v="Condomínio São João I (Zona Ru"/>
        <s v="Estância Chácara Gramado (Zona"/>
        <s v="Fazenda Felicidade (Zona Rural"/>
        <s v="Estância Ivone (Zona Rural)"/>
        <s v="Recanto São Lucas (Zona Rural)"/>
        <s v="Roseiral"/>
        <s v="Vila Dório"/>
        <s v="Jardim Analice"/>
        <s v="Parque Celeste"/>
        <s v="Parque Residencial Comendador"/>
        <s v="Jardim dos Gomes"/>
        <s v="Vila Hipódromo"/>
        <s v="Parque Residencial Romano Cali"/>
        <s v="Parque Industrial Campo Verde"/>
        <s v="Conjunto Habitacional CAIC"/>
        <s v="Residencial Quinta da Mata"/>
        <s v="Conjunto Habitacional Cristo R"/>
        <s v="Parque Industrial Tancredo Nev"/>
        <s v="Vila Toninho"/>
        <s v="Encantado"/>
        <s v="Parque Quinta das Paineiras"/>
        <s v="Residencial Cidade Jardim"/>
        <s v="Jardim São Marco"/>
        <s v="Estância Jóckei Club"/>
        <s v="Estância Unitra (Zona Rural)"/>
        <s v="Fazenda Palmeira (Zona Rural)"/>
        <s v="Jardim Veneza (Zona Rural)"/>
        <s v="Condomínio Vila Velha (Zona Ru"/>
        <s v="Condomínio João Bernardino Sou"/>
        <s v="Estância Ponte Grande (Zona Ru"/>
        <s v="Estância Nova  Veneza (Zona Ru"/>
        <s v="Vila Sinibaldi"/>
        <s v="Jardim Urano"/>
        <s v="Vila Nossa Senhora do Bonfim"/>
        <s v="Parque Estoril"/>
        <s v="Jardim Walkíria"/>
        <s v="Jardim Bosque das Vivendas"/>
        <s v="Jardim Viena"/>
        <s v="Estância São Pedro (Zona Rural"/>
        <s v="Estância Alto Giro (Zona Rural"/>
        <s v="Estância Santa Maria (Zona Rur"/>
        <s v="Estância São Marcos II e IV (Z"/>
        <s v="Estância Chácara Santa Inês (Z"/>
        <s v="Residencial Vista Alegre I (Zo"/>
        <s v="Residencial Vista Alegre II e"/>
        <s v="Estância Parque Azul (Zona Rur"/>
        <s v="Parque das Nascentes (Zona Rur"/>
        <s v="Estância Navarrete (Zona Rural"/>
        <s v="Estância Santa Inês (Zona Rura"/>
        <s v="Vila Azul (Zona Rural)"/>
        <s v="Estância Vila Azul (Zona Rural"/>
        <s v="Estância Sobrinho (Zona Rural)"/>
        <s v="Condomínio São Miguel Arcanjo"/>
        <s v="Estância Santa Apolônia (Zona"/>
        <s v="Chácara Municipal"/>
        <s v="Nova Redentora"/>
        <s v="Jardim Norte"/>
        <s v="Jardim Francisco Fernandes"/>
        <s v="Jardim Michel Jacob"/>
        <s v="Universitário"/>
        <s v="Jardim Vivendas"/>
        <s v="Vila São Manoel"/>
        <s v="Vila Santa Cândida"/>
        <s v="Jardim Tarraf"/>
        <s v="Loteamento Village Santa Helen"/>
        <s v="Condomínio Green Palm"/>
        <s v="Green Fields Residence Club"/>
        <s v="Estância Matinha (Zona Rural)"/>
        <s v="Recanto Real"/>
        <s v="Jardim Tarraf II"/>
        <s v="Distrito Industrial Doutor Uly"/>
        <s v="Condomínio Débora Cristina"/>
        <s v="Condomínio Bourgainville"/>
        <s v="Village Flamboyant"/>
        <s v="Jardim Moysés Miguel Haddad"/>
        <s v="Condomínio Harmonia Residence"/>
        <s v="Green Valley Edge City"/>
        <s v="Residencial Eco Village I"/>
        <s v="Residencial Eco Village"/>
        <s v="Residencial Quinta do Golfe"/>
        <s v="Fazenda Palhinha (Zona Rural)"/>
        <s v="Condomínio Vilage La Montagne"/>
        <s v="Loteamento Parque dos Pássaros"/>
        <s v="Loteamento San Fernando Valley"/>
        <s v="Centro (Talhado)"/>
        <s v="Centro (Engenheiro Schmitt)"/>
        <s v="Miraluz"/>
        <s v="Ruilândia"/>
        <s v="Ecatu"/>
        <s v="Ibiporanga"/>
        <s v="Nova Palmira"/>
        <s v="São Luiz do Japiúba"/>
        <s v="Bandeirantes D'Oeste"/>
        <s v="Baguacu"/>
        <s v="Monte Verde Paulista"/>
        <s v="Duplo Céu"/>
        <s v="Jurupeba"/>
        <s v="Penitenciária"/>
        <s v="Patrimônio Novo"/>
        <s v="Loteamento Nova Boa Vista"/>
        <s v="Recanto dos Esportes"/>
        <s v="Loteamento José Marin Cruz"/>
        <s v="Vila Paes"/>
        <s v="Vila Budin"/>
        <s v="Jardim Botura"/>
        <s v="Vila Lupo"/>
        <s v="Vila Marim"/>
        <s v="Café"/>
        <s v="Vila Hercília"/>
        <s v="Jardim Marim"/>
        <s v="Jardim Portal dos Lagos"/>
        <s v="Estela Parque Residencial"/>
        <s v="Jardim das Palmeiras I"/>
        <s v="Pólo Comercial e Industrial de"/>
        <s v="San Remo"/>
        <s v="Villágio San Remo"/>
        <s v="Residencial Esther"/>
        <s v="Loteamento Bandeirantes"/>
        <s v="Jardim Orlando Mastrocola"/>
        <s v="Chácara Aviação"/>
        <s v="Residencial Parque Saúde"/>
        <s v="Jardim Residencial Dharma"/>
        <s v="Parque Industrial I"/>
        <s v="Pozzobon"/>
        <s v="Propovo"/>
        <s v="Parque Rio Vermelho"/>
        <s v="Jardim Morini"/>
        <s v="COHAB"/>
        <s v="Parque Residencial Santa Améli"/>
        <s v="Chris II"/>
        <s v="Vila Residencial Morini"/>
        <s v="Residencial Bortoloti"/>
        <s v="Votuporanga I"/>
        <s v="Conjunto Habitacional Votupora"/>
        <s v="Vila Anna"/>
        <s v="Loteamento São Vicente de Paul"/>
        <s v="Park Residencial Colinas"/>
        <s v="São Cosme"/>
        <s v="São Damião"/>
        <s v="Parque Santa Felícia"/>
        <s v="Conjunto Habitacional Jamir D'"/>
        <s v="V Distrito Industrial Alcides"/>
        <s v="Patrimônio Velho"/>
        <s v="Santa Eliza"/>
        <s v="Vila Muniz"/>
        <s v="Jardim Residencial Portal do S"/>
        <s v="Jardim das Palmeiras II"/>
        <s v="Conjunto Habitacional Sonho Me"/>
        <s v="Jardim Residencial Noroeste"/>
        <s v="Parque Industrial II"/>
        <s v="Dulcelina"/>
        <s v="Arabá"/>
        <s v="Jardim Ana Cristina"/>
        <s v="Jardim Estados Unidos"/>
        <s v="Parque Industrial III"/>
        <s v="Conjunto Habitacional Roque Vi"/>
        <s v="Residencial Big Plaza"/>
        <s v="Jardim América - Primeira Part"/>
        <s v="Jardim América - Segunda Parte"/>
        <s v="Jardim América - Quarta Parte"/>
        <s v="Jardim América - Terceira Part"/>
        <s v="Jardim Romero"/>
        <s v="Loteamento Avenida"/>
        <s v="Loteamento Fassa"/>
        <s v="Vila Micena"/>
        <s v="Vila Goldoni"/>
        <s v="Jardim Micena"/>
        <s v="Vila Helizabeth"/>
        <s v="Vila Santa Ignez"/>
        <s v="Jardim Monterey"/>
        <s v="Aeroporto Municipal"/>
        <s v="Jardim Pêgolo"/>
        <s v="IV Centenário"/>
        <s v="Jardim Maria Paula"/>
        <s v="Residencial Maria Silveira"/>
        <s v="Vila Ines"/>
        <s v="Vila Talma"/>
        <s v="FACIP"/>
        <s v="Conjunto Habitacional Renascer"/>
        <s v="Conjunto Habitacional Nelzia S"/>
        <s v="Jardim Pires de Andrade"/>
        <s v="Alto do Ipê"/>
        <s v="Vila Nascimento"/>
        <s v="Vila Stafusa"/>
        <s v="Jardim Oiti"/>
        <s v="Residencial São Lucas"/>
        <s v="Chácaras Alto do Marimbondo"/>
        <s v="Chácaras Bandeirantes"/>
        <s v="Jardim Pêgolo II"/>
        <s v="Vila Nossa Senhora Aparecida d"/>
        <s v="Residencial Duana"/>
        <s v="Subida Preta"/>
        <s v="Córrego do Açude"/>
        <s v="Jardim Zaffani"/>
        <s v="Jardim Arapuã"/>
        <s v="Conjunto Habitacional Jardim A"/>
        <s v="Conjunto Habitacional Doutor P"/>
        <s v="Conjunto Habitacional José Ant"/>
        <s v="Jardim Doutor Euplhy Jalles"/>
        <s v="Dalas"/>
        <s v="Socimbra"/>
        <s v="Esmeralda"/>
        <s v="Vila Juca Pedro"/>
        <s v="Jardim Amêndola"/>
        <s v="Parque Joaquim Lopes"/>
        <s v="Jardim Clélia"/>
        <s v="Loteamento Antônio M Carvalho"/>
        <s v="Vila Maria Jorge"/>
        <s v="Loteamento Residencial Isabell"/>
        <s v="Parque Residencial Agudo Romão"/>
        <s v="Vila Dona Engracia Agudo Romão"/>
        <s v="Jardim Residencial Diolfen Mar"/>
        <s v="Loteamento Parque José Cury"/>
        <s v="Parque Residencial Santa Paula"/>
        <s v="Vila Guzzo"/>
        <s v="Distrito Industrial José Antôn"/>
        <s v="Conjunto Habitacional Deputado"/>
        <s v="Parque Residencial Flamingo"/>
        <s v="Conjunto Polo Comercial e Indu"/>
        <s v="Vila de Roses"/>
        <s v="Vila Motta"/>
        <s v="Loteamento Altos do Higienópol"/>
        <s v="Parque Residencial Maria L P F"/>
        <s v="Residencial Novo Tarraf"/>
        <s v="Jardim Salles"/>
        <s v="Residencial Júlia Caparroz"/>
        <s v="Jardim Pedro Borgoni"/>
        <s v="Agrícola"/>
        <s v="Loteamento Colina do Sol"/>
        <s v="Residencial Lunardelli"/>
        <s v="Jardim da Torre"/>
        <s v="Loteamento Morada dos Executiv"/>
        <s v="Jardim Vertoni"/>
        <s v="Jardim Residencial Chiodini"/>
        <s v="Residencial Moreschi"/>
        <s v="Loteamento Cerradinho"/>
        <s v="Parque Glória I"/>
        <s v="Jardim Nova Catanduva"/>
        <s v="Conjunto Habitacional Dona Júl"/>
        <s v="Parque Glória II"/>
        <s v="Jardim Glória II"/>
        <s v="Parque Glória III"/>
        <s v="Parque Glória IV"/>
        <s v="Parque Glória V"/>
        <s v="Parque Glória VI"/>
        <s v="Residencial Juliatti Carvalho"/>
        <s v="Residencial Sebastião Moraes"/>
        <s v="Conjunto Habitacional Euclides"/>
        <s v="Loteamento Solo Sagrado"/>
        <s v="Conjunto Habitacional Orlando"/>
        <s v="Loteamento Bom Pastor"/>
        <s v="Distrito Industrial Antônio Zá"/>
        <s v="Conjunto Residencial Anuar Pac"/>
        <s v="Residencial San Remo"/>
        <s v="Loteamento Jorge Mauad"/>
        <s v="Vila Celso Mauad"/>
        <s v="Jardim Irradiação"/>
        <s v="Parque Residencial Paraíso"/>
        <s v="Jardim Soto"/>
        <s v="Conjunto Habitacional Comendad"/>
        <s v="Residencial Granville"/>
        <s v="Residencial Granville II"/>
        <s v="Conjunto Habitacional Prefeito"/>
        <s v="Loteamento Cidade Jardim"/>
        <s v="Jardim dos Coqueiros II"/>
        <s v="Quilômetro Sete"/>
        <s v="Residencial Comendador Pedro M"/>
        <s v="Loteamento Miguel Elias"/>
        <s v="Loteamento Morada dos Pássaros"/>
        <s v="Polo Comercial Industrial Raul"/>
        <s v="Conjunto Habitacional Pedro Lu"/>
        <s v="Nova Cardoso"/>
        <s v="Balneário Mendes Sei"/>
        <s v="Termas de Ibirá"/>
        <s v="Vila Negri"/>
        <s v="Aparecida de Monte Alto"/>
        <s v="Vila Mariani"/>
        <s v="Residencial Beniamino Cadioli"/>
        <s v="Jardim Ballista"/>
        <s v="Jardim Buscardi"/>
        <s v="Recanto dos Pinheiros"/>
        <s v="Nova Matão"/>
        <s v="Residencial das Acácias"/>
        <s v="Residencial Olivio Benassi"/>
        <s v="Conjunto Residencial João Vita"/>
        <s v="Residencial Maria Cândida"/>
        <s v="Residencial Monte Carlo"/>
        <s v="Park do Imperador"/>
        <s v="Distrito Industrial Adolfo Bal"/>
        <s v="Jardim Paraíso III"/>
        <s v="Toriba"/>
        <s v="Nova Cidade"/>
        <s v="Azulville II"/>
        <s v="Villa Romana"/>
        <s v="Residencial Orminda Bottura Be"/>
        <s v="Portal da Baronesa"/>
        <s v="Jardim Senhor Bom Jesus"/>
        <s v="Bussola"/>
        <s v="Vila Jandira"/>
        <s v="Park Aliança"/>
        <s v="Vivelândia"/>
        <s v="Vila Cardim"/>
        <s v="Silvania"/>
        <s v="São Lourenço do Turvo"/>
        <s v="Novo Umuarama"/>
        <s v="Conjunto Habitacional Vicente"/>
        <s v="Conjunto Habitacional João Bat"/>
        <s v="Conjunto Habitacional Hilda Ma"/>
        <s v="Conjunto Habitacional Ivo Tozz"/>
        <s v="Conjunto Residencial Toyokazu"/>
        <s v="Residencial Vista Verde"/>
        <s v="Água Branca I"/>
        <s v="Água Branca II"/>
        <s v="Água Branca III"/>
        <s v="Conjunto Habitacional Elias St"/>
        <s v="Concórdia I"/>
        <s v="Concórdia II"/>
        <s v="Concórdia III"/>
        <s v="Panorama"/>
        <s v="Vila Mendonça"/>
        <s v="Jardim Nova Yorque"/>
        <s v="Parque Baguaçu"/>
        <s v="Campus Universitário"/>
        <s v="Vila Estádio"/>
        <s v="Saudade"/>
        <s v="Icaray"/>
        <s v="Esplanada"/>
        <s v="Jussara"/>
        <s v="Iporã"/>
        <s v="Conjunto Habitacional Clóvis V"/>
        <s v="Lago Azul"/>
        <s v="Jardim Etharari"/>
        <s v="Conjunto Habitacional Claudion"/>
        <s v="Chácaras Osaka"/>
        <s v="Chácaras de Recreio Alvorada"/>
        <s v="Conjunto Habitacional José Sar"/>
        <s v="Bairro das Bandeiras"/>
        <s v="Jardim do Prado"/>
        <s v="Guanabara"/>
        <s v="Conjunto Habitacional Pedro Pe"/>
        <s v="Chácaras Califórnia"/>
        <s v="Chácaras de Recreio Tropical"/>
        <s v="Chácaras de Recreio Monteiro"/>
        <s v="Avenida"/>
        <s v="Distrito Industrial Alexandre"/>
        <s v="Dona Amélia"/>
        <s v="Ipanema"/>
        <s v="Machado de Mello"/>
        <s v="Aviação"/>
        <s v="Conjunto Habitacional Taane An"/>
        <s v="Conjunto Habitacional Castelo"/>
        <s v="Conjunto Habitacional Nossa Se"/>
        <s v="Monterrey"/>
        <s v="Vila Aeronáutica"/>
        <s v="Chácaras Patrimônio Santana"/>
        <s v="Conjunto Habitacional Etheocle"/>
        <s v="Condomínio Residencial Delta N"/>
        <s v="Residencial Jardim Centenário"/>
        <s v="Chácaras Versalhes"/>
        <s v="Petit-Trianon"/>
        <s v="Chácaras Arco-Íris"/>
        <s v="Residencial Jardim Atlântico"/>
        <s v="Fazenda do Estado"/>
        <s v="Conjunto Habitacional Ezequiel"/>
        <s v="Conjunto Habitacional Mão Divi"/>
        <s v="Casa Nova"/>
        <s v="Presidente"/>
        <s v="Residencial e Comercial Carazz"/>
        <s v="Novo Paraíso"/>
        <s v="Amizade"/>
        <s v="TV"/>
        <s v="Rosele"/>
        <s v="Chácaras TV"/>
        <s v="Conjunto Habitacional Manoel P"/>
        <s v="Chácaras Moema"/>
        <s v="Chácaras Sossego"/>
        <s v="Chácaras Paraíso"/>
        <s v="Verde Parque"/>
        <s v="Mini Distrito Industrial Alexa"/>
        <s v="Parque Industrial de Grandes R"/>
        <s v="Parque Industrial Maria Isabel"/>
        <s v="Engenheiro Taveira"/>
        <s v="Vila Pontes"/>
        <s v="Perdizes Residencial Parque"/>
        <s v="Vila Saudades"/>
        <s v="Vila Cortellazi"/>
        <s v="Vila Staff"/>
        <s v="Vila Germano"/>
        <s v="Novo Parque São Vicente"/>
        <s v="Vila Guarujá"/>
        <s v="Residencial Cristo Redentor"/>
        <s v="Residencial Prefeito Mário Crê"/>
        <s v="Bosque da Saúde II"/>
        <s v="Jardim Stábile"/>
        <s v="Vila Gardenal"/>
        <s v="Vila Giampietro"/>
        <s v="Jardim Icaray"/>
        <s v="Patrimônio Santo Antônio"/>
        <s v="Residencial Modelo"/>
        <s v="Villa do Chafariz"/>
        <s v="Patrimônio Silvares"/>
        <s v="Vila Silvares"/>
        <s v="Jardim Popi"/>
        <s v="Residencial Ibisa"/>
        <s v="Chácaras Caiçara"/>
        <s v="Sítio de Recreio Passaredo"/>
        <s v="Jardim Flamengo"/>
        <s v="Residencial Prado"/>
        <s v="Residencial São Pedro"/>
        <s v="Residencial Simões"/>
        <s v="Residencial Jardim Santa Luzia"/>
        <s v="Residencial Atenas"/>
        <s v="Residencial Portal da Pérola I"/>
        <s v="Residencial Art Ville"/>
        <s v="Vila Moimaz"/>
        <s v="Jardim Costa Rica"/>
        <s v="Jardim São Braz"/>
        <s v="Residencial Monte Líbano"/>
        <s v="Parque Residencial América"/>
        <s v="Quemil"/>
        <s v="João Crevelaro"/>
        <s v="Jardim Sant'Ana"/>
        <s v="Jardim São Genaro"/>
        <s v="Vila Xavier"/>
        <s v="Vila Guanabara"/>
        <s v="Jardim Klayton"/>
        <s v="Residencial das Aroeiras"/>
        <s v="Parque Residencial Nelson Cali"/>
        <s v="Nucleo Habitacional Ivone Alve"/>
        <s v="Núcleo Habitacional Thereza Ma"/>
        <s v="Jandaia Residencial Parque"/>
        <s v="Residencial Ipê"/>
        <s v="Jandaia II Residencial Parque"/>
        <s v="Jardim Jussara Maria"/>
        <s v="Vila Isabel Marin"/>
        <s v="Novo Jardim Stábile"/>
        <s v="Parque Residencial Laluce"/>
        <s v="Residencial Capuano"/>
        <s v="Residencial Manuela"/>
        <s v="Residencial Alvorada"/>
        <s v="Novo Jardim Toselar"/>
        <s v="Chácara de Recreio Terence"/>
        <s v="Residencial Pedro Marin Berbel"/>
        <s v="Jardim Toselar"/>
        <s v="Parque Residencial Laluce II"/>
        <s v="Residencial Jardim do Trevo"/>
        <s v="Residencial De Colores"/>
        <s v="Residencial Eurico Caetano"/>
        <s v="Colinas Park Residencial"/>
        <s v="Alto Colinas"/>
        <s v="Colinas Park II"/>
        <s v="Residencial Portal da Pérola"/>
        <s v="Chácara de Recreio Vila Rica"/>
        <s v="Chácara de Recreio Santo Antôn"/>
        <s v="São Martinho D'Oeste"/>
        <s v="Jatobá"/>
        <s v="Santa Maria do Gurupá"/>
        <s v="Vila Ramalho"/>
        <s v="Garcia"/>
        <s v="Residencial Fortaleza"/>
        <s v="Parque Xingu"/>
        <s v="Jardim Ariano"/>
        <s v="Vila Alta"/>
        <s v="Vila Perin"/>
        <s v="Labaté"/>
        <s v="Rebouças"/>
        <s v="Vila Irmãos Andrade"/>
        <s v="Vila José Mendes"/>
        <s v="Vila Parque das Américas"/>
        <s v="Vila Pacini"/>
        <s v="Vila Marussig"/>
        <s v="Parque dos Trabalhadores"/>
        <s v="Parque das Oficinas"/>
        <s v="Jardim Linense"/>
        <s v="Jardim Leoni"/>
        <s v="Parque Ferroviário"/>
        <s v="Conjunto Habitacional Ana Caro"/>
        <s v="Parque Empresarial Rolande Alv"/>
        <s v="Parque Alto da Boa Vista"/>
        <s v="Residencial Florestan Fernande"/>
        <s v="Jardim São Francisco da Boa Vi"/>
        <s v="Núcleo Habitacional Ulisses Gu"/>
        <s v="Residencial Santa Lúcia"/>
        <s v="Conjunto Habitacional Paulo Fr"/>
        <s v="Conjunto Habitacional Teisuke"/>
        <s v="Conjunto Habitacional José Dia"/>
        <s v="Residencial dos Comerciários"/>
        <s v="Residencial Jardim do Sol"/>
        <s v="Residencial Leonel Brizola"/>
        <s v="Vila Guararapes"/>
        <s v="Junqueira"/>
        <s v="Jardim Santuário de Fátima"/>
        <s v="Parque Alto de Fátima"/>
        <s v="Novo Milênio"/>
        <s v="Vila Cinquentenário da Imigraç"/>
        <s v="Núcleo Habitacional Monsenhor"/>
        <s v="Jardim Bom Viver I"/>
        <s v="Jardim Bom Viver II"/>
        <s v="Residencial Henrique Bertin"/>
        <s v="Jardim Bom Viver III"/>
        <s v="Jardim Bom Viver IV"/>
        <s v="Residencial Manabu Mabe"/>
        <s v="Residencial Bom Recreio"/>
        <s v="Residencial Jardim Monte Verde"/>
        <s v="Residencial Real Parque"/>
        <s v="Parque Industrial Mário Sebeli"/>
        <s v="Residencial Jardim Paineiras"/>
        <s v="Santa América"/>
        <s v="Macucos"/>
        <s v="Simões"/>
        <s v="Corredeira"/>
        <s v="Santo Antônio da Estiva"/>
        <s v="Pradínia"/>
        <s v="São Luiz do Guaricanga"/>
        <s v="Caramuru"/>
        <s v="Primeira Aliança"/>
        <s v="Segunda Aliança"/>
        <s v="Vila Delmond"/>
        <s v="Vila Passarelli"/>
        <s v="Jardim das Águas"/>
        <s v="Jardim Pedrina"/>
        <s v="Vila Pereira Jordão"/>
        <s v="Vila Feltrini"/>
        <s v="Conjunto Habitacional Lourival"/>
        <s v="Conjunto Habitacional Bonfigli"/>
        <s v="Conjunto Habitacional Álvaro G"/>
        <s v="Residencial Nova Canaã"/>
        <s v="Vila Peliciari"/>
        <s v="Stella Maris"/>
        <s v="Parque Urubupungá"/>
        <s v="Vila Mineira"/>
        <s v="Vila Messias"/>
        <s v="Piscina"/>
        <s v="Vila Botega"/>
        <s v="Conjunto Habitacional Provido"/>
        <s v="Conjunto Habitacional Belmiro"/>
        <s v="Vila Rondon"/>
        <s v="Vila Noroeste"/>
        <s v="Vila Brunhari"/>
        <s v="Vila Cardia"/>
        <s v="Vila Maracy"/>
        <s v="Jardim Nasralla"/>
        <s v="Vila Altinópolis"/>
        <s v="Vila Nova Cidade Universitária"/>
        <s v="Vila Perroca"/>
        <s v="Vila Nova Nise"/>
        <s v="Vila Guedes de Azevedo"/>
        <s v="Jardim Dona Sarah"/>
        <s v="Vila Aeroporto Bauru"/>
        <s v="Vila Cidade Universitária"/>
        <s v="Jardim Infante Dom Henrique"/>
        <s v="Alto Higienópolis"/>
        <s v="Vila Silva Pinto"/>
        <s v="Vila Frutuoso Dias"/>
        <s v="Vila Nova Santa Clara"/>
        <s v="Estoril Centreville"/>
        <s v="Vila Noemy"/>
        <s v="Vila Samaritana"/>
        <s v="Jardim Estoril II"/>
        <s v="Vila Zillo"/>
        <s v="Jardim Estoril IV"/>
        <s v="Jardim Estoril III"/>
        <s v="Vila Riachuelo"/>
        <s v="Vila Leme da Silva"/>
        <s v="Parque Jardim Europa"/>
        <s v="Residencial Jardim Estoril V"/>
        <s v="Parque Residencial Paineiras"/>
        <s v="Vila Aviação"/>
        <s v="Residencial Villaggio"/>
        <s v="Residencial Ilha de Capri"/>
        <s v="Vila Vergueiro"/>
        <s v="Jardim Araruna"/>
        <s v="Vila Gimenes"/>
        <s v="Parque Floresta"/>
        <s v="Madureira"/>
        <s v="Parque Alto Sumaré"/>
        <s v="Jardim Hojas"/>
        <s v="Parque São Geraldo"/>
        <s v="Parque Residencial Castelo"/>
        <s v="Parque Novo São Geraldo"/>
        <s v="Jardim Fonte do Castelo"/>
        <s v="Jardim Maria Célia"/>
        <s v="Jardim Maria Angélica"/>
        <s v="Residencial Parque Colina Verd"/>
        <s v="Parque City"/>
        <s v="Pousada da Esperança I"/>
        <s v="Residencial Nova Bauru"/>
        <s v="Núcleo Residencial Edison Bast"/>
        <s v="Pousada da Esperança II"/>
        <s v="Núcleo Habitacional Vanuire"/>
        <s v="Rio Verde"/>
        <s v="Quinta da Bela Olinda"/>
        <s v="Loteamento Mário Luiz Rodrigue"/>
        <s v="Novo Jardim Pagani"/>
        <s v="Núcleo Residencial Perdizes"/>
        <s v="Núcleo Eldorado"/>
        <s v="Residencial Nova Flórida"/>
        <s v="Parque Residencial Jardim Arar"/>
        <s v="Núcleo Residencial Beija-Flor"/>
        <s v="Núcleo Habitacional Mary Dota"/>
        <s v="Jardim Silvestri II"/>
        <s v="Jardim Mendonça"/>
        <s v="Jardim Jamil"/>
        <s v="Jardim Benícia"/>
        <s v="Parque Rossi"/>
        <s v="Núcleo Habitacional Nobuji Nag"/>
        <s v="Jardim Silvestri"/>
        <s v="Parque Giansante"/>
        <s v="Conjunto Habitacional Isaura P"/>
        <s v="Vila Coralina"/>
        <s v="Vila Triagem"/>
        <s v="Vila Monlevade"/>
        <s v="Jardim Marambá"/>
        <s v="Jardim Rosas do Sul"/>
        <s v="Residencial do Bosque"/>
        <s v="Jardim Nova Bauru"/>
        <s v="Ferradura Mirim"/>
        <s v="Parque Júlio Nóbrega"/>
        <s v="Jardim Country Club"/>
        <s v="Conjunto Habitacional Pastor A"/>
        <s v="Parque Bauru"/>
        <s v="Vila Tecnológica Engenheiro Jo"/>
        <s v="Núcleo Habitacional José Regin"/>
        <s v="Conjunto Habitacional Primaver"/>
        <s v="Jardim Cecap"/>
        <s v="Jardim Bom Samaritano"/>
        <s v="Jardim Dona Lili"/>
        <s v="Jardim Olímpico"/>
        <s v="Núcleo Residencial Presidente"/>
        <s v="Parque Hipódromo"/>
        <s v="Conjunto Habitacional Darcy Cé"/>
        <s v="Jardim Samburá"/>
        <s v="Distrito Industrial Domingos B"/>
        <s v="Tangarás"/>
        <s v="Parque Industrial Manchester"/>
        <s v="Parque Santa Terezinha"/>
        <s v="Jardim Alto Bauru"/>
        <s v="Chácara Terra Branca"/>
        <s v="Vale do Igapó"/>
        <s v="Conjunto Habitacional Engenhei"/>
        <s v="Vila Aimorés"/>
        <s v="Distrito Industrial Marcus Vin"/>
        <s v="Parque Baurulândia"/>
        <s v="Parque Residencial das Camélia"/>
        <s v="Vila Engler"/>
        <s v="Jardim Auri Verde"/>
        <s v="Jardim Contorno"/>
        <s v="Jardim Nicéia"/>
        <s v="Chácaras Odete"/>
        <s v="Residencial Tavano"/>
        <s v="Residencial Sauípe"/>
        <s v="Vila Aviação B"/>
        <s v="Jardim Mary"/>
        <s v="Chácaras Urupês"/>
        <s v="Sítios Village Paineiras"/>
        <s v="Recanto Maricel"/>
        <s v="Chácaras Bauruenses"/>
        <s v="Residencial Village Campo Novo"/>
        <s v="Vila Falcão"/>
        <s v="Vila Martha"/>
        <s v="Vila Souto"/>
        <s v="Vila Pacífico"/>
        <s v="Parque Sergipe"/>
        <s v="Vila Pacífico II"/>
        <s v="Jardim de Allah"/>
        <s v="Vila Nipônica"/>
        <s v="Jardim Faria"/>
        <s v="Vila Pelegrina"/>
        <s v="Vila Giunta"/>
        <s v="Residencial Doutor Manoel Lope"/>
        <s v="Jardim Dalila"/>
        <s v="Vila Nova Nipônica"/>
        <s v="Jardim Gaivota"/>
        <s v="Vila Nova Paulista"/>
        <s v="Vila Nove de Julho"/>
        <s v="Vila São João do Ipiranga"/>
        <s v="Jardim Ferraz"/>
        <s v="Jardim Terra Branca"/>
        <s v="Residencial Tivoli"/>
        <s v="Residencial Jardins do Sul"/>
        <s v="Chácaras Cardoso"/>
        <s v="Panorama Parque"/>
        <s v="Residencial Tivoli II"/>
        <s v="Residencial Villa Lobos"/>
        <s v="Vila Serrão"/>
        <s v="Estância Balneária Águas Virtu"/>
        <s v="Residencial Lago Sul"/>
        <s v="Vila D'Aro"/>
        <s v="Vila Razuk"/>
        <s v="Residencial Parque Granja Cecí"/>
        <s v="Residencial Jardim Jussara"/>
        <s v="Vila Alto Paraíso"/>
        <s v="Vila Jardim Celina"/>
        <s v="Parque Viaduto"/>
        <s v="Parque São João"/>
        <s v="Chácaras Cornélia"/>
        <s v="Residencial Village Via Verde"/>
        <s v="Conjunto Habitacional Joaquim"/>
        <s v="Quinta Ranieri"/>
        <s v="Parque Val de Palmas"/>
        <s v="Núcleo Leão XIII"/>
        <s v="Recanto Aprazível"/>
        <s v="Jardim José Kalil"/>
        <s v="Vila São João da Boa Vista"/>
        <s v="Vila Becheli"/>
        <s v="Jardim Marise"/>
        <s v="Vila Quaggio"/>
        <s v="Parque Boa Vista"/>
        <s v="Jardim Maravilha"/>
        <s v="Residencial Vanessa"/>
        <s v="Jardim Gerson França"/>
        <s v="Residencial Francisco Lemos de"/>
        <s v="Jardim Vânia Maria"/>
        <s v="Jardim Coral"/>
        <s v="Núcleo Residencial Alto Alegre"/>
        <s v="Parque Roosevelt"/>
        <s v="Jardim da Grama"/>
        <s v="Fundação Casas Populares Salva"/>
        <s v="Núcleo Habitacional Vereador E"/>
        <s v="Jardim Andorfato"/>
        <s v="Núcleo Habitacional Fortunato"/>
        <s v="Jardim Rosa Branca"/>
        <s v="Parque Santa Edwiges"/>
        <s v="Núcleo Nove de Julho"/>
        <s v="Domélia"/>
        <s v="Vila Nova Brasil"/>
        <s v="Vila Nassif Name"/>
        <s v="Vila Padre Nosso"/>
        <s v="Chácara Canhos"/>
        <s v="Jardim Maria Luiza II"/>
        <s v="Jardim Conde Pinhal I"/>
        <s v="Jardim Maria Luiza I"/>
        <s v="Jardim Concha de Ouro"/>
        <s v="1ª Zona Industrial"/>
        <s v="Vila Nova Jaú"/>
        <s v="Jardim Sanzovo"/>
        <s v="Vila Sampaio Bueno"/>
        <s v="Vila Buscariolo"/>
        <s v="Vila Piragine"/>
        <s v="Vila Franzolin"/>
        <s v="Loteamento Industrial Quinta d"/>
        <s v="Residencial Morada do Sol"/>
        <s v="Parque Residencial Primavera"/>
        <s v="Parque Residencial Primavera I"/>
        <s v="Pouso Alegre de Baixo"/>
        <s v="Vila Hilst"/>
        <s v="Vila Maria Cristina"/>
        <s v="Vila Ivan"/>
        <s v="Chácara Braz Miraglia"/>
        <s v="Chácara Doutor Lopes"/>
        <s v="Vila Netinho Prado"/>
        <s v="Vila Alves de Almeida"/>
        <s v="Jardim Netinho Prado"/>
        <s v="Jardim Vila Maria"/>
        <s v="Jardim Maria Cibele"/>
        <s v="Jardim Ana Carolina"/>
        <s v="Jardim São Crispim"/>
        <s v="Residencial dos Pássaros"/>
        <s v="Jardim Campos Prado"/>
        <s v="Jardim Chácara Auler"/>
        <s v="Jardim Bernardi"/>
        <s v="Vila Vicente"/>
        <s v="Jardim Cila de Lúcio Bauab"/>
        <s v="Jardim Pires I"/>
        <s v="Jardim Ferreira Dias"/>
        <s v="Chácara Peccioli"/>
        <s v="Vila Assis"/>
        <s v="Jardim Alvorada II"/>
        <s v="Vila Pires de Campo"/>
        <s v="Jardim Parati"/>
        <s v="Condomínio Jardim Alvorada"/>
        <s v="Jardim Pires de Campos"/>
        <s v="Conjunto Residencial Bernardi"/>
        <s v="Conjunto Habitacional dos Come"/>
        <s v="Villagio Di Roma"/>
        <s v="Vila Quinze de Novembro"/>
        <s v="Jardim Antonina"/>
        <s v="Jardim Jorge Atalla"/>
        <s v="Jardim Sempre Verde"/>
        <s v="Jardim João Ballan II"/>
        <s v="Jardim João Ballan"/>
        <s v="Jardim Doutor Luciano"/>
        <s v="Jardim Pedro Ometto"/>
        <s v="Jardim Orlando Chesini Ometto"/>
        <s v="Chácara Ferreira Dias"/>
        <s v="1º Distrito Industrial"/>
        <s v="Chácara Nunes"/>
        <s v="Vila Santo Ivo"/>
        <s v="Jardim Padre Augusto Sani"/>
        <s v="Jardim Conde Pinhal II"/>
        <s v="Jardim Nova Jaú"/>
        <s v="2ª Zona Industrial"/>
        <s v="Condomínio Flamboyant"/>
        <s v="Chácara Itaúna"/>
        <s v="Vila Ribeiro"/>
        <s v="Residencial Chácara Botelho"/>
        <s v="Jardim Dona Emília"/>
        <s v="Loteamento Residencial Maria I"/>
        <s v="Jardim Olaria (Potunduva)"/>
        <s v="Jardim Concorde (Potunduva)"/>
        <s v="Distrito de Potunduva (Potundu"/>
        <s v="Jardim Esperança (Potunduva)"/>
        <s v="Vila Nova Cachoeirinha (Potund"/>
        <s v="Jardim Frei Galvão (Potunduva)"/>
        <s v="Conjunto Habitacional Baiano d"/>
        <s v="Guarapuá"/>
        <s v="Vila Narcisa"/>
        <s v="São Sebastião da Serra"/>
        <s v="Jardim Dirceu"/>
        <s v="Rodolfo da Silva Costa"/>
        <s v="Fragata"/>
        <s v="Saliola"/>
        <s v="Barbosa"/>
        <s v="Alto Cafezal"/>
        <s v="Santa Olívia"/>
        <s v="Senador Salgado Filho"/>
        <s v="Jardim Fontanelli"/>
        <s v="Montolar"/>
        <s v="Souza"/>
        <s v="Quarto Centenário"/>
        <s v="Palmeira"/>
        <s v="Realengo"/>
        <s v="Cavalieri II"/>
        <s v="Núcleo Habitacional Jardim Bel"/>
        <s v="Cavalieri"/>
        <s v="Jardim Dom Frei Daniel Tomasel"/>
        <s v="Vila Operária Alimentação I"/>
        <s v="Somenzari"/>
        <s v="Thomaz Mascaro"/>
        <s v="Bassan"/>
        <s v="Palmital"/>
        <s v="Lorenzetti"/>
        <s v="Jardim Ohara"/>
        <s v="Pólon"/>
        <s v="Núcleo Habitacional Cecap"/>
        <s v="Ana Carla"/>
        <s v="Santa Tereza"/>
        <s v="Jardim Maria Martha"/>
        <s v="Sítios de Recreio Portal do Va"/>
        <s v="Sítios de Recreio Morada do So"/>
        <s v="Maria Paula"/>
        <s v="Francisco de Abreu Fernandes"/>
        <s v="Mariana"/>
        <s v="Parque das Acácias"/>
        <s v="Canaã"/>
        <s v="São Paulo"/>
        <s v="Núcleo Habitacional Castelo Br"/>
        <s v="Barros"/>
        <s v="Professor José Augusto da Silv"/>
        <s v="Edson Jorge Júnior"/>
        <s v="Núcleo Habitacional Doutor Fer"/>
        <s v="Jardim Sasazaki"/>
        <s v="Núcleo Habitacional Juscelino"/>
        <s v="Jardim Adolpho Bim"/>
        <s v="Núcleo Habitacional Presidente"/>
        <s v="César de Almeida"/>
        <s v="Núcleo Habitacional Doutor Ani"/>
        <s v="Núcleo Habitacional Alcides Ma"/>
        <s v="Conjunto Habitacional Leonel d"/>
        <s v="Distrito Industrial Santo Bari"/>
        <s v="Jardim Santa Antonieta"/>
        <s v="Parque Nova Almeida"/>
        <s v="Parque das Primaveras"/>
        <s v="Jardim Altos do Palmital"/>
        <s v="Parque Residencial Julieta"/>
        <s v="Jardim Sancho Floro da Costa"/>
        <s v="Jardim Edisom da Silva Lima"/>
        <s v="Professora Liliana de Sousa Go"/>
        <s v="Conjunto Residencial Luiz Egyd"/>
        <s v="Conjunto Habitacional Lindomar"/>
        <s v="Conjunto Residencial Alcir Rai"/>
        <s v="Jardim David Leuder Pereira Al"/>
        <s v="Altaneira"/>
        <s v="Betel"/>
        <s v="Jardim Cristo Rei"/>
        <s v="Santa Lourdes"/>
        <s v="Jardim Flora Rica"/>
        <s v="Villa Flora"/>
        <s v="Residencial Vale Verde"/>
        <s v="Sítios de Recreio Nascimento"/>
        <s v="Parque Cecap Aeroporto"/>
        <s v="Parque Residencial Santa Gertr"/>
        <s v="Parque Residencial Novo Horizo"/>
        <s v="Sítios de Recreio Santa Caroli"/>
        <s v="Sítios de Recreio Santa Gertru"/>
        <s v="Jardim Altos da Cidade"/>
        <s v="Residencial Portal da Serra"/>
        <s v="Banzato"/>
        <s v="Jardim Maria Izabel"/>
        <s v="Residencial de Recreio Maria I"/>
        <s v="Parque das Esmeraldas II"/>
        <s v="Jardim Casadei"/>
        <s v="Jardim Itaipu"/>
        <s v="Núcleo Habitacional Costa e Si"/>
        <s v="Hípica Paulista"/>
        <s v="Jardim Bancários"/>
        <s v="Vila Operária Alimentação II"/>
        <s v="Luiz Homero Zaninotto"/>
        <s v="Jóquei Clube"/>
        <s v="Sítios de Recreio Recanto dos"/>
        <s v="Chácara dos Laranjais"/>
        <s v="Jardim Damasco I"/>
        <s v="Jardim Damasco II"/>
        <s v="Jardim Damasco III"/>
        <s v="Conjunto Habitacional Monsenho"/>
        <s v="Jardim Monte Castelo"/>
        <s v="Núcleo Habitacional Nova Maríl"/>
        <s v="Parque das Azaléias"/>
        <s v="Núcleo Habitacional Helena Ber"/>
        <s v="Jardim Domingos de Léo"/>
        <s v="Núcleo Habitacional Maria Angé"/>
        <s v="Conjunto Habitacional Paulo Lú"/>
        <s v="Jardim Nacional"/>
        <s v="Jardim Teotônio Vilela"/>
        <s v="Jardim São Vicente de Paulo"/>
        <s v="Professor Antônio da Silva Pen"/>
        <s v="Antonio Carlos Nascimento da S"/>
        <s v="Núcleo Habitacional Eliana Dia"/>
        <s v="Jardim Aparecida Nasser"/>
        <s v="Jardim Araxá"/>
        <s v="Parque Serra Dourada"/>
        <s v="Loteamento Residencial Vale do"/>
        <s v="Sítios de Recreio Céu Azul"/>
        <s v="Jardim Cavallari"/>
        <s v="Parque das Vivendas"/>
        <s v="Sítios de Recreio Panambi"/>
        <s v="Jardim Flamingo"/>
        <s v="Jardim Polyana"/>
        <s v="Vila Coimbra"/>
        <s v="Thereza Bassan de Argollo Ferr"/>
        <s v="Núcleo Habitacional Chico Mend"/>
        <s v="Sítios de Recreio Cinquentenár"/>
        <s v="Núcleo Habitacional José Terue"/>
        <s v="Conjunto Habitacional Vila dos"/>
        <s v="Conjunto Residencial Sargento"/>
        <s v="Centro (Amadeu Amaral)"/>
        <s v="Avencas (Avencas)"/>
        <s v="Centro (Padre Nóbrega)"/>
        <s v="Parque dos Sabiás (Padre Nóbre"/>
        <s v="Parque dos Sabiás II (Padre Nó"/>
        <s v="Jardim Santa Rosa (Padre Nóbre"/>
        <s v="Por do Sol (Padre Nóbrega)"/>
        <s v="Chácara de Recreio Letícia II"/>
        <s v="Sítios de Recreio Letícia (Pad"/>
        <s v="Sítios de Recreio Shangrilá (P"/>
        <s v="Sítios de Recreio Santa Rosa ("/>
        <s v="Américo José de Oliveira (Rosá"/>
        <s v="Centro (Rosália)"/>
        <s v="Dirceu (Distrito de Marilia)"/>
        <s v="Centro (Lácio)"/>
        <s v="José Ferreira da Costa Júnior"/>
        <s v="CDHU (Lácio)"/>
        <s v="Pedro Pereira de Mesquita (Lác"/>
        <s v="Distrito Industrial Luiz Toffo"/>
        <s v="Sebastiana Seixas Dias Toffoli"/>
        <s v="Vila Giovanetti"/>
        <s v="Vila Sevilha"/>
        <s v="Vila Lahoz"/>
        <s v="Vila Abarca"/>
        <s v="Vila Viaduto"/>
        <s v="Vila Nova I"/>
        <s v="Vila Naibra"/>
        <s v="Vila Barcelona"/>
        <s v="Vila Siduro"/>
        <s v="Vila Munhoz"/>
        <s v="Parque Dom Bosco"/>
        <s v="Chácara Velini"/>
        <s v="Parque Aliança"/>
        <s v="Parque Ipanema"/>
        <s v="Vila Santa Inez"/>
        <s v="Parque Maria Cristina"/>
        <s v="Parque Presidente Kenedy"/>
        <s v="Jardim Apoema"/>
        <s v="Conjunto Habitacional José Mar"/>
        <s v="Jardim Unesp"/>
        <s v="Jardim Aritana"/>
        <s v="Conjunto Habitacional Cônego E"/>
        <s v="Conjunto Habitacional Severino"/>
        <s v="Vila Tupã Mirim I"/>
        <s v="Parque Irajá"/>
        <s v="Conjunto Habitacional Cinqüent"/>
        <s v="Fredyville"/>
        <s v="Parque Residencial Casari"/>
        <s v="Jardim Cybelle"/>
        <s v="Distrito Industrial Eizi Hiran"/>
        <s v="Conjunto Habitacional Pioneiro"/>
        <s v="Delta Ville Tênis Club"/>
        <s v="Vila das Indústrias"/>
        <s v="Parque Tabajaras"/>
        <s v="Vila Vargas"/>
        <s v="Vila Nova II"/>
        <s v="Vila Santa Amália"/>
        <s v="Núcleo Habitacional Augusto Ro"/>
        <s v="Vila Faut"/>
        <s v="Jardim Rubiácea"/>
        <s v="Vila Espanha"/>
        <s v="Jardim Residencial Aoki"/>
        <s v="Vila Frias"/>
        <s v="Jardim Cerejeiras"/>
        <s v="Parque Universitário III"/>
        <s v="Parque Carajás I"/>
        <s v="Parque Carajás II"/>
        <s v="Nova Tupã"/>
        <s v="Parnaso"/>
        <s v="Universo"/>
        <s v="Varpa"/>
        <s v="Juliânia"/>
        <s v="Indaiá do Aguapeí"/>
        <s v="Atlântida"/>
        <s v="Terminal Rodoviario"/>
        <s v="Duas Barras"/>
        <s v="Oásis"/>
        <s v="Além Ponte"/>
        <s v="Vila Haro"/>
        <s v="Jardim Gutierres"/>
        <s v="Jardim Residencial Martinez"/>
        <s v="Parque Três Meninos"/>
        <s v="Jardim Vila São Domingos"/>
        <s v="Rancho Dirce"/>
        <s v="Jardim Astro"/>
        <s v="Granja Olga III"/>
        <s v="Granja Olga I"/>
        <s v="Granja Olga II"/>
        <s v="Jardim Village Saint Claire"/>
        <s v="Jardim Novo Eldorado"/>
        <s v="Jardim das Estrelas"/>
        <s v="Jardim Gramados de Sorocaba"/>
        <s v="Morros"/>
        <s v="Vila Colorau"/>
        <s v="Jardim Prestes de Barros"/>
        <s v="Jardim Rosália Alcolea"/>
        <s v="Vila João Romão"/>
        <s v="Vila Sabiá"/>
        <s v="Vila Zacarias"/>
        <s v="Vila Artura"/>
        <s v="Residencial Jardim Villagio So"/>
        <s v="Jardim Parada do Alto"/>
        <s v="Vila Leão"/>
        <s v="Jardim Embaixador"/>
        <s v="Vila Lucy"/>
        <s v="Vila Jardini"/>
        <s v="Jardim das Magnólias"/>
        <s v="Jardim Helena Cristina"/>
        <s v="Jardim Refúgio"/>
        <s v="Jardim Pagliato"/>
        <s v="Jardim Millenium"/>
        <s v="Jardim Pires de Mello"/>
        <s v="Jardim Eltonville"/>
        <s v="Jardim Pitangui"/>
        <s v="Jardim Judith"/>
        <s v="Jardim Portal da Colina"/>
        <s v="Parque Campolim"/>
        <s v="Jardim Residencial Tivoli Park"/>
        <s v="Ipatinga"/>
        <s v="Jardim Tulipas"/>
        <s v="Central Parque Sorocaba"/>
        <s v="Vila Espírito Santo"/>
        <s v="Jardim Piazza di Roma"/>
        <s v="Jardim Piazza Di Roma II"/>
        <s v="Parque Residencial Villa dos I"/>
        <s v="Jardim Nova Manchester"/>
        <s v="Jardim Bertanha"/>
        <s v="Parque Santa Isabel"/>
        <s v="Jardim Capitão"/>
        <s v="Ipanema das Pedras"/>
        <s v="Chácaras Reunidas São Jorge"/>
        <s v="Jardim Tatiana"/>
        <s v="Bairro da Vossoroca"/>
        <s v="Recanto do Jataí"/>
        <s v="Ipanema do Meio"/>
        <s v="Quintais do Imperador"/>
        <s v="Jardim Residencial Deolinda Gu"/>
        <s v="Parque Reserva Fazenda Imperia"/>
        <s v="Conjunto Habitacional Júlio de"/>
        <s v="Conjunto Habitacional Professo"/>
        <s v="Vivendas do Lago"/>
        <s v="Wanel Ville"/>
        <s v="Jardim Simus"/>
        <s v="Jardim Excelsior"/>
        <s v="Parque Ouro Fino"/>
        <s v="Jardim Abatiá"/>
        <s v="Jardim Wanel Ville IV"/>
        <s v="Jardim Itanguá"/>
        <s v="Parque Manchester"/>
        <s v="Jardim Wanel Ville V"/>
        <s v="Vila Barão"/>
        <s v="Vila Trujillo"/>
        <s v="Jardim Zulmira"/>
        <s v="Jardim Humberto de Campos"/>
        <s v="Vila Eros"/>
        <s v="Jardim Tupinambá"/>
        <s v="Jardim Francini"/>
        <s v="Jardim Henrique"/>
        <s v="Jardim Marcelo Augusto"/>
        <s v="Vila Tortelli"/>
        <s v="Jardim Tortelli"/>
        <s v="Vila da Fonte"/>
        <s v="Jardim Marnilda"/>
        <s v="Jardim Edgar Marques"/>
        <s v="Recreio Marajoara"/>
        <s v="Vila Nicanor Marques"/>
        <s v="Vila Louzada"/>
        <s v="Vila Nova Sorocaba"/>
        <s v="Jardim Golden Park Residencial"/>
        <s v="Recreio dos Sorocabanos"/>
        <s v="Loteamento Dinorá Rosa"/>
        <s v="Ipanema Ville"/>
        <s v="Além Linha"/>
        <s v="Jardim Monterrey"/>
        <s v="Lopes de Oliveira"/>
        <s v="Jardim Luciana Maria"/>
        <s v="Jardim Rodrigo"/>
        <s v="Caguassu"/>
        <s v="Recanto dos Juritis"/>
        <s v="Jardim Altos do Itavuvu"/>
        <s v="Vila Teodolinda"/>
        <s v="Vila Terron"/>
        <s v="Jardim Maria Eugênia"/>
        <s v="Jardim São Guilherme"/>
        <s v="Vila Acácia Marina"/>
        <s v="Vila Cássia Maria"/>
        <s v="Jardim Avore Pilungo"/>
        <s v="Jardim Hungares"/>
        <s v="Vila Fiori"/>
        <s v="Vila Odin"/>
        <s v="Jardim Maria Antônia Prado"/>
        <s v="Jardim São Lourenzo"/>
        <s v="Jardim Guadalupe"/>
        <s v="Vila Mineirão"/>
        <s v="Vila Fleury"/>
        <s v="Jardim Atílio Silvano"/>
        <s v="Jardim Guaíba"/>
        <s v="Jardim Montevidéo"/>
        <s v="Jardim Santa Claudia"/>
        <s v="Jardim Residencial Vivenda do"/>
        <s v="Parque Vitória Régia"/>
        <s v="Jardim Maria Elvira"/>
        <s v="Jardim Sorocaba Park"/>
        <s v="Jardim Portal do Itavuvu"/>
        <s v="Conjunto Habitacional Herbert"/>
        <s v="Itavuvu"/>
        <s v="Jardim J S Carvalho"/>
        <s v="Habiteto - Ana Paula Eleutério"/>
        <s v="Jardim Renascer"/>
        <s v="Vila Adélia"/>
        <s v="Jardim Leandro Dromani"/>
        <s v="Vila São Bernardo"/>
        <s v="Vila Netinho"/>
        <s v="Jardim Germiniani"/>
        <s v="Vila Hanickel"/>
        <s v="Jardim Marco Antônio"/>
        <s v="Jardim Saira"/>
        <s v="Jardim Leocádia"/>
        <s v="Retiro São João"/>
        <s v="Jardim Dois Corações"/>
        <s v="Jardim Constantino Matucci"/>
        <s v="Jardim Ibiti do Paço"/>
        <s v="Éden"/>
        <s v="Ibiti Royal Park"/>
        <s v="Jardim do Paço"/>
        <s v="Iporanga"/>
        <s v="Aparecidinha"/>
        <s v="Jardim Residencial Villa Olymp"/>
        <s v="Jardim Josane"/>
        <s v="Jardim Nova Aparecidinha"/>
        <s v="Jardim Residencial Vicente de"/>
        <s v="Residencial Villazul"/>
        <s v="Jardim Residencial Villa Amato"/>
        <s v="Jardim Santa Rosália"/>
        <s v="Vila Odim Antão"/>
        <s v="Jardim Copaíba"/>
        <s v="Jardim Turmalina"/>
        <s v="Jardim Eden Ville"/>
        <s v="Jardim Jatobá"/>
        <s v="Jardim Amalia"/>
        <s v="Jardim Portobello"/>
        <s v="Terras de Arieta"/>
        <s v="Cajuru do Sul"/>
        <s v="Vila Dálmatas"/>
        <s v="Jardim Nilton Torres"/>
        <s v="Brigadeiro Tobias"/>
        <s v="Jardim Vila Inglesa"/>
        <s v="Inhayba"/>
        <s v="Jardim Icatu"/>
        <s v="Jardim Karolyne"/>
        <s v="Protestantes"/>
        <s v="Vila Vasques"/>
        <s v="Jardim Antônio Rodrigues e Rod"/>
        <s v="Jardim Archila"/>
        <s v="Vila Angelo Vial"/>
        <s v="Jardim Toledo"/>
        <s v="Jardim Antônio Cassillo"/>
        <s v="Jardim Daniel Antônio"/>
        <s v="Jardim Devito"/>
        <s v="Vila Dylze"/>
        <s v="Jardim Ana Claudia"/>
        <s v="Altos da Fortaleza"/>
        <s v="Nova Votorantim"/>
        <s v="Pro-Morar"/>
        <s v="Jardim São Matheus"/>
        <s v="Altos de Votorantim"/>
        <s v="Residencial Votorantim Park I"/>
        <s v="Residencial Votorantim Park II"/>
        <s v="Vila Dominguinho"/>
        <s v="Conjunto Habitacional Augustin"/>
        <s v="Conjunto Habitacional Votorant"/>
        <s v="Colina Santa Mônica"/>
        <s v="Jardim Araújo"/>
        <s v="Carafá"/>
        <s v="Vila José Ramos"/>
        <s v="Vila Irineu"/>
        <s v="Fornazari"/>
        <s v="Chave"/>
        <s v="Capoavinha"/>
        <s v="Vila Votocel"/>
        <s v="Vila Aldo Damini"/>
        <s v="Jardim Simone"/>
        <s v="Bosque São Francisco"/>
        <s v="Vossoroca"/>
        <s v="Residencial Vasques Martins"/>
        <s v="Jardim Monte Sião"/>
        <s v="Jardim Mirante dos Ovnis"/>
        <s v="Vila Domingues"/>
        <s v="Jardim Clarice I"/>
        <s v="Jardim Sarkis Abibe"/>
        <s v="Jardim Serrano"/>
        <s v="Vila Gali"/>
        <s v="Parque Jataí"/>
        <s v="Itapeva"/>
        <s v="Vila Pardini"/>
        <s v="Chácaras Residenciais Santa Ma"/>
        <s v="Conjunto Habitacional Santa Ma"/>
        <s v="Parque Santa Márcia"/>
        <s v="Green Valley"/>
        <s v="Chácaras Leão"/>
        <s v="Dona Catarina"/>
        <s v="Jardim Meny"/>
        <s v="Vila Marques"/>
        <s v="Vila Aguiar"/>
        <s v="Esplanada Mendes Moraes"/>
        <s v="Vila Nova São Roque"/>
        <s v="Jardim Quinta dos Teixeiras"/>
        <s v="Jardim Marieta"/>
        <s v="Jardim Carambeí"/>
        <s v="Jardim Guaçu"/>
        <s v="Parque Varanguera"/>
        <s v="Guaçu"/>
        <s v="Jardim Maria Trindade"/>
        <s v="Parque IX de Julho"/>
        <s v="Jardim Tanzi"/>
        <s v="Jardim Rene"/>
        <s v="Jardim Villaça"/>
        <s v="Vinhas João Paulo II"/>
        <s v="Vila Mike"/>
        <s v="Vila Borghesi"/>
        <s v="Paisagem Colonial"/>
        <s v="Jardim Suíça Paulista"/>
        <s v="Parque Recreio Mirante"/>
        <s v="Centro (São João Novo)"/>
        <s v="Vila Holf (São João Novo)"/>
        <s v="Vila Santa Terezinha(São João"/>
        <s v="Volta Grande (São João Novo)"/>
        <s v="Centro (Mailasqui)"/>
        <s v="Durando Mumare (Mailasqui)"/>
        <s v="Vila Vilma (Mailasqui)"/>
        <s v="Taipas De Pedras (Mailasqui)"/>
        <s v="Loteamento Sítio Pinheiral (Ma"/>
        <s v="Juca Rocha (Mailasqui)"/>
        <s v="Caete (Mailasqui)"/>
        <s v="Alto Da Serra (Mailasqui)"/>
        <s v="Alpes Paulista (Mailasqui)"/>
        <s v="Jardim Dos Andes (Mailasqui)"/>
        <s v="Jardim Caparelli (Mailasqui)"/>
        <s v="Jardim Vinhas Do Sol (Mailasqu"/>
        <s v="Jardim Ponta-Porã (Mailasqui)"/>
        <s v="Jardim Cardoso (Mailasqui)"/>
        <s v="Centro (Canguera)"/>
        <s v="Bairro do Carmo (Canguera)"/>
        <s v="Pavão (Canguera)"/>
        <s v="Rio Turvo"/>
        <s v="Povoado de Jundiaqua"/>
        <s v="Barreirinho"/>
        <s v="Porto"/>
        <s v="Vila Cubatão"/>
        <s v="Vila Mazarino"/>
        <s v="Parque da Lagoa"/>
        <s v="Vila Grace"/>
        <s v="Vila Asem"/>
        <s v="Vila Eldorado"/>
        <s v="Jardim Fogaça"/>
        <s v="Vila Serafim"/>
        <s v="Vila Nova Itapetininga"/>
        <s v="Vila Itapetininga"/>
        <s v="Vale San Fernando"/>
        <s v="Vila Barth"/>
        <s v="Vila Camarão"/>
        <s v="Vila La Brunetti"/>
        <s v="Estância Conceição"/>
        <s v="Vila Nastri"/>
        <s v="Vila Apolo"/>
        <s v="Retiro Santana"/>
        <s v="Vila São Gonçalo"/>
        <s v="Chapadinha"/>
        <s v="Vila Francisca"/>
        <s v="Central Parque 4-L"/>
        <s v="Vila dos Bandeirantes"/>
        <s v="Vila Maciel"/>
        <s v="Vila Sottemo"/>
        <s v="Tupy"/>
        <s v="Vila Prestes"/>
        <s v="Vila Ginez"/>
        <s v="Parque Atenas do Sul"/>
        <s v="Vila Palmeira"/>
        <s v="Conjunto Habitacional Itapetin"/>
        <s v="Vila Hungria"/>
        <s v="Jardim Leonel"/>
        <s v="Vila Salém"/>
        <s v="Vila Deyse"/>
        <s v="Vila Piedade"/>
        <s v="Vila Godói"/>
        <s v="Jardim Santa Inêz"/>
        <s v="Vila José Salem"/>
        <s v="Vila Orestes"/>
        <s v="Vila Olho D'Agua"/>
        <s v="Vila Ayres"/>
        <s v="Conjunto Habitacional Nisshimb"/>
        <s v="Vila Macia"/>
        <s v="Vila Kalil Halak"/>
        <s v="Vila Vendramini"/>
        <s v="Jardim Vieira de Moraes"/>
        <s v="Vila Novo Horizonte"/>
        <s v="Portal da Figueira"/>
        <s v="Vila Visaltino Gomes"/>
        <s v="Jardim Maricota"/>
        <s v="Jardim Moraes Rosa"/>
        <s v="Jardim Nova Aliança"/>
        <s v="Vila Luiz Antônio"/>
        <s v="Chácaras Alvorada"/>
        <s v="Chácara Junqueira"/>
        <s v="Vila Doutor Laurindo"/>
        <s v="Parque Santa Maria"/>
        <s v="Jardins Tatuí"/>
        <s v="Bosques do Junqueira"/>
        <s v="Residencial São Conrado"/>
        <s v="Jardim Manoel de Abreu"/>
        <s v="Loteamento Amaro Padilha"/>
        <s v="Jardim Thomaz Guedes"/>
        <s v="Jardim Vale da Lua"/>
        <s v="Jardim Primavera II"/>
        <s v="Parque Residencial Colina das"/>
        <s v="Parque Residencial São Marcos"/>
        <s v="Residencial Guedes"/>
        <s v="Vila São Lázaro"/>
        <s v="Vila Ezequiel"/>
        <s v="Jardim San Raphael"/>
        <s v="Jardim Gramado"/>
        <s v="San Marino"/>
        <s v="Conjunto Habitacional Osvaldo"/>
        <s v="Vila Juca Menezes"/>
        <s v="Jardim Rosa Garcia"/>
        <s v="Residencial Donato Flores"/>
        <s v="Chácara Ramiro Soares"/>
        <s v="Jardim Mantovani"/>
        <s v="Loteamento Modena"/>
        <s v="Residencial Village Vitória"/>
        <s v="Conjunto Habitacional Amaro Pa"/>
        <s v="Parque Gerbeli"/>
        <s v="Vila Paulina"/>
        <s v="Jardim Ordália"/>
        <s v="Fundação Educacional Manoel Gu"/>
        <s v="Jardim Fortunato Minghini"/>
        <s v="Jardim Andrea Ville"/>
        <s v="Jardim Andrea Ville II"/>
        <s v="Jardim Saba"/>
        <s v="Pederneiras"/>
        <s v="Jardim Lucila"/>
        <s v="Vila Santa Emília"/>
        <s v="Village Engenheiro Campos"/>
        <s v="Sena Ville"/>
        <s v="Jardim XI de Agosto"/>
        <s v="Jardim Tatuí"/>
        <s v="Jardim Wanderley"/>
        <s v="Portal das Nogueiras"/>
        <s v="Jardim Lageado"/>
        <s v="Enxovia"/>
        <s v="Vale dos Lagos"/>
        <s v="Jardim das Garças"/>
        <s v="Nova Tatuí"/>
        <s v="Lincoln Parque"/>
        <s v="Residencial Atlanta"/>
        <s v="City Parque"/>
        <s v="Jardim das Perdizes"/>
        <s v="Vila Santa Adelia"/>
        <s v="Jardim Ternura"/>
        <s v="Jardim Tokio"/>
        <s v="Residencial Astória"/>
        <s v="Europark"/>
        <s v="Residencial Vice-Prefeito Nels"/>
        <s v="Tanque Novo"/>
        <s v="Residencial Ecopark"/>
        <s v="Jardins de Tatuí"/>
        <s v="Loteamento Empresarial Tatuí-I"/>
        <s v="Turvo"/>
        <s v="Fazenda Velha"/>
        <s v="Distrito Fazenda Velha"/>
        <s v="Indaiatuba/Matão"/>
        <s v="Aracaçu"/>
        <s v="Vila São Judas Thadeu"/>
        <s v="Jardim Vale Verde"/>
        <s v="Jardim da Amizade"/>
        <s v="Vila Nova Capão Bonito"/>
        <s v="Terras do Imbiruçu"/>
        <s v="Jardim Querência do Turvo"/>
        <s v="Recanto do Pescador"/>
        <s v="Apiaí-Mirim"/>
        <s v="Lageado"/>
        <s v="Ribeirão da Várzea"/>
        <s v="Jardim Doutor Pinheiro"/>
        <s v="Vila Ophélia"/>
        <s v="Jardim Beija-Flor"/>
        <s v="Jardim Nova Itapeva"/>
        <s v="Recanto Pilão D'Agua"/>
        <s v="Vila Ribas"/>
        <s v="Jardim Pôr do Sol"/>
        <s v="Loteamento Longa Vida"/>
        <s v="Jardim Ferrari"/>
        <s v="Jardim Dona Miriam"/>
        <s v="Parque Residencial Itapeva"/>
        <s v="Jardim Maringá III"/>
        <s v="Jardim Maringá IV"/>
        <s v="Conjunto Habitacional Paulo VI"/>
        <s v="Vila Boava"/>
        <s v="Conjunto Habitacional São Cami"/>
        <s v="Vista Alegre II"/>
        <s v="Conjunto Habitacional Danilo L"/>
        <s v="Horto do Ipê"/>
        <s v="Vila Dom Bosco"/>
        <s v="Parque Cimentolândia"/>
        <s v="Conjunto Habitacional Tancredo"/>
        <s v="Itaboa"/>
        <s v="Campina de Fora"/>
        <s v="Engenheiro Maia"/>
        <s v="Cerrado"/>
        <s v="Santa Bárbara"/>
        <s v="Nova Tietê"/>
        <s v="Avecuia do Alto"/>
        <s v="Novo Mundo"/>
        <s v="Santo Antonio"/>
        <s v="George Oettrer"/>
        <s v="São Roque Novo"/>
        <s v="Jardim Ipyranga"/>
        <s v="Vila Éden"/>
        <s v="Conjunto Residencial Indamar"/>
        <s v="Vila Eny"/>
        <s v="Vila Lavapés"/>
        <s v="Vila Rodrigues Alves"/>
        <s v="Parque Santa Inês"/>
        <s v="Conjunto Residencial Souza San"/>
        <s v="Vila Auxiliadora"/>
        <s v="Vila Contin"/>
        <s v="Conjunto Habitacional Antonio"/>
        <s v="Conjunto Habitacional Roque Or"/>
        <s v="Conjunto Habitacional José Bic"/>
        <s v="Conjunto Habitacional Leandro"/>
        <s v="Vila Santa Therezinha de Menin"/>
        <s v="Vila Silvinha"/>
        <s v="Vila Padovan"/>
        <s v="Recanto Azul"/>
        <s v="Vila São Lúcio"/>
        <s v="Vila Nelo Cariola"/>
        <s v="Chácara Floresta"/>
        <s v="Conjunto Habitacional Arnaldo"/>
        <s v="Vila Lizzeti"/>
        <s v="Jardim Peabiru"/>
        <s v="Park Residencial Convívio"/>
        <s v="Jardim Reflorenda"/>
        <s v="Chácara Recreio do Havaí"/>
        <s v="Jardim Palos Verdes"/>
        <s v="Portal das Brisas"/>
        <s v="Parque Residencial Vinte e Qua"/>
        <s v="Vila Longo"/>
        <s v="Vila Santa Elizabeth"/>
        <s v="Conjunto Habitacional Popular"/>
        <s v="Recanto da Amizade"/>
        <s v="Residencial Cedro"/>
        <s v="Santa Maria I"/>
        <s v="Vila Assumpção"/>
        <s v="Conjunto Residencial Frei Fide"/>
        <s v="Conjunto Habitacional Morada d"/>
        <s v="Conjunto Residencial Morada do"/>
        <s v="Chácaras Reunidas Vista Alegre"/>
        <s v="Jardim Evelyn"/>
        <s v="Sociedade Hípica de Botucatu"/>
        <s v="Parque das Cascatas"/>
        <s v="Chácara Capão Bonito"/>
        <s v="Recanto Árvore Grande"/>
        <s v="Jardim Dona Carolina"/>
        <s v="Vila Nova Botucatu"/>
        <s v="Vila Casa Branca"/>
        <s v="Jardim Dom Henrique"/>
        <s v="Chácara Recreio Vista Alegre"/>
        <s v="Loteamento Jardim Eldorado"/>
        <s v="Jardim Real Park"/>
        <s v="Domingos Lopes"/>
        <s v="Chácara Montagna"/>
        <s v="Vila dos Lavradores"/>
        <s v="Jardim Monte Mor"/>
        <s v="Jardim Chácara dos Pinheiros"/>
        <s v="Vila Angela"/>
        <s v="Vila Carmelo"/>
        <s v="Vila Pinheiro Machado"/>
        <s v="Jardim Iolanda"/>
        <s v="Altos do Paraíso"/>
        <s v="Conjunto Habitacional Dom Henr"/>
        <s v="Colinas do Paraíso"/>
        <s v="Jardim Dona Nicota de Barros"/>
        <s v="Parque Residencial Nazaré"/>
        <s v="Parque Residencial Serra Negra"/>
        <s v="Residencial Arlindo Durante"/>
        <s v="Zona Rural"/>
        <s v="Jardim São José (Rubião Junior"/>
        <s v="Jardim Alvorada (Rubião Junior"/>
        <s v="Vila Formosa (Rubião Junior)"/>
        <s v="Vila Paraíso (Rubião Junior)"/>
        <s v="Jardim América (Rubião Junior)"/>
        <s v="Vila Santa Inês (Rubião Junior"/>
        <s v="Jardim Dona Marta (Rubião Juni"/>
        <s v="Jardim Santo Inácio (Rubião Ju"/>
        <s v="Jardim Neusa Maria (Rubião Jun"/>
        <s v="Vila Sueleny (Rubião Junior)"/>
        <s v="Jardim Bons Ares (Rubião Junio"/>
        <s v="Vitoriana"/>
        <s v="Pirambóia"/>
        <s v="Tancredo Neves"/>
        <s v="Parque Albatroz"/>
        <s v="Vila Contente"/>
        <s v="Vila Baccili"/>
        <s v="Parque Residencial Elizabeth"/>
        <s v="Vila Mamedina"/>
        <s v="Parque Residencial São José"/>
        <s v="Vila Repke"/>
        <s v="Vila Antonieta II"/>
        <s v="Núcleo Habitacional João Zillo"/>
        <s v="Conjunto Habitacional Lençóis"/>
        <s v="Jardim João Paccola"/>
        <s v="Vila Irerê"/>
        <s v="Núcleo Habitacional Bela Vista"/>
        <s v="Vila Nova Irerê"/>
        <s v="Jardim da Prata"/>
        <s v="Jardim Village"/>
        <s v="Jardim Lago da Prata"/>
        <s v="Vila Antonieta I"/>
        <s v="Vila Paccola"/>
        <s v="Jardim Maria Luíza I"/>
        <s v="Jardim do Caju I"/>
        <s v="Vila Cachoeirinha"/>
        <s v="Vila Maestra Amélia"/>
        <s v="Jardim Príncipe"/>
        <s v="Residencial Açaí I"/>
        <s v="Residencial Açaí II"/>
        <s v="Jardim do Caju II"/>
        <s v="Vila Virgílio Capoani"/>
        <s v="Jardim Granville"/>
        <s v="Vila Marimbondo"/>
        <s v="Jardim Ubirama"/>
        <s v="Parque Antártica"/>
        <s v="Sítio Recreio São Judas Thadeu"/>
        <s v="Conjunto Habitacional Maestro"/>
        <s v="Conjunto Habitacional Corvo Br"/>
        <s v="Conjunto Habitacional Paraíso"/>
        <s v="Conjunto Sílvio Campanholi"/>
        <s v="Núcleo Habitacional Luis Zillo"/>
        <s v="Jardim Nova Lençóis"/>
        <s v="Distrito Industrial II Luiz Tr"/>
        <s v="Chácaras Santo Antônio"/>
        <s v="Vila Nova Itatinga"/>
        <s v="Engenheiro Serra"/>
        <s v="Residencial Armando Paula Assi"/>
        <s v="Vila Martins I"/>
        <s v="Reserva do Horto"/>
        <s v="Recanto dos Bem-Te-Vis"/>
        <s v="Residencial Park Ipiranga"/>
        <s v="Recanto Vereda do Sol"/>
        <s v="Braz I"/>
        <s v="Braz II"/>
        <s v="Vila Timóteo"/>
        <s v="Vila Martins II"/>
        <s v="Parque Santa Elizabeth I"/>
        <s v="Vila Rio Novo"/>
        <s v="Jardim Rino e Rino"/>
        <s v="Vila Martins III"/>
        <s v="Jardim Bom Sucesso I"/>
        <s v="Jardim Bom Sucesso II"/>
        <s v="Vila Piagentino"/>
        <s v="Parque Santa Elizabeth II"/>
        <s v="Chácara Varginha"/>
        <s v="Parque Santa Elizabeth IV"/>
        <s v="Chácara Barrocão"/>
        <s v="Parque Santa Elizabeth III"/>
        <s v="Conjunto Habitacional Egydio M"/>
        <s v="Parque Residencial Brabância I"/>
        <s v="Parque Residencial Gilberto Fi"/>
        <s v="Conjunto Brasil Novo"/>
        <s v="Loteamento Jardim Filgueiras"/>
        <s v="Estância Brabância"/>
        <s v="Conjunto Residencial Doutor Ce"/>
        <s v="Costa Azul I"/>
        <s v="Costa Azul II"/>
        <s v="Costa Azul III"/>
        <s v="Parque Industrial Jurumirim"/>
        <s v="Jardim Brabância"/>
        <s v="Chácara Recanto da Vó Pepina"/>
        <s v="Loteamento Terras de São José"/>
        <s v="Vila Aires"/>
        <s v="Vila São Felipe"/>
        <s v="Pinheiro Machado"/>
        <s v="Loteamento São Judas Tadeu II"/>
        <s v="Chácara Rancho Alegre"/>
        <s v="Residencial Village"/>
        <s v="Parque de Exposições Doutor Fe"/>
        <s v="Loteamento São Judas Tadeu IV"/>
        <s v="Distrito Industrial Nova Avaré"/>
        <s v="São Judas Tadeu V"/>
        <s v="Vila Jussara Maria"/>
        <s v="Alto da Colina I"/>
        <s v="Colina da Boa Vista"/>
        <s v="Alto da Colina II"/>
        <s v="Chácara Tinoco"/>
        <s v="Jardim Presidencial"/>
        <s v="Conjunto Habitacional Duílio C"/>
        <s v="Cid Ferreira"/>
        <s v="Avaré Golf Country"/>
        <s v="Jardim Santa Mônica IV"/>
        <s v="Jardim Santa Mônica III"/>
        <s v="Baixada do Glicério"/>
        <s v="Distrito Industrial Primavera"/>
        <s v="Vila Três Marias"/>
        <s v="Conjunto Habitacional Altos da"/>
        <s v="Jardim Europa III"/>
        <s v="Jardim Jubran"/>
        <s v="Altos da Boa Vista"/>
        <s v="Residencial Nova Avaré"/>
        <s v="Conjunto Habitacional Padre Em"/>
        <s v="Residencial Avaré I"/>
        <s v="Conjunto Habitacional Camargo"/>
        <s v="São Berto"/>
        <s v="Mandaguari"/>
        <s v="Águas Virtuosas"/>
        <s v="Ribeirão Bonito"/>
        <s v="Irapé"/>
        <s v="Vila Jesus"/>
        <s v="Jardim Bela Daria"/>
        <s v="Parque Furquim"/>
        <s v="Vila Lúcia Itada"/>
        <s v="Vila Mirian"/>
        <s v="Vila Aristarcho"/>
        <s v="Vila Barbeiro"/>
        <s v="Vila Tabajara"/>
        <s v="Vila Guaíra"/>
        <s v="Vila Glória"/>
        <s v="Vila Boscoli"/>
        <s v="Vila Dubus"/>
        <s v="Vila Ocidental"/>
        <s v="Residencial"/>
        <s v="Vila do Estádio"/>
        <s v="Vila Claudia Glória"/>
        <s v="Vila Haruo Uoya"/>
        <s v="Vila Malaman"/>
        <s v="Vila Lessa"/>
        <s v="Vila Machadinho"/>
        <s v="Vila Maristela"/>
        <s v="Vila Coronel Goulart"/>
        <s v="Parque José Rotta"/>
        <s v="Vila Tazitsu"/>
        <s v="Jardim Duque de Caxias"/>
        <s v="Jardim Antuérpia"/>
        <s v="Residencial São Marcos"/>
        <s v="Jardim Iguaçu"/>
        <s v="Parque Residencial São Lucas"/>
        <s v="Conjunto Sítio São Pedro"/>
        <s v="Jardim Santa Olga"/>
        <s v="Parque Alto Bela Vista"/>
        <s v="Parque Residencial Vitória Rég"/>
        <s v="Jardim Barcelona"/>
        <s v="Jardim São Sebastião II"/>
        <s v="Parque Residencial Carandá"/>
        <s v="Jardim Novo Bongiovani"/>
        <s v="Jardim Cobral"/>
        <s v="Núcleo Bartholomeu Bueno de Mi"/>
        <s v="Residencial Maré Mansa"/>
        <s v="Residencial III Milênio"/>
        <s v="Vila Laíde"/>
        <s v="Vila Furquim"/>
        <s v="Parque Residencial Jarina"/>
        <s v="Vila Luso"/>
        <s v="Vila Rainho"/>
        <s v="Vale das Parreiras"/>
        <s v="Residencial Monte Rey"/>
        <s v="Parque Watal Ishibashi"/>
        <s v="Parque Castelo Branco"/>
        <s v="Parque Alexandrina"/>
        <s v="Brasil Novo"/>
        <s v="Parque Residencial Araki"/>
        <s v="Vila Iti"/>
        <s v="Vila Verinha"/>
        <s v="Vila Líder"/>
        <s v="Jardim Novo Planalto"/>
        <s v="Parque Nova Alvorada"/>
        <s v="Conjunto Chácara Marisa"/>
        <s v="Conjunto Habitacional José de"/>
        <s v="Vila Aurélio"/>
        <s v="Chácara Guerner"/>
        <s v="Vila Ramos de Freitas"/>
        <s v="Jardim Planaltina"/>
        <s v="Jardim Nova Planaltina"/>
        <s v="Conjunto Habitacional Efigênia"/>
        <s v="Vila Paulo Roberto"/>
        <s v="Jardim Bongiovani"/>
        <s v="Jardim dos Pioneiros"/>
        <s v="Vila Mathilde Vieira"/>
        <s v="Residencial Anita Tiezzi"/>
        <s v="Vila Nova Prudente"/>
        <s v="Jardim Rio 400"/>
        <s v="Chácara do Macuco"/>
        <s v="Parque Higienópolis"/>
        <s v="Bosque Itaju"/>
        <s v="Parque Residencial Servantes I"/>
        <s v="Jardim Marupiara"/>
        <s v="Residencial Vivenda"/>
        <s v="Central Park Residence"/>
        <s v="Jardim Aquinópolis"/>
        <s v="Residencial Pacaembú"/>
        <s v="Jardim Cinqüentenário"/>
        <s v="Jardim Cambuy"/>
        <s v="Residencial Florenza"/>
        <s v="Conjunto Habitacional Eme Anto"/>
        <s v="Residencial Parque dos Girassó"/>
        <s v="Parque Shiraiwa"/>
        <s v="Jardim Vila Real"/>
        <s v="Residencial Universitário"/>
        <s v="Conjunto Habitacional Ana Jaci"/>
        <s v="Chácaras Azaléias"/>
        <s v="Jardim Prudentino"/>
        <s v="Parque Residencial Mediterrâne"/>
        <s v="Conjunto Habitacional Alcides"/>
        <s v="Grupo Educacional Esquema"/>
        <s v="Jardim Balneário"/>
        <s v="Jardim Vale Verde II"/>
        <s v="Parque Cedral"/>
        <s v="Parque Residencial Funada"/>
        <s v="Residencial Green Ville"/>
        <s v="Parque Residencial Nosaki"/>
        <s v="Parque Residencial Servantes"/>
        <s v="Parque Residencial Jardins"/>
        <s v="Parque Residencial Francisco B"/>
        <s v="Conjunto Habitacional Jardim H"/>
        <s v="Conjunto Habitacional Augusto"/>
        <s v="Montalvão"/>
        <s v="Floresta do Sul"/>
        <s v="Porto Primavera"/>
        <s v="Planalto do Sul"/>
        <s v="Araxás"/>
        <s v="Núcleo do Assentamento da Agro"/>
        <s v="Laranja Doce"/>
        <s v="Graminha"/>
        <s v="Esperança D'Oeste"/>
        <s v="Iubatinga"/>
        <s v="Agisse"/>
        <s v="Sapezal"/>
        <s v="Vila Funari"/>
        <s v="Patrimônio Bispado"/>
        <s v="Vila Santa Elisa"/>
        <s v="Vila Palhares"/>
        <s v="Vila Moraes Pinto"/>
        <s v="Vila Soubhie"/>
        <s v="Vila Fabiano"/>
        <s v="Jardim 3 Américas I"/>
        <s v="Jardim 3 Américas II"/>
        <s v="Vila Nova Florínea"/>
        <s v="Vila Prudenciana"/>
        <s v="Nova Assis"/>
        <s v="Vila Cambuí"/>
        <s v="Vila Arlindo Luz"/>
        <s v="Vila Maria Izabel"/>
        <s v="Vila Marialves"/>
        <s v="Núcleo Habitacional Dirceu Gom"/>
        <s v="Conjunto Habitacional Assis IV"/>
        <s v="CDA 3"/>
        <s v="Vila Tênis Clube"/>
        <s v="Vl Glória"/>
        <s v="Vila Lúcia Maria"/>
        <s v="Vila Nova Santana"/>
        <s v="Vila Ebenezer"/>
        <s v="BNH"/>
        <s v="Quinta dos Flamboyants"/>
        <s v="Posto Modelo"/>
        <s v="Água do Pavão"/>
        <s v="CDA"/>
        <s v="Centro de Desenvolvimento de A"/>
        <s v="Vila Rosangela"/>
        <s v="Parque Acácias"/>
        <s v="Conjunto Habitacional Nelson M"/>
        <s v="Conjunto Habitacional Irmã Cat"/>
        <s v="Vila Jardim Aeroporto"/>
        <s v="Vila Adileta"/>
        <s v="D'Ville Residencial"/>
        <s v="Jardim Amaury"/>
        <s v="Santa Cruz da Boa Vista"/>
        <s v="Porto Almeida"/>
        <s v="Vila Emília"/>
        <s v="Jardim Matilde"/>
        <s v="Vila Village San Rafael"/>
        <s v="Parque Minas Gerais"/>
        <s v="Jardim Furlan"/>
        <s v="Vila Vilar"/>
        <s v="Chácaras São Silvestre"/>
        <s v="Água do Jacu"/>
        <s v="Parque Pacheco Chaves"/>
        <s v="Loteamento Domingos Garcia"/>
        <s v="Vila Odilon"/>
        <s v="Conjunto Residencial Padre Edu"/>
        <s v="Loteamento Waldomiro Amaral Me"/>
        <s v="Vila Musa"/>
        <s v="Jardim Santa Felicidade"/>
        <s v="Loteamento Jardim Esplendor"/>
        <s v="Vila Soares"/>
        <s v="Jardim Quebec"/>
        <s v="Chumbeaba"/>
        <s v="Vila Sá"/>
        <s v="Nova Ourinhos"/>
        <s v="Loteamento Royal Park"/>
        <s v="Distrito Industrial Doutor Hél"/>
        <s v="Loteamento Águas do Eloy"/>
        <s v="Loteamento Mitsui"/>
        <s v="Água da Veada"/>
        <s v="Jardim Santa Fé IV"/>
        <s v="Jardim Guaporé"/>
        <s v="Jardim Brilhante"/>
        <s v="Residencial Parque dos Diamant"/>
        <s v="Loteamento Jardim Esmeralda"/>
        <s v="Vila Nova Christoni"/>
        <s v="Loteamento Maria Christoni"/>
        <s v="Jardim do Sol II"/>
        <s v="Jardim Manhatan"/>
        <s v="Conjunto Residencial Itajubi"/>
        <s v="Parque Valeriano Marcante"/>
        <s v="Vila Christoni"/>
        <s v="Vila Perino"/>
        <s v="Vila Nova Sá"/>
        <s v="Vila Mano"/>
        <s v="Residencial Parque Gabriela"/>
        <s v="Distrito Industrial Oriente Mo"/>
        <s v="Vila Sândano"/>
        <s v="Loteamento São Bento"/>
        <s v="Jardim Ouro Fino"/>
        <s v="Vila Kennedy"/>
        <s v="Parque Olavo Ferreira de Sá"/>
        <s v="Conjunto Residencial Flamboyan"/>
        <s v="Conjunto Residencial Cizira Sa"/>
        <s v="Núcleo Habitacional Asise Cheq"/>
        <s v="Conjunto Habitacional Ourinhos"/>
        <s v="Loteamento Angelina Marcante"/>
        <s v="Jardim Josefina"/>
        <s v="Chácaras Bom Retiro"/>
        <s v="Loteamento Residencial Recanto"/>
        <s v="Conjunto Habitacional Helena B"/>
        <s v="Jardim Vereda I"/>
        <s v="Glória"/>
        <s v="Baia de Guanabara"/>
        <s v="Praça da Bandeira"/>
        <s v="Santo Cristo"/>
        <s v="Estácio"/>
        <s v="Gamboa"/>
        <s v="Tijuca"/>
        <s v="Andaraí"/>
        <s v="Grajaú"/>
        <s v="Lins de Vasconcelos"/>
        <s v="Méier"/>
        <s v="Engenho de Dentro"/>
        <s v="Todos os Santos"/>
        <s v="Quintino Bocaiúva"/>
        <s v="Água Santa"/>
        <s v="Abolição"/>
        <s v="Pilares"/>
        <s v="Tomás Coelho"/>
        <s v="Del Castilho"/>
        <s v="Inhaúma"/>
        <s v="Engenho da Rainha"/>
        <s v="Cachambi"/>
        <s v="Maria da Graça"/>
        <s v="São Cristóvão"/>
        <s v="Mangueira"/>
        <s v="Caju"/>
        <s v="São Francisco Xavier"/>
        <s v="Rocha"/>
        <s v="Riachuelo"/>
        <s v="Sampaio"/>
        <s v="Manguinhos"/>
        <s v="Parada de Lucas"/>
        <s v="Cordovil"/>
        <s v="Vigário Geral"/>
        <s v="Penha Circular"/>
        <s v="Braz de Pina"/>
        <s v="Ramos"/>
        <s v="Maré"/>
        <s v="Vila da Penha"/>
        <s v="Vicente de Carvalho"/>
        <s v="Vila Kosmos"/>
        <s v="Irajá"/>
        <s v="Colégio"/>
        <s v="Oswaldo Cruz"/>
        <s v="Cascadura"/>
        <s v="Praça Seca"/>
        <s v="Vila Valqueire"/>
        <s v="Bento Ribeiro"/>
        <s v="Marechal Hermes"/>
        <s v="Engenheiro Leal"/>
        <s v="Turiaçu"/>
        <s v="Vaz Lobo"/>
        <s v="Cavalcanti"/>
        <s v="Rocha Miranda"/>
        <s v="Coelho Neto"/>
        <s v="Pavuna"/>
        <s v="Honório Gurgel"/>
        <s v="Barros Filho"/>
        <s v="Costa Barros"/>
        <s v="Acari"/>
        <s v="Deodoro"/>
        <s v="Magalhães Bastos"/>
        <s v="Ricardo de Albuquerque"/>
        <s v="Guadalupe"/>
        <s v="Padre Miguel"/>
        <s v="Campo dos Afonsos"/>
        <s v="Jardim Sulacap"/>
        <s v="Bangu"/>
        <s v="Senador Camará"/>
        <s v="Freguesia (Ilha do Governador)"/>
        <s v="Cocotá"/>
        <s v="Bancários"/>
        <s v="Tauá"/>
        <s v="Praia da Bandeira"/>
        <s v="Moneró"/>
        <s v="Portuguesa"/>
        <s v="Cacuia"/>
        <s v="Guarabu"/>
        <s v="Dendê"/>
        <s v="Nossa Senhora das Graças"/>
        <s v="Pitangueiras"/>
        <s v="Ribeira"/>
        <s v="Zumbi"/>
        <s v="Tubiacanga"/>
        <s v="Galeão"/>
        <s v="Itacolomi"/>
        <s v="Leme"/>
        <s v="Flamengo"/>
        <s v="Catete"/>
        <s v="Cosme Velho"/>
        <s v="Humaitá"/>
        <s v="Urca"/>
        <s v="Leblon"/>
        <s v="Gávea"/>
        <s v="Vidigal"/>
        <s v="São Conrado"/>
        <s v="Joá"/>
        <s v="Barra da Tijuca"/>
        <s v="Itanhangá"/>
        <s v="Curicica"/>
        <s v="Taquara"/>
        <s v="Jacarepaguá"/>
        <s v="Freguesia (Jacarepaguá)"/>
        <s v="Pechincha"/>
        <s v="Anil"/>
        <s v="Gardênia Azul"/>
        <s v="Vargem Pequena"/>
        <s v="Camorim"/>
        <s v="Vargem Grande"/>
        <s v="Grumari"/>
        <s v="Santíssimo"/>
        <s v="Senador Vasconcelos"/>
        <s v="Guaratiba"/>
        <s v="Barra de Guaratiba"/>
        <s v="Pedra de Guaratiba"/>
        <s v="Inhoaíba"/>
        <s v="Cosmos"/>
        <s v="Araújo de Cosmos"/>
        <s v="Paciência"/>
        <s v="Loteamento Madean"/>
        <s v="Curral Falso"/>
        <s v="Sepetiba"/>
        <s v="Dumas"/>
        <s v="Piranema"/>
        <s v="Califórnia"/>
        <s v="Vila Ibirapitanga"/>
        <s v="Ibituporanga"/>
        <s v="Amendoeira"/>
        <s v="Estrela do Céu"/>
        <s v="Chaperó"/>
        <s v="Teixeiras"/>
        <s v="Jardim Laiá"/>
        <s v="Jardim Veda"/>
        <s v="Coroa Grande"/>
        <s v="Ilha da Madeira"/>
        <s v="Santa Cândida"/>
        <s v="Caçador"/>
        <s v="Brisa Mar"/>
        <s v="Somel"/>
        <s v="Itimirim"/>
        <s v="Leandro"/>
        <s v="Fazenda Caxias"/>
        <s v="Mazomba"/>
        <s v="Fonte Limpa"/>
        <s v="Seropedica"/>
        <s v="Águas Lindas"/>
        <s v="Cabral"/>
        <s v="Pau Cheiroso"/>
        <s v="Santa Alice"/>
        <s v="Nazare"/>
        <s v="Parque Campo Lindo"/>
        <s v="Campo Lindo"/>
        <s v="Dom Bosco"/>
        <s v="Parque Vera Cruz"/>
        <s v="Parque Jocimar"/>
        <s v="Ecologia"/>
        <s v="Vila Muriqui"/>
        <s v="Itacurussá"/>
        <s v="Seropédica"/>
        <s v="Morro da Fortaleza"/>
        <s v="Morro do Abel"/>
        <s v="Morro da Carioca"/>
        <s v="Morro do Bulé"/>
        <s v="Morro do Santo Antônio"/>
        <s v="Morro do Carmo"/>
        <s v="Morro da Caixa D'Água"/>
        <s v="Praia do Anil"/>
        <s v="Morro do Tatu"/>
        <s v="Morro do Perez"/>
        <s v="Morro da Glória"/>
        <s v="Morro da Glória II"/>
        <s v="Morro da Cruz"/>
        <s v="Balneário"/>
        <s v="Parque das Palmeiras"/>
        <s v="Praia da Chácara"/>
        <s v="Praia do Jardim"/>
        <s v="Marinas"/>
        <s v="Colégio Naval"/>
        <s v="Praia Grande"/>
        <s v="Tanguá"/>
        <s v="Sapinhatuba I"/>
        <s v="Sapinhatuba III"/>
        <s v="Camorim Pequeno"/>
        <s v="Lambicada"/>
        <s v="Morro do Moreno"/>
        <s v="Village"/>
        <s v="Verolme"/>
        <s v="Vila  da Petrobrás"/>
        <s v="Caputera I"/>
        <s v="Caputera II"/>
        <s v="Monsuaba"/>
        <s v="Biscaia"/>
        <s v="Ponta Leste"/>
        <s v="Maciéis"/>
        <s v="Portogalo"/>
        <s v="Caetés"/>
        <s v="Garatucaia"/>
        <s v="Cidade da Bíblia"/>
        <s v="Cantagalo"/>
        <s v="Ponta da Ribeira (Cunhambebe)"/>
        <s v="Retiro (Cunhambebe)"/>
        <s v="Ponta do Sapê (Cunhambebe)"/>
        <s v="Enseada"/>
        <s v="Encruzo da Enseada (Cunhambebe"/>
        <s v="Areal (Cunhambebe)"/>
        <s v="Campo Belo (Cunhambebe)"/>
        <s v="Nova Angra (Cunhambebe)"/>
        <s v="Banqueta (Cunhambebe)"/>
        <s v="Japuíba (Cunhambebe)"/>
        <s v="Aeroporto (Cunhambebe)"/>
        <s v="Parque Belém (Cunhambebe)"/>
        <s v="Gambôa do Belém (Cunhambebe)"/>
        <s v="Praia da Ribeira (Cunhambebe)"/>
        <s v="Serra D'Água (Cunhambebe)"/>
        <s v="Itanema (Cunhambebe)"/>
        <s v="Ariró (Cunhambebe)"/>
        <s v="Pontal do Partido (Cunhambebe)"/>
        <s v="Pontal (Cunhambebe)"/>
        <s v="Bracuí (Cunhambebe)"/>
        <s v="Santa Rita do Bracuí (Cunhambe"/>
        <s v="Gambôa do Bracuí (Cunhambebe)"/>
        <s v="Grataú (Cunhambebe)"/>
        <s v="Frade (Cunhambebe)"/>
        <s v="Piraquara (Cunhambebe)"/>
        <s v="Usina Nuclear (Cunhambebe)"/>
        <s v="Praia Brava (Mambucaba)"/>
        <s v="Praia Vermelha (Mambucaba)"/>
        <s v="Praia das Goiabas (Mambucaba)"/>
        <s v="Vila Histórica de Mambucaba (M"/>
        <s v="Morro da Boa Vista (Mambucaba)"/>
        <s v="Parque Perequê (Mambucaba)"/>
        <s v="Parque Mambucaba (Mambucaba)"/>
        <s v="Vila do Abraão"/>
        <s v="Tarituba"/>
        <s v="São Domingos"/>
        <s v="Ponta D'Areia"/>
        <s v="Ilha da Conceição"/>
        <s v="São Lourenço"/>
        <s v="Fátima"/>
        <s v="Largo do Barradas"/>
        <s v="Venda da Cruz"/>
        <s v="Engenhoca"/>
        <s v="Barreto"/>
        <s v="Fonseca"/>
        <s v="Tenente Jardim"/>
        <s v="Cubango"/>
        <s v="Baldeador"/>
        <s v="Caramujo"/>
        <s v="Ingá"/>
        <s v="Boa Viagem"/>
        <s v="Gragoatá"/>
        <s v="Icaraí"/>
        <s v="Vital Brasil"/>
        <s v="Pe Pequeno"/>
        <s v="Largo da Batalha"/>
        <s v="Pendotiba"/>
        <s v="Maceió"/>
        <s v="Sapê"/>
        <s v="Atalaia"/>
        <s v="Ititioca"/>
        <s v="Mata Paca"/>
        <s v="Badu"/>
        <s v="Muriqui"/>
        <s v="Várzea das Moças"/>
        <s v="Itaipu"/>
        <s v="Maravista"/>
        <s v="Serra Grande"/>
        <s v="Engenho do Mato"/>
        <s v="Camboinhas"/>
        <s v="Itacoatiara"/>
        <s v="Maralegre"/>
        <s v="Jurujuba"/>
        <s v="Marazul"/>
        <s v="Charitas"/>
        <s v="Neves"/>
        <s v="Sete Pontes"/>
        <s v="Morro do Castro"/>
        <s v="Covanca"/>
        <s v="Engenho Pequeno"/>
        <s v="Pita"/>
        <s v="Barro Vermelho"/>
        <s v="Itaúna"/>
        <s v="Vila Lage"/>
        <s v="Santa Catarina"/>
        <s v="Lindo Parque"/>
        <s v="Galo Branco"/>
        <s v="Mutondo"/>
        <s v="Portão do Rosa"/>
        <s v="Porto Velho"/>
        <s v="Porto da Madama"/>
        <s v="Gradim"/>
        <s v="Patronato"/>
        <s v="Porto da Pedra"/>
        <s v="Camarão"/>
        <s v="Zé Garoto"/>
        <s v="Antonina"/>
        <s v="Estrela do Norte"/>
        <s v="Pião"/>
        <s v="Colubande"/>
        <s v="Alcântara"/>
        <s v="Trindade"/>
        <s v="Mutuapira"/>
        <s v="Nossa Senhora da Paz"/>
        <s v="Porto do Rosa"/>
        <s v="Mutuá"/>
        <s v="Boaçu"/>
        <s v="Mutuaguaçu"/>
        <s v="Vila Iara"/>
        <s v="Itaoca"/>
        <s v="Raul Veiga"/>
        <s v="Vila Três"/>
        <s v="Laranjal"/>
        <s v="Monjolo"/>
        <s v="Lagoinha"/>
        <s v="Miriambi"/>
        <s v="Guaxindiba"/>
        <s v="Barracão"/>
        <s v="Pacheco"/>
        <s v="Sacramento"/>
        <s v="Coelho"/>
        <s v="Santa Isabel"/>
        <s v="Tiradentes"/>
        <s v="Ipiíba"/>
        <s v="Eliane"/>
        <s v="Arsenal"/>
        <s v="Ieda"/>
        <s v="Tribobó"/>
        <s v="Almerinda"/>
        <s v="Anaia Pequeno"/>
        <s v="Retiro do Alcântara"/>
        <s v="Novo México"/>
        <s v="Nova Grécia"/>
        <s v="Engenho do Roçado"/>
        <s v="Santa Anita"/>
        <s v="Cidade Gebara"/>
        <s v="Engenho Velho"/>
        <s v="Visconde de Itaboraí"/>
        <s v="Manilha"/>
        <s v="Grande Rio"/>
        <s v="Outeiro das Pedras"/>
        <s v="Porto das Caixas"/>
        <s v="Bairro Amaral"/>
        <s v="João Caetano"/>
        <s v="Posse dos Coutinhos"/>
        <s v="Duques"/>
        <s v="Ampliação"/>
        <s v="Espraiado"/>
        <s v="São Bento da Lagoa"/>
        <s v="Rio Fundo"/>
        <s v="Bambuí"/>
        <s v="Recanto de Itaipuaçu"/>
        <s v="Itapeba"/>
        <s v="Inoã"/>
        <s v="São José do Imbassaí"/>
        <s v="Ponta Negra"/>
        <s v="Guarabira"/>
        <s v="Engenho do Porto"/>
        <s v="Parque Laguna e Dourados"/>
        <s v="Jardim Vinte e Cinco de Agosto"/>
        <s v="Vila Flávia"/>
        <s v="Parque Lafaiete"/>
        <s v="Parque Vila Nova"/>
        <s v="Vila Campanaro"/>
        <s v="Vila Meriti"/>
        <s v="Gramacho"/>
        <s v="Jardim Leal"/>
        <s v="Vila Rosário"/>
        <s v="Nossa Senhora do Carmo"/>
        <s v="Graças"/>
        <s v="Parque Fluminense"/>
        <s v="Jardim Maricen"/>
        <s v="Parque Samirópolis"/>
        <s v="Parque São Carlos"/>
        <s v="Coriolano"/>
        <s v="Jardim Santos Meira"/>
        <s v="Parque Comercial"/>
        <s v="Jardim Vila Nova"/>
        <s v="Parque Muísa"/>
        <s v="Jardim Porangaba"/>
        <s v="Parque Panorama"/>
        <s v="Divino"/>
        <s v="Vila Sossego"/>
        <s v="Vila Sarapuí"/>
        <s v="Quatorze de Julho"/>
        <s v="Jardim Gramacho"/>
        <s v="Sarapuí"/>
        <s v="Vila Caetano Madeira"/>
        <s v="Chacrinha"/>
        <s v="Vila São Luís"/>
        <s v="Vila Ouro Preto"/>
        <s v="Carolina"/>
        <s v="Doutor Laureano"/>
        <s v="Vila Constança de Calvos"/>
        <s v="Circular"/>
        <s v="Parque Paulicéia"/>
        <s v="Vila Itamarati"/>
        <s v="Itatiaia"/>
        <s v="Parque Duque"/>
        <s v="Vila Oito de Maio"/>
        <s v="Parque Beira Mar"/>
        <s v="Parque Redentor"/>
        <s v="Jardim Panamá"/>
        <s v="Parque Boa Vista II"/>
        <s v="Parque Boa Vista I"/>
        <s v="Parque Santa Lúcia"/>
        <s v="Parque das Missões"/>
        <s v="Jardim Santana do Pilar"/>
        <s v="Vila Urussaí"/>
        <s v="Parque Uruguaiana"/>
        <s v="Parque João Pessoa"/>
        <s v="Parque São Pedro de Alcantara"/>
        <s v="Parque Guararapes"/>
        <s v="Jardim Rosário"/>
        <s v="Xerém"/>
        <s v="Saracuruna"/>
        <s v="Chácaras Rio-Petrópolis"/>
        <s v="Parque Nossa Senhora da Penha"/>
        <s v="Parque Império"/>
        <s v="Jardim Líder"/>
        <s v="Cangulo"/>
        <s v="Jardim Balneário Ana Clara"/>
        <s v="Parque Moderno"/>
        <s v="Parque Chuno"/>
        <s v="Parque Bom Retiro"/>
        <s v="Parque Marilandia"/>
        <s v="Vila Actura"/>
        <s v="Loteamento Cachoeira"/>
        <s v="Parque Capivari"/>
        <s v="Pilar"/>
        <s v="Silva"/>
        <s v="Silva Cardoso"/>
        <s v="Parque Barão do Amapá"/>
        <s v="Cidade dos Meninos"/>
        <s v="Parque Xerém"/>
        <s v="Vila Santa Alice"/>
        <s v="Jardim Olimpo"/>
        <s v="Mantiquira"/>
        <s v="Chácaras Arcampo"/>
        <s v="Chácaras Maria Helena"/>
        <s v="Vila Sheila"/>
        <s v="Santo Antônio da Serra"/>
        <s v="Vila Canaan"/>
        <s v="Vila Bonança"/>
        <s v="Parque A Equitativa"/>
        <s v="Jardim Anhangá"/>
        <s v="Parada Morabi"/>
        <s v="Vila Cocota"/>
        <s v="Vila Araci"/>
        <s v="Parada Angélica"/>
        <s v="Santa Lúcia"/>
        <s v="Parque Estrela"/>
        <s v="Vila Capixaba"/>
        <s v="Imbariê"/>
        <s v="Jardim Rotsen"/>
        <s v="Jardim Imbariê"/>
        <s v="Vila Bernadete"/>
        <s v="Vila Sapê"/>
        <s v="Vila Rosali"/>
        <s v="Agostinho Porto"/>
        <s v="Jardim Meriti"/>
        <s v="Jardim José Bonifácio"/>
        <s v="Engenheiro Belford"/>
        <s v="Itapuã"/>
        <s v="Vila Jurandir"/>
        <s v="Tomazinho"/>
        <s v="Parque São Nicolau"/>
        <s v="Parque Siqueira"/>
        <s v="Indiara"/>
        <s v="Coelho da Rocha"/>
        <s v="Parque Alian"/>
        <s v="Lar Fluminense"/>
        <s v="Vilar dos Teles"/>
        <s v="Vilar Formoso"/>
        <s v="Farrula"/>
        <s v="Barão do Rio Branco"/>
        <s v="Parque Cruz Alta"/>
        <s v="Jardim Noya"/>
        <s v="Parque Barreto"/>
        <s v="Vale da Simpatia"/>
        <s v="Fonte Carioca"/>
        <s v="Venda Velha"/>
        <s v="Parque Elisabeth"/>
        <s v="Vila Gentil"/>
        <s v="Vila Andorinhas"/>
        <s v="Vila Nadir"/>
        <s v="Sítio dos Gansos"/>
        <s v="Vila Dias Lopes"/>
        <s v="Vila Mercúrio"/>
        <s v="Vila dos Araújos"/>
        <s v="Vila Vênus"/>
        <s v="Vila Saudade"/>
        <s v="Vila dos Guedes"/>
        <s v="Jardim Metrópole"/>
        <s v="Jardim Nova Califórnia"/>
        <s v="Vila Fluminense"/>
        <s v="Vila Colúmbia"/>
        <s v="Jardim Jurujuba"/>
        <s v="Trezentos"/>
        <s v="Parque Novo Rio"/>
        <s v="Parque Teles de Menezes"/>
        <s v="Parque Araruama"/>
        <s v="Parque Analândia"/>
        <s v="Parque São Roque"/>
        <s v="Estrada da Saudade"/>
        <s v="Quissama"/>
        <s v="Floresta"/>
        <s v="Provisória"/>
        <s v="Itamarati"/>
        <s v="Morin"/>
        <s v="Castelanea"/>
        <s v="Saldanha Marinho"/>
        <s v="Coronel Veiga"/>
        <s v="Simeria"/>
        <s v="Bingen"/>
        <s v="Itaipava"/>
        <s v="Quitandinha"/>
        <s v="Valparaíso"/>
        <s v="Quarteirão Ingelheim"/>
        <s v="Duarte Silveira"/>
        <s v="Mosela"/>
        <s v="Castrioto"/>
        <s v="Bngen"/>
        <s v="Fazenda Inglesa"/>
        <s v="Duchas"/>
        <s v="Quarteirão Brasileiro"/>
        <s v="Cascatinha"/>
        <s v="Gloria"/>
        <s v="Carangola"/>
        <s v="Corrêas"/>
        <s v="Araras"/>
        <s v="Pedro do Rio"/>
        <s v="Posse"/>
        <s v="Boa União"/>
        <s v="Nova Niterói"/>
        <s v="Morro da CTB"/>
        <s v="Portão Vermelho"/>
        <s v="Puriz"/>
        <s v="Jaqueira"/>
        <s v="Barros Franco"/>
        <s v="Rua Direita"/>
        <s v="Pátio da Estação"/>
        <s v="Ladeira das Palmeiras"/>
        <s v="Ponte das Garças"/>
        <s v="Ponto Azul"/>
        <s v="Pilões"/>
        <s v="Moura Brasil"/>
        <s v="Hermogenio Silva"/>
        <s v="Bemposta"/>
        <s v="Areal"/>
        <s v="Sardoal"/>
        <s v="Inconfidência"/>
        <s v="Afonso Arinos"/>
        <s v="Vila do Pião"/>
        <s v="Piabetá"/>
        <s v="Fragoso"/>
        <s v="Várzea"/>
        <s v="Vila Muqui"/>
        <s v="Jardim Meudon"/>
        <s v="Meudon"/>
        <s v="Soberbo"/>
        <s v="Cascata Guarani"/>
        <s v="Carlos Guinle"/>
        <s v="Cascata dos Amores"/>
        <s v="Granja Guarani"/>
        <s v="Parque do Ingá"/>
        <s v="Agriões"/>
        <s v="Barra do Imbuí"/>
        <s v="Pimenteiras"/>
        <s v="Taumaturgo"/>
        <s v="Corta Vento"/>
        <s v="Trombetas"/>
        <s v="Iucas"/>
        <s v="Jardim Cascata"/>
        <s v="Paineira"/>
        <s v="Golfe"/>
        <s v="Vale do Paraíso"/>
        <s v="Quinta da Barra"/>
        <s v="Quebra Frascos"/>
        <s v="Parque do Imbui"/>
        <s v="Caleme"/>
        <s v="Cascata do Imbuí"/>
        <s v="Albuquerque"/>
        <s v="Granja Florestal"/>
        <s v="Jardim Salaco"/>
        <s v="Ermitage"/>
        <s v="Quinta Lebrão"/>
        <s v="Fonte Santa"/>
        <s v="Prata"/>
        <s v="Vale Feliz"/>
        <s v="Green Valleiy"/>
        <s v="Artistas"/>
        <s v="Fischer"/>
        <s v="Fazenda Boa Fé"/>
        <s v="Venda Nova"/>
        <s v="Maria da Prata"/>
        <s v="Prata dos Aredes"/>
        <s v="Biquinha"/>
        <s v="Colônia Alpina"/>
        <s v="Fazenda Alpina"/>
        <s v="Três Córregos"/>
        <s v="Pessegueiros"/>
        <s v="Granja Mafra"/>
        <s v="Providência"/>
        <s v="Soledade"/>
        <s v="Caxumba"/>
        <s v="Parque Boa União"/>
        <s v="Souto Maior"/>
        <s v="Sebastiana"/>
        <s v="Serrinha"/>
        <s v="Volta do Pião"/>
        <s v="Quebra Coco"/>
        <s v="Sobradinho"/>
        <s v="Taboinha"/>
        <s v="Serra do Capim"/>
        <s v="Viana"/>
        <s v="Córrego Sujo"/>
        <s v="Córrego das Pedras"/>
        <s v="Nhunguaçu"/>
        <s v="Imbiu"/>
        <s v="Antas"/>
        <s v="Vieira"/>
        <s v="Campanha"/>
        <s v="Quebra Vidro"/>
        <s v="Xotó"/>
        <s v="Fazenda Conceição"/>
        <s v="Motas"/>
        <s v="Baú"/>
        <s v="Serra do Palmital"/>
        <s v="Serra"/>
        <s v="Segredo"/>
        <s v="Andrade Araújo"/>
        <s v="Vila Santos Neto"/>
        <s v="Parque Ulisses"/>
        <s v="Parque Bárbara"/>
        <s v="Vila Catia"/>
        <s v="Diana"/>
        <s v="Parque Rosário"/>
        <s v="Vila Sueli"/>
        <s v="Parque Engenho Pequeno"/>
        <s v="Lisboa"/>
        <s v="Margarida"/>
        <s v="Cruzeiro do Sul"/>
        <s v="Ida"/>
        <s v="São Bosco"/>
        <s v="Vila Olorum"/>
        <s v="Vila Pedro"/>
        <s v="Vila José"/>
        <s v="Dona Neli"/>
        <s v="Vila Operaria"/>
        <s v="Duque Estrada"/>
        <s v="Da Viga"/>
        <s v="Vila Camari"/>
        <s v="Caioaba"/>
        <s v="Vila Rancho Novo"/>
        <s v="Metrópole"/>
        <s v="Cidade Jardim Parque Estoril"/>
        <s v="Alto da Posse"/>
        <s v="Kennedy"/>
        <s v="Jardim da Posse"/>
        <s v="Guarani"/>
        <s v="Moqueta"/>
        <s v="Vila Maranhão"/>
        <s v="Vila Borgerth"/>
        <s v="Vila São Teodoro"/>
        <s v="Vila Posse"/>
        <s v="Vila Santa Teresinha de Jesus"/>
        <s v="São Gabriel"/>
        <s v="Jardim Nazaré"/>
        <s v="Dois Irmãos"/>
        <s v="Vila Abolição"/>
        <s v="Oliveira"/>
        <s v="Grajau"/>
        <s v="Vila Pedro I"/>
        <s v="Vila Treze de Maio"/>
        <s v="Juriti"/>
        <s v="Ponto Chic"/>
        <s v="Parque Três Corações"/>
        <s v="Comendador Soares"/>
        <s v="Bernardo Kelner"/>
        <s v="Vila Morro Agudo"/>
        <s v="São Luiz Gonzaga"/>
        <s v="Parque Residencial Gisela"/>
        <s v="Sitio Novo Oriente"/>
        <s v="Vila Marines"/>
        <s v="Vila Três Corações"/>
        <s v="Vila Nossa Senhora da Conceiçã"/>
        <s v="Jardim Felix"/>
        <s v="Parque Flora"/>
        <s v="Grama"/>
        <s v="Sacopa"/>
        <s v="Parada Amaral"/>
        <s v="Hiterland"/>
        <s v="Vila Guarita"/>
        <s v="Vila Marilia"/>
        <s v="Ambaí"/>
        <s v="Vila Pacheco da Rocha"/>
        <s v="Jardim Corumbá"/>
        <s v="Vila Gaúcha"/>
        <s v="Engenheiro Rocha Freire"/>
        <s v="Jardim Mato Grosso"/>
        <s v="Autódromo"/>
        <s v="Jardim Marilice"/>
        <s v="Marco II"/>
        <s v="Adrianópolis"/>
        <s v="Rancho Fundo"/>
        <s v="Vila Iguaçuana"/>
        <s v="Nova Brasília"/>
        <s v="Vila Crista"/>
        <s v="Parque Rosa do Sertão"/>
        <s v="Figueiras"/>
        <s v="Barão de Amapá"/>
        <s v="Parque Princesa Isabel"/>
        <s v="Triangulo"/>
        <s v="Vila de Cava"/>
        <s v="Parque Maria da Fonte"/>
        <s v="Parque Saudade"/>
        <s v="José Bulhões"/>
        <s v="Maio"/>
        <s v="Vila Omega"/>
        <s v="Cachoeiras"/>
        <s v="Recreio Paco da Marambaia"/>
        <s v="Miguel Couto"/>
        <s v="Parque Ambaí"/>
        <s v="Parque Renascença"/>
        <s v="Tinguá"/>
        <s v="Nova Luz"/>
        <s v="Vila Nova do Couto"/>
        <s v="Jardim Fonte São Miguel"/>
        <s v="Geneciano"/>
        <s v="Iguaçu Velho"/>
        <s v="Barão de Guandu"/>
        <s v="Pau Rolou"/>
        <s v="Martins Ribeiro"/>
        <s v="Montevidéu"/>
        <s v="Ligia"/>
        <s v="Quinta da Piedade"/>
        <s v="Vila do Tinguá"/>
        <s v="Tinguazinho"/>
        <s v="Rodilândia"/>
        <s v="Riachão"/>
        <s v="Austin"/>
        <s v="Carlos Sampaio"/>
        <s v="Rio D'ouro"/>
        <s v="Jaceruba"/>
        <s v="Bom Pastor"/>
        <s v="Redentor"/>
        <s v="Piam"/>
        <s v="São Francisco de Assis"/>
        <s v="Jardim Xavantes"/>
        <s v="Xavantes"/>
        <s v="Vila Vitorio"/>
        <s v="Bairro das Graças"/>
        <s v="Vila Herminia Maia"/>
        <s v="Belford Roxo"/>
        <s v="Jardim Almo"/>
        <s v="Nova Piam"/>
        <s v="Ambai"/>
        <s v="Jardim Dimas Filho"/>
        <s v="Novo Eldorado"/>
        <s v="Vila Entre Rios"/>
        <s v="Jardim Caxias"/>
        <s v="Heliópolis"/>
        <s v="Sublime"/>
        <s v="Vila Heliopolis"/>
        <s v="Amélia"/>
        <s v="Nova Aurora"/>
        <s v="Rocha Sobrinho"/>
        <s v="Vila Dagmar"/>
        <s v="Santo Antônio da Prata"/>
        <s v="Peixoto"/>
        <s v="Vila Sousa"/>
        <s v="Andrade Araujo"/>
        <s v="Vila Luz"/>
        <s v="Vila Tamoios"/>
        <s v="Orquídeas"/>
        <s v="Vila Sagres"/>
        <s v="Parque Nova Aurea"/>
        <s v="Buriti"/>
        <s v="Jardim Tonalegre"/>
        <s v="Sicelândia"/>
        <s v="Recantus"/>
        <s v="Babi"/>
        <s v="Parque Americano"/>
        <s v="Primus"/>
        <s v="Núcleo Colonial São Bento"/>
        <s v="Sitio Retiro Feliz"/>
        <s v="Vila Jola"/>
        <s v="Vila Viçosa"/>
        <s v="Vila Era"/>
        <s v="Vilarinho"/>
        <s v="Pauline"/>
        <s v="Retiro Santa Isabel"/>
        <s v="Vila Maria Céu"/>
        <s v="Jardim Meu Retiro"/>
        <s v="Parque Boa Sorte"/>
        <s v="Santo Tirco"/>
        <s v="Penápolis"/>
        <s v="Parque dos Califas"/>
        <s v="Parque Roseiral"/>
        <s v="Retiro dos Califas"/>
        <s v="Maringá"/>
        <s v="Wona"/>
        <s v="Sitio Floresta Linda"/>
        <s v="Vila Joema"/>
        <s v="Santa Emilia"/>
        <s v="Parque Jordão"/>
        <s v="Parque Santa Branca"/>
        <s v="Parque Nossa Senhora Aparecida"/>
        <s v="Ribaslandia"/>
        <s v="Parque União 4"/>
        <s v="Parque Martinho"/>
        <s v="Lote XV"/>
        <s v="Frei Fabiano"/>
        <s v="Jardim Marques de Pombal"/>
        <s v="Boa Sorte"/>
        <s v="Outeiro"/>
        <s v="Parque Veneza"/>
        <s v="Jardim Amapa"/>
        <s v="Parque Renascenca"/>
        <s v="Jardim Patricia"/>
        <s v="Parque Afonso"/>
        <s v="Luzes"/>
        <s v="Dos Ferreiras"/>
        <s v="Boa Ventura"/>
        <s v="Jardim Tupiara"/>
        <s v="Parque Amorim"/>
        <s v="Malhapão"/>
        <s v="Apolo XI"/>
        <s v="Jardim Limeira"/>
        <s v="Santos Reis"/>
        <s v="Parque Jupiranguai"/>
        <s v="Parque Aida"/>
        <s v="Vila Marquesa de Santos"/>
        <s v="Parque Umari"/>
        <s v="Jardim Glaucia"/>
        <s v="Vila João Rodrigues"/>
        <s v="Parque Glória"/>
        <s v="Lambert"/>
        <s v="Chavascal"/>
        <s v="Maria da Luz"/>
        <s v="Fraternidade"/>
        <s v="Imperador"/>
        <s v="Essolandia"/>
        <s v="Vila Itaci"/>
        <s v="Quatro Irmãos do Prata"/>
        <s v="Caonze"/>
        <s v="Belmonte"/>
        <s v="Vila Catulina"/>
        <s v="Joana D'Arc"/>
        <s v="Alvarez"/>
        <s v="Imperial"/>
        <s v="Dom Rodrigo"/>
        <s v="Conjunto Residencial Redenção"/>
        <s v="Maria José"/>
        <s v="Vila Sacra Família"/>
        <s v="Vila Avelina"/>
        <s v="Lafaiete"/>
        <s v="Jardim Lumar"/>
        <s v="Rancho Alegre"/>
        <s v="Vila Marpiza"/>
        <s v="Belterra"/>
        <s v="Ouro Verde"/>
        <s v="Flores"/>
        <s v="Jardim Jasmim"/>
        <s v="Parque Rodilar"/>
        <s v="Iolanda"/>
        <s v="Danon"/>
        <s v="Recreio Itapoã"/>
        <s v="Parque São Vicente de Paulo"/>
        <s v="Pioneiro"/>
        <s v="Jardim Pernambuco"/>
        <s v="Ouro Preto"/>
        <s v="Quartéis"/>
        <s v="Rosa dos Ventos"/>
        <s v="Parque do Laranjal"/>
        <s v="Afonso Celso"/>
        <s v="Santos Neves"/>
        <s v="Vila Cosme e Damião"/>
        <s v="Jardim Emilia"/>
        <s v="Jardim Willis"/>
        <s v="Aero Clube"/>
        <s v="Parque Residencial Guadalajara"/>
        <s v="Santa Eugênia"/>
        <s v="Santa Eufenia"/>
        <s v="Jardim Santa Eugênia"/>
        <s v="Palhada"/>
        <s v="Valverde"/>
        <s v="Cabuçu"/>
        <s v="Campo Alegre"/>
        <s v="Marapicu"/>
        <s v="Jardim Guandu"/>
        <s v="Km 32"/>
        <s v="Prados Verdes"/>
        <s v="Queimados"/>
        <s v="Parque Santa Eugenia"/>
        <s v="Coqueiros"/>
        <s v="Vila Dona Branca"/>
        <s v="Parque Valdairosa"/>
        <s v="Sion"/>
        <s v="Parque Luzitana"/>
        <s v="Esperança"/>
        <s v="Vila Nanci"/>
        <s v="Jardim Campo Alegre"/>
        <s v="Piabas"/>
        <s v="São Manuel"/>
        <s v="Jardim Queimados"/>
        <s v="Vila Tarumã"/>
        <s v="Granja Rosalina"/>
        <s v="Vila Scintila"/>
        <s v="Prq"/>
        <s v="Parque Farias"/>
        <s v="Rodoviário"/>
        <s v="Flesmam"/>
        <s v="Siag"/>
        <s v="Vila Avante"/>
        <s v="Parque Coqueiros"/>
        <s v="Parque Santiago"/>
        <s v="Lili"/>
        <s v="Cidade Jardim Cabuçu"/>
        <s v="Jardim Passa Vinte"/>
        <s v="Meu Ranchinho"/>
        <s v="Jardim Himalaia"/>
        <s v="Vila das Mangueiras"/>
        <s v="Vila das Porteiras"/>
        <s v="São Simão"/>
        <s v="São Humberto"/>
        <s v="Vila Camarim"/>
        <s v="Fluminense"/>
        <s v="Vila Zenith"/>
        <s v="Vilar Grande"/>
        <s v="Parque Guandu"/>
        <s v="Cidade Jardim Marajoara"/>
        <s v="Citrópolis"/>
        <s v="Cosme e Damião"/>
        <s v="Parque Sarandi"/>
        <s v="Engenheiro Pedreira"/>
        <s v="Parque Mucaja"/>
        <s v="Cidade Senhor do Bonfim"/>
        <s v="Parque Macaiba"/>
        <s v="Nossa Senhora da Penha"/>
        <s v="Granja Iguaçu"/>
        <s v="Nova Belém"/>
        <s v="Colinas"/>
        <s v="Japeri"/>
        <s v="Centro de Japeri"/>
        <s v="Vila Santa Amélia"/>
        <s v="Vila Planetária"/>
        <s v="Parque Luis Gonzaga"/>
        <s v="Vila Japeri"/>
        <s v="São Bras"/>
        <s v="Mactube"/>
        <s v="Parque São Benedito"/>
        <s v="Jardim Transmontano"/>
        <s v="Teofilo Cunha"/>
        <s v="Parque Engenheiro Pedreira"/>
        <s v="Parque Professor João de Maria"/>
        <s v="Jardim Rio D'Ouro"/>
        <s v="Parque Amaro"/>
        <s v="Pedra Lisa"/>
        <s v="Vila Coqueiros"/>
        <s v="Julima"/>
        <s v="Parque Itaguare"/>
        <s v="Linda Vista"/>
        <s v="Vila Carmelita"/>
        <s v="Alecrim"/>
        <s v="Jardim Delamare"/>
        <s v="Jardim Tri-Campeão"/>
        <s v="Parque Triunfo"/>
        <s v="Carmo"/>
        <s v="Laranjal Santo Antônio"/>
        <s v="Paz"/>
        <s v="Granja Copacabana"/>
        <s v="Parque São Bartolomeu"/>
        <s v="Vila Cristine Maria"/>
        <s v="Luis de Camões"/>
        <s v="Jardim Aljezur"/>
        <s v="Madeira"/>
        <s v="Roncador"/>
        <s v="Parque dos Feirantes"/>
        <s v="Vila Maricá"/>
        <s v="Três Fontes"/>
        <s v="Vitória"/>
        <s v="Vila Nossa Senhora do Rosário"/>
        <s v="Recreio dos Jornalistas"/>
        <s v="Irmãos Unidos"/>
        <s v="Olinda"/>
        <s v="Cabuis"/>
        <s v="Paiol de Pólvora"/>
        <s v="Coréia"/>
        <s v="Juscelino"/>
        <s v="Santo Elias"/>
        <s v="Jacutinga"/>
        <s v="Banco de Areia"/>
        <s v="Vila Emil"/>
        <s v="Cosmorama"/>
        <s v="Edson Passos"/>
        <s v="Chatuba"/>
        <s v="Lages"/>
        <s v="Morro Azul do Tinguá"/>
        <s v="Governador Portela"/>
        <s v="Campo Bom"/>
        <s v="Oficinas Velhas"/>
        <s v="Nossa Senhora de Santana"/>
        <s v="Metalúrgica"/>
        <s v="Doutor Mesquita"/>
        <s v="Belvedere da Taquara"/>
        <s v="Parque Almirante"/>
        <s v="Arthur Catalddi"/>
        <s v="Coimbra"/>
        <s v="Química"/>
        <s v="São Luís"/>
        <s v="Chácara Farani"/>
        <s v="Caieira São Pedro"/>
        <s v="Caieira Velha"/>
        <s v="Muqueca"/>
        <s v="Caixa D'Água Velha"/>
        <s v="Boca do Mato"/>
        <s v="Santana da Barra"/>
        <s v="Ponte do Andrade"/>
        <s v="Ponte Vermelha"/>
        <s v="Chalet"/>
        <s v="Carvão"/>
        <s v="Cantão"/>
        <s v="Morro do Gama"/>
        <s v="Vargem Alegre"/>
        <s v="São José do Turvo"/>
        <s v="Ipiabás"/>
        <s v="Rosa Machado"/>
        <s v="Ribeirão das Lajes"/>
        <s v="Arrozal"/>
        <s v="Monumento"/>
        <s v="Morro da Conquista"/>
        <s v="Volta Grande II"/>
        <s v="Parque das Ilhas"/>
        <s v="Volta Grande"/>
        <s v="Caieira"/>
        <s v="Cailândia"/>
        <s v="Nova Primavera"/>
        <s v="Colorado"/>
        <s v="Três Poços"/>
        <s v="Água Limpa"/>
        <s v="Sessenta"/>
        <s v="Siderópolis"/>
        <s v="Casa de Pedra"/>
        <s v="Vilage Sul"/>
        <s v="Jardim Vila Rica - Tiradentes"/>
        <s v="Conforto"/>
        <s v="São Lucas"/>
        <s v="Tangerinal"/>
        <s v="Rústico"/>
        <s v="Eucaliptal"/>
        <s v="Minerlândia"/>
        <s v="Morro São Carlos"/>
        <s v="São Carlos"/>
        <s v="Sidervile"/>
        <s v="Jardim Ponte Alta"/>
        <s v="Jardim Suíça"/>
        <s v="Siderlândia"/>
        <s v="Padre Josino"/>
        <s v="Jardim Cidade do Aço"/>
        <s v="Vila Mury"/>
        <s v="Açude II"/>
        <s v="Açude III"/>
        <s v="Açude I"/>
        <s v="Açude IV"/>
        <s v="Belo Horizonte"/>
        <s v="Morada do Campo"/>
        <s v="Nova Esperança"/>
        <s v="Mariana Torres"/>
        <s v="Mirante do Vale"/>
        <s v="Niterói"/>
        <s v="Voldac"/>
        <s v="São João Batista"/>
        <s v="Barreira Cravo"/>
        <s v="Sam Remo"/>
        <s v="Candelária"/>
        <s v="Nova São Luiz"/>
        <s v="Pinto da Serra"/>
        <s v="Vila Rica Ouro Verde"/>
        <s v="Santa Rita do Zarur"/>
        <s v="Santa Cruz II"/>
        <s v="Roberto Silveira"/>
        <s v="Loteamento Belo Horizonte"/>
        <s v="Loteamento Chinês"/>
        <s v="Loteamento Aiuruoca"/>
        <s v="Loteamento Sofia"/>
        <s v="Ano Bom"/>
        <s v="Vila Coringa"/>
        <s v="Nossa Senhora de Lourdes"/>
        <s v="Água Comprida"/>
        <s v="Nossa Senhora do Amparo"/>
        <s v="Santa Rita de Cássia"/>
        <s v="Vila Orlandelia"/>
        <s v="Loteamento Cristo Redentor"/>
        <s v="Vale do Paraíba"/>
        <s v="Getúlio Vargas"/>
        <s v="Barbara"/>
        <s v="Loteamento da Chácara"/>
        <s v="9 de Abril"/>
        <s v="Piteiras"/>
        <s v="Loteamento Boa Vista"/>
        <s v="Vila Elmira"/>
        <s v="Boa Vista I"/>
        <s v="Cajueiro"/>
        <s v="Metalúrgico"/>
        <s v="Santa Ines"/>
        <s v="Morada da Granja"/>
        <s v="Morada da Granja II"/>
        <s v="Boa Vista II"/>
        <s v="Boa Vista III"/>
        <s v="Loteamento São Sebastião"/>
        <s v="Moinho de Vento"/>
        <s v="Vila Principal"/>
        <s v="Roselândia"/>
        <s v="Goiabal"/>
        <s v="Loteamento Jardim Monique"/>
        <s v="São Genaro"/>
        <s v="Antônio Rocha"/>
        <s v="Km - 4"/>
        <s v="Monte Cristo"/>
        <s v="Abelhas"/>
        <s v="Apóstolo Paulo"/>
        <s v="Cotiara"/>
        <s v="Verbo Divino"/>
        <s v="São Silvestre"/>
        <s v="Loteamento São Vicente"/>
        <s v="Bocaininha"/>
        <s v="Siderlandia"/>
        <s v="Morada Verde"/>
        <s v="Vila Ursulino"/>
        <s v="Morada do Vale"/>
        <s v="Santa Maria  II"/>
        <s v="Santa Maria  III"/>
        <s v="Santa Maria  I"/>
        <s v="Colônia Santo Antônio"/>
        <s v="Morada da Colonia I"/>
        <s v="Loteamento Morada da Colonia"/>
        <s v="Rialto"/>
        <s v="Pombal"/>
        <s v="Loteamento Primavera"/>
        <s v="Floriano"/>
        <s v="Quatis"/>
        <s v="Loteamento Bondarovshy"/>
        <s v="Barrinha"/>
        <s v="Jardim Polastri"/>
        <s v="Pilotos"/>
        <s v="Nossa Senhora do Rosário"/>
        <s v="Falcão"/>
        <s v="Ribeirão de São Joaquim"/>
        <s v="Fazenda da Grama"/>
        <s v="Jardim Jalisco"/>
        <s v="Comercial"/>
        <s v="Nova Liberdade"/>
        <s v="Lava-pés"/>
        <s v="Vila Moderna"/>
        <s v="Barbosa Lima"/>
        <s v="Surubi"/>
        <s v="Novo Surubi"/>
        <s v="Vale dos Reis"/>
        <s v="Vicentina"/>
        <s v="Boca do Leão"/>
        <s v="Alto dos Passos"/>
        <s v="Jardim Brasília 2"/>
        <s v="Manejo"/>
        <s v="Mirante de Serra"/>
        <s v="Vila Hulda Rocha"/>
        <s v="Elite"/>
        <s v="Vila Adelaide"/>
        <s v="Morada da Colina"/>
        <s v="Casa da Lua"/>
        <s v="Alegria"/>
        <s v="Itapuca"/>
        <s v="Morada da Felicidade"/>
        <s v="Mirante das Agulhas"/>
        <s v="Morada do Bosque"/>
        <s v="Cidade Alegria"/>
        <s v="Nova Alegria"/>
        <s v="Jardim Primavera III"/>
        <s v="Toyota I"/>
        <s v="Toyota II"/>
        <s v="Morada da Montanha"/>
        <s v="Jardim D'Oeste"/>
        <s v="Morada do Contorno"/>
        <s v="Fazenda Penedo"/>
        <s v="São Caetano"/>
        <s v="Guararapes"/>
        <s v="Alambari"/>
        <s v="Castelo Branco"/>
        <s v="Parque Embaixador"/>
        <s v="Fazenda da Barra 3"/>
        <s v="Fazenda da Barra"/>
        <s v="Fazenda da Barra 2"/>
        <s v="Morada da Barra"/>
        <s v="Montese"/>
        <s v="Monet"/>
        <s v="Morada do Castelo"/>
        <s v="Visconde de Mauá"/>
        <s v="Bulhões"/>
        <s v="Quirino"/>
        <s v="Pedro Carlos"/>
        <s v="Santa Isabel do Rio Preto"/>
        <s v="Comércio"/>
        <s v="Abarracamento"/>
        <s v="Três Ilhas"/>
        <s v="Itakamozi"/>
        <s v="Massambará"/>
        <s v="Imbetiba"/>
        <s v="Cajueiros"/>
        <s v="Alto Cajueiros"/>
        <s v="Cavaleiros"/>
        <s v="Morada das Garças"/>
        <s v="Vivenda da Lagoa"/>
        <s v="Granja dos Cavaleiros"/>
        <s v="Costa do Sol"/>
        <s v="Praia Campista"/>
        <s v="Imboassica"/>
        <s v="Vale Encantado"/>
        <s v="Cancela Preta"/>
        <s v="Novo Cavaleiro"/>
        <s v="Novo Visconde"/>
        <s v="Riviera Fluminense"/>
        <s v="Visconde de Araújo"/>
        <s v="Campo do Oeste"/>
        <s v="Miramar"/>
        <s v="Parque Duque de Caxias"/>
        <s v="Sol e Mar"/>
        <s v="Morro Santana"/>
        <s v="Aroeiras"/>
        <s v="Morro São Jorge"/>
        <s v="Nova Macaé"/>
        <s v="Nova  Aroeiras"/>
        <s v="Malvinas"/>
        <s v="Virgem Santa"/>
        <s v="Vilage Parque Aeroporto"/>
        <s v="Lagomar"/>
        <s v="Santa Rosa Lagomar"/>
        <s v="São José do Barreto"/>
        <s v="Nossa Senhora da Ajuda -Imburo"/>
        <s v="Barra"/>
        <s v="Barra de Macaé"/>
        <s v="Nova Holanda"/>
        <s v="Córrego do Ouro"/>
        <s v="Frade"/>
        <s v="Trapiche"/>
        <s v="Sana"/>
        <s v="Parque Aldeia"/>
        <s v="Parque Salo Brand"/>
        <s v="Parque Turf Club"/>
        <s v="Parque João Maria"/>
        <s v="Parque Maciel"/>
        <s v="Jardim Lagoa das Pedras"/>
        <s v="Horto Municipal"/>
        <s v="Vila da Rainha"/>
        <s v="Bosque das Acácias"/>
        <s v="Parque Jóquei Club"/>
        <s v="Parque Tarcisio Miranda"/>
        <s v="Parque Varanda do Visconde"/>
        <s v="Parque São Caetano"/>
        <s v="Parque Aurora"/>
        <s v="Ips"/>
        <s v="Parque Tamandaré"/>
        <s v="Parque Leopoldina"/>
        <s v="Ururaí"/>
        <s v="Parque Visconde de Ururaí"/>
        <s v="Tapera"/>
        <s v="Parque Caju"/>
        <s v="Parque Rodoviário"/>
        <s v="Parque Corrientes"/>
        <s v="Parque Esplanada"/>
        <s v="Parque Pecuária"/>
        <s v="Parque Julião Nogueira"/>
        <s v="Parque Fundão"/>
        <s v="Parque Santa Helena"/>
        <s v="Parque Cidade Luz"/>
        <s v="Parque São Mateus"/>
        <s v="Parque Guarus"/>
        <s v="Custodópolis"/>
        <s v="Parque São Silvestre"/>
        <s v="Jardim Ceasa"/>
        <s v="Parque Jardim Carioca"/>
        <s v="Parque Vicente Gonçalves Dias"/>
        <s v="Parque Prazeres"/>
        <s v="Parque Calabouço"/>
        <s v="Parque Zuza Mota"/>
        <s v="Parque Presidente Vargas"/>
        <s v="Parque Céu Azul"/>
        <s v="Parque Bonsucesso"/>
        <s v="Nova Campos"/>
        <s v="Codim"/>
        <s v="Goytacazes"/>
        <s v="Poço Gordo"/>
        <s v="Dores de Macabu"/>
        <s v="Ponta da Lama"/>
        <s v="Ibitioca"/>
        <s v="Lagoa de Cima"/>
        <s v="Morangaba"/>
        <s v="Baixa Grande"/>
        <s v="São Martinho"/>
        <s v="Farol de São Tomé"/>
        <s v="Saturnino Braga"/>
        <s v="Vila Beira do Taí"/>
        <s v="São Sebastião de Campos"/>
        <s v="Ponta Grossa dos Fidalgos"/>
        <s v="Santo Eduardo"/>
        <s v="Conselheiro Josino"/>
        <s v="Doutor Matos"/>
        <s v="Praia do Açu"/>
        <s v="Atafona"/>
        <s v="Grussaí"/>
        <s v="Pipeiras"/>
        <s v="Sabonete"/>
        <s v="Praia dos Sonhos"/>
        <s v="Praia de Santa Clara"/>
        <s v="Travessão da Barra"/>
        <s v="Ponto de Cacimbas"/>
        <s v="Praça João Pessoa"/>
        <s v="Pingo D' Água"/>
        <s v="Imburi"/>
        <s v="Amontoado Brejo Grande"/>
        <s v="Buena"/>
        <s v="Gargau"/>
        <s v="Barra do Itabapoana"/>
        <s v="Estreito"/>
        <s v="Batelão da Barra"/>
        <s v="Sambra Guarniere"/>
        <s v="Cimento Paraíso"/>
        <s v="São Pedro do Paraíso"/>
        <s v="Presidente Costa e Silva"/>
        <s v="Vinhosa"/>
        <s v="Are"/>
        <s v="Pirapetinga"/>
        <s v="Usina Santa Isabel"/>
        <s v="Usina Santa Maria"/>
        <s v="Mutum"/>
        <s v="Cambiasca"/>
        <s v="Funil"/>
        <s v="São Pedro de Alcântara"/>
        <s v="Campelo"/>
        <s v="Porto das Barcas"/>
        <s v="Euclidelândia"/>
        <s v="Portozil"/>
        <s v="Córrego Frio"/>
        <s v="Ponte do Ismério"/>
        <s v="Porto Marinho"/>
        <s v="Lavrinhas"/>
        <s v="Retiro Poético"/>
        <s v="Ipituna"/>
        <s v="Engenho Central"/>
        <s v="Coronel Teixeira"/>
        <s v="Portela"/>
        <s v="Vilage"/>
        <s v="Loteamento São João"/>
        <s v="Loteamento Sitio Jacina"/>
        <s v="Amparo"/>
        <s v="Braunes"/>
        <s v="Cordoeira"/>
        <s v="Ypu"/>
        <s v="Perissê"/>
        <s v="Catarcione"/>
        <s v="Serraville"/>
        <s v="Santa Elisa"/>
        <s v="Sans Souci"/>
        <s v="Mury"/>
        <s v="Ponte da Saudade"/>
        <s v="Parque Dom João VI"/>
        <s v="Debossan"/>
        <s v="Lumiar"/>
        <s v="São Pedro da Serra"/>
        <s v="Varginha"/>
        <s v="Cônego"/>
        <s v="Parque São Clemente"/>
        <s v="Loteamento Nosso Sonho"/>
        <s v="Aprazível"/>
        <s v="Duas Pedras"/>
        <s v="Córrego D'Antas"/>
        <s v="Conselheiro Paulino"/>
        <s v="Parque Residencial Solares"/>
        <s v="Campo do Coelho"/>
        <s v="Loteamento São José"/>
        <s v="Prado"/>
        <s v="Jardinlândia"/>
        <s v="Loteamento Floresta"/>
        <s v="Loteamento Santa Teresinha"/>
        <s v="Parque Maria Teresa"/>
        <s v="Riograndina"/>
        <s v="Rui Sanglard"/>
        <s v="Dona Mariana"/>
        <s v="Barra de São Francisco"/>
        <s v="Influência"/>
        <s v="Alto do São José"/>
        <s v="Côrrego de Santo Antonio"/>
        <s v="Papucaia"/>
        <s v="Quissamâ"/>
        <s v="Barra do Furado"/>
        <s v="Curato"/>
        <s v="Barra dos Passos"/>
        <s v="Visconde de Imbé"/>
        <s v="Monte Café"/>
        <s v="Serra das Almas"/>
        <s v="Maria Mendonça"/>
        <s v="Ponte de Zinco"/>
        <s v="Basílio"/>
        <s v="Aldeia Velha"/>
        <s v="Bananeiras"/>
        <s v="Imbaú"/>
        <s v="Caxito"/>
        <s v="Fazenda Brasil"/>
        <s v="Coqueiro"/>
        <s v="Professor Souza"/>
        <s v="Rio Dourado"/>
        <s v="Barra de São João"/>
        <s v="Rocha Leão"/>
        <s v="Praia Âncora"/>
        <s v="Cidade Praiana"/>
        <s v="Mar do Norte"/>
        <s v="Jardim Mariléia"/>
        <s v="Parque Riviera"/>
        <s v="Itajuru"/>
        <s v="Passagem"/>
        <s v="Braga"/>
        <s v="Algodoal"/>
        <s v="Juscelino Kubitschek de Olivei"/>
        <s v="Célula Mater"/>
        <s v="Jardim Náutilus"/>
        <s v="Recanto das Dunas"/>
        <s v="Manoel Correa"/>
        <s v="Agrisa"/>
        <s v="Parque Burle"/>
        <s v="Praia do Siqueira"/>
        <s v="Peró"/>
        <s v="Portinho"/>
        <s v="Vila Blanche"/>
        <s v="Jardim Peró"/>
        <s v="Porto do Carro"/>
        <s v="Reserva do Peró"/>
        <s v="Caminho de Búzios"/>
        <s v="Ogiva"/>
        <s v="Parque Balneário São Francisco"/>
        <s v="Tamoios"/>
        <s v="Aquários"/>
        <s v="Unamar"/>
        <s v="Monte Alto"/>
        <s v="Sapeatiba Mirim"/>
        <s v="Campo Redondo"/>
        <s v="Baixo Grande"/>
        <s v="Praia da Aldeia"/>
        <s v="Rasa"/>
        <s v="Cem Braças"/>
        <s v="Baia Formosa"/>
        <s v="Iguaba Grande"/>
        <s v="Praia Seca"/>
        <s v="São Vicente de Paula"/>
        <s v="Jaconé"/>
        <s v="Jardim Ipitangas"/>
        <s v="Engenho Grande"/>
        <s v="Rio de Areia"/>
        <s v="Vilatur"/>
        <s v="Madressilva"/>
        <s v="Bacaxá"/>
        <s v="Jardim 9 de Julho"/>
        <s v="Água Espraiada"/>
        <s v="Vila dos Médicos"/>
        <s v="Setor Aeroporto"/>
        <s v="Vila Olimpia"/>
        <s v="Central"/>
        <s v="Rotatória"/>
        <s v="Macacos"/>
        <s v="Jing"/>
        <s v="Itaquanduba"/>
        <s v="PEREQUE AÇU"/>
        <s v="UBATUBA"/>
        <s v="ILHABELA"/>
        <s v=" "/>
        <s v="PILAR DO SUL"/>
        <s v="MARINGA"/>
        <s v="rural"/>
        <s v="Sudeste"/>
        <s v="Norte"/>
        <s v="Nordeste"/>
        <s v="Fidelis"/>
        <s v="SANTAR"/>
        <s v="CHACARA CEREJEIRA"/>
        <s v="CENTRO INDUSTRIAL"/>
        <s v="JARDIM ERINA"/>
        <s v="TENENTES"/>
        <s v="MOQUEM"/>
        <s v="BOIATUBA"/>
        <s v="Costa e Silva"/>
        <s v="Ianetama"/>
        <s v="DOM PEDRO"/>
        <s v="TATUAQUARA"/>
        <s v="GOIANA"/>
        <s v="FONTE BOA"/>
        <s v="ESTUFA II"/>
        <s v="CIDADE OCEAN"/>
        <s v="RIO ESCURO"/>
        <s v="JARDIM DA RIBEIRA"/>
        <s v="LAZARO"/>
        <s v="JARDIM NOVA UBATUBA"/>
        <s v="MARANDUBA"/>
        <s v="ITAGUA"/>
        <s v="MARAFUNDA"/>
        <s v="TONINHAS"/>
        <s v="PARARACA"/>
        <s v="POUSO ALTINHO"/>
        <s v="VILA SODIPE"/>
        <s v="MONTE CLARO"/>
        <s v="ESTUFA 2"/>
        <s v="ITATINGA"/>
        <s v="ALTO DA BELA VISTA"/>
        <s v="SÃO VICENTE DE PAULO"/>
        <s v="BARRA VELHA"/>
        <s v="VILA ABERNESIA"/>
        <s v="ESTUFA I"/>
        <s v="MARESIAS"/>
        <s v="NOVA ITAPARICA"/>
        <s v="VILA SAHY"/>
        <s v="ISAURA PARENTE"/>
        <s v="7o. BEC"/>
        <s v="JARDIM ALAH"/>
        <s v="RIBEIRÃO PINGUIM"/>
        <s v="MERCADINHO"/>
        <s v="NOVA PORTO VELHO"/>
        <s v="Sul"/>
        <s v="Azul"/>
      </sharedItems>
    </cacheField>
    <cacheField name="Bairro" numFmtId="0">
      <sharedItems/>
    </cacheField>
    <cacheField name="Logradouro" numFmtId="0">
      <sharedItems/>
    </cacheField>
    <cacheField name="Endereço" numFmtId="0">
      <sharedItems/>
    </cacheField>
    <cacheField name="CEP" numFmtId="0">
      <sharedItems/>
    </cacheField>
    <cacheField name="Endereço Completo" numFmtId="0">
      <sharedItems/>
    </cacheField>
  </cacheFields>
  <extLst>
    <ext xmlns:x14="http://schemas.microsoft.com/office/spreadsheetml/2009/9/main" uri="{725AE2AE-9491-48be-B2B4-4EB974FC3084}">
      <x14:pivotCacheDefinition pivotCacheId="114656519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Colovati de Almeida" refreshedDate="45298.802310648149" createdVersion="7" refreshedVersion="7" minRefreshableVersion="3" recordCount="302995" xr:uid="{4D6B3983-9908-4F21-8963-CBE86B4A2093}">
  <cacheSource type="worksheet">
    <worksheetSource ref="A1:K1048576" sheet="Endereço"/>
  </cacheSource>
  <cacheFields count="11">
    <cacheField name="Cod_Log" numFmtId="0">
      <sharedItems containsString="0" containsBlank="1" containsNumber="1" containsInteger="1" minValue="1" maxValue="303183"/>
    </cacheField>
    <cacheField name="Município_Número" numFmtId="0">
      <sharedItems containsString="0" containsBlank="1" containsNumber="1" containsInteger="1" minValue="1" maxValue="5684"/>
    </cacheField>
    <cacheField name="Município_Nome" numFmtId="0">
      <sharedItems containsBlank="1"/>
    </cacheField>
    <cacheField name="UF" numFmtId="0">
      <sharedItems containsBlank="1" count="24">
        <s v="SP"/>
        <s v="GO"/>
        <s v="PB"/>
        <s v="RN"/>
        <s v="SC"/>
        <s v="MS"/>
        <s v="RJ"/>
        <s v="PR"/>
        <s v="BA"/>
        <s v="AM"/>
        <s v="AL"/>
        <s v="MG"/>
        <s v="MA"/>
        <s v="RR"/>
        <s v="PI"/>
        <s v="RS"/>
        <s v="PE"/>
        <s v="TO"/>
        <s v="AC"/>
        <s v="RO"/>
        <s v="PA"/>
        <s v="ES"/>
        <s v="MT"/>
        <m/>
      </sharedItems>
    </cacheField>
    <cacheField name="Região UF" numFmtId="0">
      <sharedItems containsBlank="1" count="6">
        <s v="Sudeste"/>
        <s v="Centro Oeste"/>
        <s v="Nordeste"/>
        <s v="Sul"/>
        <s v="Norte"/>
        <m/>
      </sharedItems>
    </cacheField>
    <cacheField name="Região" numFmtId="0">
      <sharedItems containsBlank="1"/>
    </cacheField>
    <cacheField name="Bairro" numFmtId="0">
      <sharedItems containsBlank="1"/>
    </cacheField>
    <cacheField name="Logradouro" numFmtId="0">
      <sharedItems containsBlank="1"/>
    </cacheField>
    <cacheField name="Endereço" numFmtId="0">
      <sharedItems containsBlank="1"/>
    </cacheField>
    <cacheField name="CEP" numFmtId="0">
      <sharedItems containsBlank="1"/>
    </cacheField>
    <cacheField name="Endereço Completo" numFmtId="0">
      <sharedItems containsBlank="1"/>
    </cacheField>
  </cacheFields>
  <extLst>
    <ext xmlns:x14="http://schemas.microsoft.com/office/spreadsheetml/2009/9/main" uri="{725AE2AE-9491-48be-B2B4-4EB974FC3084}">
      <x14:pivotCacheDefinition pivotCacheId="43057396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Colovati de Almeida" refreshedDate="45303.819815856485" createdVersion="8" refreshedVersion="7" minRefreshableVersion="3" recordCount="200" xr:uid="{3AD079D2-AA6F-4712-8843-9E6635C96237}">
  <cacheSource type="worksheet">
    <worksheetSource name="Cliente"/>
  </cacheSource>
  <cacheFields count="12">
    <cacheField name="Cliente_numero" numFmtId="1">
      <sharedItems containsSemiMixedTypes="0" containsString="0" containsNumber="1" containsInteger="1" minValue="1" maxValue="200"/>
    </cacheField>
    <cacheField name="Cliente" numFmtId="1">
      <sharedItems count="200">
        <s v="Desenvolvimento de Engenharia Industrial Ltda"/>
        <s v="Desenvolvimento de Equipamentos Industriais Ltda"/>
        <s v="Desenvolvimento de Materiais Avançados Ltda"/>
        <s v="Desenvolvimento de Polímeros de Alta Performance Ltda"/>
        <s v="Desenvolvimento de Polímeros Especiais em Engenharia Ltda"/>
        <s v="Desenvolvimento de Soluções em Polímeros Ltda"/>
        <s v="Desenvolvimento de Soluções Industriais Ltda"/>
        <s v="Desenvolvimento de Soluções Tecnológicas Ltda"/>
        <s v="Desenvolvimento de Tecnologia Avançada Ltda"/>
        <s v="Desenvolvimento de Tecnologia em Polímeros Ltda"/>
        <s v="Desenvolvimento de Tecnologia Industrial em Polímeros Ltda"/>
        <s v="Desenvolvimento de Tecnologia Industrial Ltda"/>
        <s v="Desenvolvimento de Tecnologias Industriais Ltda"/>
        <s v="Desenvolvimento e Pesquisa Industrial Ltda"/>
        <s v="Desenvolvimento em Engenharia de Materiais Industriais Ltda"/>
        <s v="Desenvolvimento em Engenharia de Materiais Tecnológicos Ltda"/>
        <s v="Desenvolvimento em Engenharia de Polímeros Ltda"/>
        <s v="Desenvolvimento em Engenharia e Tecnologia Ltda"/>
        <s v="Desenvolvimento em Engenharia Industrial Ltda"/>
        <s v="Desenvolvimento em Engenharia Tecnológica Ltda"/>
        <s v="Desenvolvimento em Inovação Industrial Avançada Ltda"/>
        <s v="Desenvolvimento em Inovação Industrial Ltda"/>
        <s v="Desenvolvimento em Inovação Tecnológica Ltda"/>
        <s v="Desenvolvimento em Polímeros de Alta Performance Ltda"/>
        <s v="Desenvolvimento em Polímeros Especiais de Engenharia Ltda"/>
        <s v="Desenvolvimento em Polímeros Sustentáveis Ltda"/>
        <s v="Desenvolvimento em Soluções Tecnológicas Ltda"/>
        <s v="Desenvolvimento em Tecnologia Avançada de Engenharia Ltda"/>
        <s v="Desenvolvimento em Tecnologia Avançada de Materiais Ltda"/>
        <s v="Desenvolvimento em Tecnologia Avançada Ltda"/>
        <s v="Desenvolvimento em Tecnologia de Engenharia Industrial Ltda"/>
        <s v="Desenvolvimento em Tecnologia de Engenharia Ltda"/>
        <s v="Desenvolvimento em Tecnologia de Materiais Avançados Ltda"/>
        <s v="Desenvolvimento em Tecnologia de Polímeros Ltda"/>
        <s v="Desenvolvimento em Tecnologia Industrial Ltda"/>
        <s v="Desenvolvimento em Tecnologia Industrial Sustentável Ltda"/>
        <s v="Desenvolvimento em Tecnologia Sustentável Ltda"/>
        <s v="Desenvolvimento Industrial de Alta Performance Ltda"/>
        <s v="Desenvolvimento Industrial de Tecnologia Ltda"/>
        <s v="Desenvolvimento Industrial em Polímeros Ltda"/>
        <s v="Desenvolvimento Industrial em Tecnologia Ltda"/>
        <s v="Desenvolvimento Industrial Tecnológico Ltda"/>
        <s v="Desenvolvimento Tecnológico Avançado Ltda"/>
        <s v="Desenvolvimento Tecnológico em Componentes Ltda"/>
        <s v="Desenvolvimento Tecnológico em Engenharia de Soluções Industriais Ltda"/>
        <s v="Desenvolvimento Tecnológico em Engenharia Industrial Avançada Ltda"/>
        <s v="Desenvolvimento Tecnológico em Engenharia Industrial Ltda"/>
        <s v="Desenvolvimento Tecnológico em Engenharia Ltda"/>
        <s v="Desenvolvimento Tecnológico em Indústria Ltda"/>
        <s v="Desenvolvimento Tecnológico em Materiais Ltda"/>
        <s v="Desenvolvimento Tecnológico em Polímeros Ltda"/>
        <s v="Desenvolvimento Tecnológico em Soluções Industriais Ltda"/>
        <s v="Desenvolvimento Tecnológico Industrial Ltda"/>
        <s v="Engenharia de Inovação Tecnológica em Materiais Especiais Ltda"/>
        <s v="Engenharia de Inovação Tecnológica em Materiais Industriais Ltda"/>
        <s v="Engenharia de Materiais Avançados e Soluções Ltda"/>
        <s v="Engenharia de Materiais Avançados em Polímeros Ltda"/>
        <s v="Engenharia de Materiais Avançados Ltda"/>
        <s v="Engenharia de Materiais de Alto Desempenho em Polímeros Ltda"/>
        <s v="Engenharia de Materiais Especiais em Polímeros Ltda"/>
        <s v="Engenharia de Materiais Especiais Ltda"/>
        <s v="Engenharia de Materiais Especiais Tecnológicos Ltda"/>
        <s v="Engenharia de Materiais Industriais Ltda"/>
        <s v="Engenharia de Materiais Poliméricos Avançados Ltda"/>
        <s v="Engenharia de Materiais Tecnológicos Ltda"/>
        <s v="Engenharia de Polímeros Especiais Ltda"/>
        <s v="Engenharia em Materiais Avançados Ltda"/>
        <s v="Engenharia em Materiais Industriais Ltda"/>
        <s v="Engenharia em Polímeros de Alto Desempenho Ltda"/>
        <s v="Engenharia em Processos Industriais Ltda"/>
        <s v="Indústria de Componentes Especiais Avançados Ltda"/>
        <s v="Indústria de Componentes Especiais Ltda"/>
        <s v="Indústria de Componentes Industriais Avançados Ltda"/>
        <s v="Indústria de Componentes Industriais Ltda"/>
        <s v="Indústria de Componentes Tecnológicos Avançados Ltda"/>
        <s v="Indústria de Componentes Tecnológicos de Engenharia Ltda"/>
        <s v="Indústria de Componentes Tecnológicos Industriais Ltda"/>
        <s v="Indústria de Componentes Tecnológicos Ltda"/>
        <s v="Indústria de Desenvolvimento em Materiais Poliméricos Ltda"/>
        <s v="Indústria de Desenvolvimento em Polímeros Ltda"/>
        <s v="Indústria de Desenvolvimento em Polímeros Sustentáveis Ltda"/>
        <s v="Indústria de Desenvolvimento em Tecnologia e Inovação Ltda"/>
        <s v="Indústria de Desenvolvimento em Tecnologia Ltda"/>
        <s v="Indústria de Desenvolvimento em Tecnologia Sustentável Ltda"/>
        <s v="Indústria de Desenvolvimento Ltda"/>
        <s v="Indústria de Desenvolvimento Tecnológico Ltda"/>
        <s v="Indústria de Engenharia Avançada Ltda"/>
        <s v="Indústria de Engenharia de Componentes Especiais Ltda"/>
        <s v="Indústria de Engenharia de Componentes Tecnológicos Ltda"/>
        <s v="Indústria de Inovação em Polímeros Ltda"/>
        <s v="Indústria de Inovação Tecnológica Industrial Ltda"/>
        <s v="Indústria de Inovação Tecnológica Ltda"/>
        <s v="Indústria de Materiais Avançados Ltda"/>
        <s v="Indústria de Materiais de Alto Rendimento Ltda"/>
        <s v="Indústria de Materiais de Alto Rendimento Tecnológico Ltda"/>
        <s v="Indústria de Materiais Industriais Avançados Ltda"/>
        <s v="Indústria de Materiais Industriais de Tecnologia Avançada Ltda"/>
        <s v="Indústria de Soluções Avançadas Ltda"/>
        <s v="Indústria de Soluções em Engenharia Avançada Ltda"/>
        <s v="Indústria de Soluções em Engenharia e Tecnologia Ltda"/>
        <s v="Indústria de Soluções em Engenharia Ltda"/>
        <s v="Indústria de Soluções em Materiais Ltda"/>
        <s v="Indústria de Soluções Industriais em Polímeros Ltda"/>
        <s v="Indústria de Soluções Tecnológicas Avançadas Ltda"/>
        <s v="Indústria de Soluções Tecnológicas e Inovação Ltda"/>
        <s v="Indústria de Soluções Tecnológicas em Desenvolvimento Ltda"/>
        <s v="Indústria de Soluções Tecnológicas em Engenharia Ltda"/>
        <s v="Indústria de Soluções Tecnológicas em Materiais Avançados Ltda"/>
        <s v="Indústria de Soluções Tecnológicas em Materiais Especiais Ltda"/>
        <s v="Indústria de Soluções Tecnológicas Ltda"/>
        <s v="Indústria de Tecnologia Avançada Ltda"/>
        <s v="Indústria de Tecnologia e Inovação Ltda"/>
        <s v="Indústria de Tecnologia em Desenvolvimento Ltda"/>
        <s v="Indústria de Tecnologia em Engenharia Avançada Ltda"/>
        <s v="Indústria de Tecnologia em Engenharia Industrial Ltda"/>
        <s v="Indústria de Tecnologia em Engenharia Ltda"/>
        <s v="Indústria de Tecnologia em Materiais Avançados Ltda"/>
        <s v="Indústria de Tecnologia em Polímeros de Engenharia Ltda"/>
        <s v="Indústria Tecnológica de Componentes Ltda"/>
        <s v="Indústria Tecnológica de Desenvolvimento Ltda"/>
        <s v="Indústria Tecnológica de Soluções Avançadas Ltda"/>
        <s v="Indústria Tecnológica em Engenharia Avançada Ltda"/>
        <s v="Inovação em Desenvolvimento Industrial Avançado Ltda"/>
        <s v="Inovação em Desenvolvimento Industrial Ltda"/>
        <s v="Inovação em Desenvolvimento Industrial Sustentável Ltda"/>
        <s v="Inovação em Desenvolvimento Industrial Tecnológico Ltda"/>
        <s v="Inovação em Desenvolvimento Tecnológico Ltda"/>
        <s v="Inovação em Engenharia de Materiais Especiais Ltda"/>
        <s v="Inovação em Engenharia de Polímeros Ltda"/>
        <s v="Inovação em Engenharia e Tecnologia Ltda"/>
        <s v="Inovação em Engenharia Industrial Ltda"/>
        <s v="Inovação em Engenharia Tecnológica Ltda"/>
        <s v="Inovação em Equipamentos Industriais Ltda"/>
        <s v="Inovação em Materiais de Polímeros Ltda"/>
        <s v="Inovação em Materiais Industriais Ltda"/>
        <s v="Inovação em Materiais Poliméricos Especiais Ltda"/>
        <s v="Inovação em Polímeros de Engenharia Ltda"/>
        <s v="Inovação em Tecnologia Avançada Industrial Ltda"/>
        <s v="Inovação em Tecnologia de Materiais Ltda"/>
        <s v="Inovação em Tecnologia Industrial Ltda"/>
        <s v="Inovação Industrial em Polímeros Especiais Ltda"/>
        <s v="Inovação Industrial em Tecnologia Ltda"/>
        <s v="Inovação Industrial Tecnológica Ltda"/>
        <s v="Inovação Tecnológica em Engenharia Ltda"/>
        <s v="Inovação Tecnológica Industrial Ltda"/>
        <s v="Soluções Avançadas em Materiais Compostos Ltda"/>
        <s v="Soluções Avançadas em Processos Industriais Ltda"/>
        <s v="Soluções em Engenharia de Materiais Ltda"/>
        <s v="Soluções em Engenharia de Materiais Poliméricos Ltda"/>
        <s v="Soluções em Engenharia e Tecnologia Industrial Ltda"/>
        <s v="Soluções em Engenharia Industrial Ltda"/>
        <s v="Soluções em Engenharia Tecnológica Ltda"/>
        <s v="Soluções em Equipamentos Avançados Ltda"/>
        <s v="Soluções em Tecnologia Industrial Ltda"/>
        <s v="Soluções Industriais de Desenvolvimento Tecnológico Ltda"/>
        <s v="Soluções Industriais de Engenharia Ltda"/>
        <s v="Soluções Industriais de Tecnologia e Polimeros Ltda"/>
        <s v="Soluções Industriais de Tecnologia em Polímeros Ltda"/>
        <s v="Soluções Industriais de Tecnologia Ltda"/>
        <s v="Soluções Industriais em Polímeros Avançados Ltda"/>
        <s v="Soluções Industriais Inovadoras Ltda"/>
        <s v="Soluções Integradas em Engenharia Ltda"/>
        <s v="Soluções Tecnológicas em Engenharia Industrial Ltda"/>
        <s v="Soluções Tecnológicas em Polímeros Ltda"/>
        <s v="Tecnologia Avançada em Desenvolvimento Industrial Ltda"/>
        <s v="Tecnologia Avançada em Engenharia Ltda"/>
        <s v="Tecnologia Avançada Industrial Ltda"/>
        <s v="Tecnologia de Inovação Industrial Ltda"/>
        <s v="Tecnologia de Manufatura Avançada Ltda"/>
        <s v="Tecnologia de Materiais Compostos Ltda"/>
        <s v="Tecnologia de Materiais Poliméricos Ltda"/>
        <s v="Tecnologia de Processamento Industrial Ltda"/>
        <s v="Tecnologia de Processos e Equipamentos Ltda"/>
        <s v="Tecnologia de Processos Especiais Ltda"/>
        <s v="Tecnologia em Desenvolvimento Industrial Avançado Ltda"/>
        <s v="Tecnologia em Desenvolvimento Industrial de Alta Performance Ltda"/>
        <s v="Tecnologia em Desenvolvimento Industrial de Alto Desempenho Ltda"/>
        <s v="Tecnologia em Desenvolvimento Industrial Ltda"/>
        <s v="Tecnologia em Desenvolvimento Industrial Sustentável Ltda"/>
        <s v="Tecnologia em Desenvolvimento Tecnológico Ltda"/>
        <s v="Tecnologia em Engenharia de Alto Desempenho Industrial Ltda"/>
        <s v="Tecnologia em Engenharia de Alto Desempenho Ltda"/>
        <s v="Tecnologia em Engenharia Industrial Ltda"/>
        <s v="Tecnologia em Inovação de Engenharia Industrial Ltda"/>
        <s v="Tecnologia em Inovação em Engenharia Industrial Ltda"/>
        <s v="Tecnologia em Inovação Industrial Avançada Ltda"/>
        <s v="Tecnologia em Inovação Industrial de Componentes Especiais Ltda"/>
        <s v="Tecnologia em Inovação Industrial Ltda"/>
        <s v="Tecnologia em Inovação Sustentável Ltda"/>
        <s v="Tecnologia em Materiais e Soluções Avançadas Ltda"/>
        <s v="Tecnologia em Materiais Industriais Ltda"/>
        <s v="Tecnologia em Polímeros de Alta Performance Ltda"/>
        <s v="Tecnologia em Processos Industriais Ltda"/>
        <s v="Tecnologia Industrial de Alto Desempenho Ltda"/>
        <s v="Tecnologia Industrial de Componentes Avançados Ltda"/>
        <s v="Tecnologia Industrial de Componentes Ltda"/>
        <s v="Tecnologia Industrial de Engenharia Ltda"/>
        <s v="Tecnologia Industrial de Materiais Avançados Ltda"/>
        <s v="Tecnologia Industrial de Materiais Ltda"/>
        <s v="Industrial do Vale LTDA"/>
      </sharedItems>
    </cacheField>
    <cacheField name="Grupo_número" numFmtId="1">
      <sharedItems containsSemiMixedTypes="0" containsString="0" containsNumber="1" containsInteger="1" minValue="1" maxValue="7"/>
    </cacheField>
    <cacheField name="Grupo_Nome" numFmtId="1">
      <sharedItems count="7">
        <s v="Atacado"/>
        <s v="Industria"/>
        <s v="Ferramental / Moldes"/>
        <s v="Bancos e Financeiras"/>
        <s v="Varejo"/>
        <s v="Prestadores de Serviços"/>
        <s v="Manutenção"/>
      </sharedItems>
    </cacheField>
    <cacheField name="CNPJ" numFmtId="0">
      <sharedItems/>
    </cacheField>
    <cacheField name="IE" numFmtId="1">
      <sharedItems containsSemiMixedTypes="0" containsString="0" containsNumber="1" containsInteger="1" minValue="9876543" maxValue="991553081"/>
    </cacheField>
    <cacheField name="IM" numFmtId="1">
      <sharedItems containsSemiMixedTypes="0" containsString="0" containsNumber="1" containsInteger="1" minValue="9876543" maxValue="98765432"/>
    </cacheField>
    <cacheField name="Telefones" numFmtId="0">
      <sharedItems/>
    </cacheField>
    <cacheField name="Cod_log_compra" numFmtId="1">
      <sharedItems containsSemiMixedTypes="0" containsString="0" containsNumber="1" containsInteger="1" minValue="22818" maxValue="303183"/>
    </cacheField>
    <cacheField name="Número_compra" numFmtId="1">
      <sharedItems containsSemiMixedTypes="0" containsString="0" containsNumber="1" containsInteger="1" minValue="476" maxValue="4999"/>
    </cacheField>
    <cacheField name="Cod_log_entrega" numFmtId="1">
      <sharedItems containsString="0" containsBlank="1" containsNumber="1" containsInteger="1" minValue="22818" maxValue="303183"/>
    </cacheField>
    <cacheField name="Número_entrega" numFmtId="1">
      <sharedItems containsString="0" containsBlank="1" containsNumber="1" containsInteger="1" minValue="45" maxValue="9876"/>
    </cacheField>
  </cacheFields>
  <extLst>
    <ext xmlns:x14="http://schemas.microsoft.com/office/spreadsheetml/2009/9/main" uri="{725AE2AE-9491-48be-B2B4-4EB974FC3084}">
      <x14:pivotCacheDefinition pivotCacheId="1156443696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Colovati de Almeida" refreshedDate="45305.650921527777" createdVersion="8" refreshedVersion="7" minRefreshableVersion="3" recordCount="889" xr:uid="{3E9DBEF6-7816-4408-9A38-E6F1726C829E}">
  <cacheSource type="worksheet">
    <worksheetSource name="Produto"/>
  </cacheSource>
  <cacheFields count="21">
    <cacheField name="Produto_Número" numFmtId="0">
      <sharedItems containsSemiMixedTypes="0" containsString="0" containsNumber="1" containsInteger="1" minValue="2" maxValue="1605"/>
    </cacheField>
    <cacheField name="Nome" numFmtId="0">
      <sharedItems/>
    </cacheField>
    <cacheField name="Código" numFmtId="0">
      <sharedItems containsSemiMixedTypes="0" containsString="0" containsNumber="1" containsInteger="1" minValue="31081511" maxValue="31082399"/>
    </cacheField>
    <cacheField name="Família_Número" numFmtId="0">
      <sharedItems containsSemiMixedTypes="0" containsString="0" containsNumber="1" containsInteger="1" minValue="1" maxValue="17"/>
    </cacheField>
    <cacheField name="Família_Nome" numFmtId="0">
      <sharedItems count="14">
        <s v="Matéria-Prima"/>
        <s v="Embalagem"/>
        <s v="Moido"/>
        <s v="Improdutivos"/>
        <s v="Acabado"/>
        <s v="Moldes"/>
        <s v="ROBO"/>
        <s v="Serviços de Manutenção"/>
        <s v="Consumo em Geral"/>
        <s v="MATERIA"/>
        <s v="Ativo Imobilizado"/>
        <s v="Revenda"/>
        <s v="Locação de equipamentos"/>
        <s v="SEMI ACABADO"/>
      </sharedItems>
    </cacheField>
    <cacheField name="Linha_Número" numFmtId="0">
      <sharedItems containsSemiMixedTypes="0" containsString="0" containsNumber="1" containsInteger="1" minValue="1" maxValue="27"/>
    </cacheField>
    <cacheField name="Linha_Nome" numFmtId="0">
      <sharedItems count="25">
        <s v="Moldura"/>
        <s v="Holder"/>
        <s v="Embalagens"/>
        <s v="Pino"/>
        <s v="Bracket"/>
        <s v="Outros"/>
        <s v="Suportes"/>
        <s v="Corpo"/>
        <s v="Filtros"/>
        <s v="Telaio"/>
        <s v="Tampas"/>
        <s v="ESPELHO"/>
        <s v="Valvulas"/>
        <s v="Improdutivos"/>
        <s v="Projetos"/>
        <s v="Clips"/>
        <s v="Moldes"/>
        <s v="ROBO"/>
        <s v="Serviços de Manutenção"/>
        <s v="Grade"/>
        <s v="Dispositivos"/>
        <s v="Const Civil"/>
        <s v="Consumo Geral"/>
        <s v="Imobilizado"/>
        <s v="Locação"/>
      </sharedItems>
    </cacheField>
    <cacheField name="Grupo" numFmtId="0">
      <sharedItems count="5">
        <s v="Matéria Prima"/>
        <s v="Embalagem"/>
        <s v="Acabado"/>
        <s v="Fiscal"/>
        <s v="Semi Acabado"/>
      </sharedItems>
    </cacheField>
    <cacheField name="Fabricante" numFmtId="0">
      <sharedItems count="143">
        <s v="NOVA COR"/>
        <s v="POLYACS"/>
        <s v="POLYFAST"/>
        <s v="SUMMA"/>
        <s v="THERMOBLEND"/>
        <s v="MEGPLAST"/>
        <s v="RESINPLAST"/>
        <s v="POLIBALBINO"/>
        <s v="PIRAMIDAL"/>
        <s v="PRODUMASTER"/>
        <s v="MITSUI"/>
        <s v="BASELL"/>
        <s v="TRIMTEC"/>
        <s v="ENTEC"/>
        <s v="REMO"/>
        <s v="BEVI PLASTIC"/>
        <s v="MOIDO"/>
        <s v="LC ESPUMA"/>
        <s v="EUROQUADROS"/>
        <s v="SIMOLDES"/>
        <s v="TARZIA"/>
        <s v="TECHMOL"/>
        <s v="MASION"/>
        <s v="AMPLICABOS"/>
        <s v="LUMAPACK"/>
        <s v="TANBY"/>
        <s v="MAXIMUS"/>
        <s v="LEÃO"/>
        <s v="THAMETAL"/>
        <s v="KLIPPAN"/>
        <s v="TARZA"/>
        <s v="TERYUA"/>
        <s v="ADVENCED"/>
        <s v="PO Taubaté"/>
        <s v="FANANDRI"/>
        <s v="Vetherm"/>
        <s v="NICHIBRAS"/>
        <s v="PO SOROCABA"/>
        <s v="STAR SEIKI"/>
        <s v="FS POLLYMERS"/>
        <s v="RRA"/>
        <s v="MULTIMOLD"/>
        <s v="Roscilplas"/>
        <s v="NEXT INFORMATICA"/>
        <s v="Eletro Benegil"/>
        <s v="STECK"/>
        <s v="DISSAN"/>
        <s v="SYNCHRO-TECH"/>
        <s v="Oficina 3D"/>
        <s v="CASA DO FERRAMENTEIRO"/>
        <s v="RESISTEC"/>
        <s v="GOLD MOLD"/>
        <s v="MAFER FERRAMENTARIA"/>
        <s v="TMR AUTOMOÇÃO"/>
        <s v="Mastec"/>
        <s v="MICROMILE"/>
        <s v="PLAST MACHINE"/>
        <s v="AMTECH"/>
        <s v="MAXFER"/>
        <s v="GIGATRON"/>
        <s v="ROUTER"/>
        <s v="PRK"/>
        <s v="Santos e Porto"/>
        <s v="RB MOLDE"/>
        <s v="RRV"/>
        <s v="STAR"/>
        <s v="ULTRA"/>
        <s v="MARFINIT"/>
        <s v="MARFENIT"/>
        <s v="ARE"/>
        <s v="RECPOL"/>
        <s v="PRIMA SOLE"/>
        <s v="COMPOSTOS DO BRASIL"/>
        <s v="ADESIVOS MOLINA"/>
        <s v="ADESIVOS"/>
        <s v="NZ"/>
        <s v="RB"/>
        <s v="PO Piraquara"/>
        <s v="GOOD MOLD"/>
        <s v="IMCD BRASIL"/>
        <s v="DULL EMBALAGENS"/>
        <s v="Plasticos PRK"/>
        <s v="PAVA ZANETI TEDERI"/>
        <s v="ATOMO"/>
        <s v="KAUTEX"/>
        <s v="COMPONENT"/>
        <s v="PO"/>
        <s v="MTESLA"/>
        <s v="MAIS POLIMEROS"/>
        <s v="MACROPLAST"/>
        <s v="GIVI DO BRASIL"/>
        <s v="TECNOMATIZ"/>
        <s v="INJEMOLD"/>
        <s v="NACIONAL"/>
        <s v="PIERONI"/>
        <s v="WOODPACK"/>
        <s v="COBRA METAIS"/>
        <s v="ACTIFIX"/>
        <s v="SLIMSULATE"/>
        <s v="BOLHOFF"/>
        <s v="SÓ BOLHAS"/>
        <s v="ENGEL"/>
        <s v="Star Ultrasonica"/>
        <s v="QUALIFIX"/>
        <s v="REALEZA"/>
        <s v="Ouro Pallet"/>
        <s v="NSJC10"/>
        <s v="INDEBA"/>
        <s v="BASF"/>
        <s v="PO do Brasil Ltda"/>
        <s v="Polycas"/>
        <s v="DUPONT"/>
        <s v="FS POL"/>
        <s v="CPE"/>
        <s v="AVIENT"/>
        <s v="RADICI"/>
        <s v="CELANESE"/>
        <s v="FS POLIMEROS"/>
        <s v="STAR ULTRA SONICA"/>
        <s v="BATTENFILD"/>
        <s v="FS POLYMMERES"/>
        <s v="IMPAC"/>
        <s v="MEGA PLAST"/>
        <s v="STAMPER"/>
        <s v="Biesterfeld"/>
        <s v="TRIOSPUMA"/>
        <s v="DPR"/>
        <s v="AUTO INERGY"/>
        <s v="TRIOESPUMA"/>
        <s v="TRIOSPOUMA"/>
        <s v="EJOT FEY"/>
        <s v="Piraquara"/>
        <s v="BASSEL"/>
        <s v="ADVANCED"/>
        <s v="PRIMA SOLE COMPONENTE AUTOMOTIVO"/>
        <s v="PO AUTO INERGY"/>
        <s v="AGRATI"/>
        <s v="POAI SOROCABA"/>
        <s v="ARaymond"/>
        <s v="ISOESPUMAS"/>
        <s v="GIVI"/>
        <s v="ONDULAPEL"/>
        <s v="Polimold"/>
      </sharedItems>
    </cacheField>
    <cacheField name="Fabricado_por" numFmtId="0">
      <sharedItems/>
    </cacheField>
    <cacheField name="Conteúdo_unidade" numFmtId="1">
      <sharedItems containsSemiMixedTypes="0" containsString="0" containsNumber="1" containsInteger="1" minValue="1" maxValue="1"/>
    </cacheField>
    <cacheField name="Unidade_medida" numFmtId="0">
      <sharedItems/>
    </cacheField>
    <cacheField name="Peso_líquido" numFmtId="0">
      <sharedItems containsSemiMixedTypes="0" containsString="0" containsNumber="1" minValue="4.0000000000000002E-4" maxValue="500000"/>
    </cacheField>
    <cacheField name="Peso_bruto" numFmtId="0">
      <sharedItems containsSemiMixedTypes="0" containsString="0" containsNumber="1" minValue="0" maxValue="500000"/>
    </cacheField>
    <cacheField name="Preço_compra" numFmtId="164">
      <sharedItems containsSemiMixedTypes="0" containsString="0" containsNumber="1" minValue="1.1950000000000001E-2" maxValue="371010"/>
    </cacheField>
    <cacheField name="Lucro" numFmtId="164">
      <sharedItems containsSemiMixedTypes="0" containsString="0" containsNumber="1" minValue="-9672" maxValue="1386461"/>
    </cacheField>
    <cacheField name="Preço_venda" numFmtId="164">
      <sharedItems containsSemiMixedTypes="0" containsString="0" containsNumber="1" minValue="2.3900000000000001E-2" maxValue="1445600"/>
    </cacheField>
    <cacheField name="Estoque_mínimo" numFmtId="0">
      <sharedItems containsSemiMixedTypes="0" containsString="0" containsNumber="1" containsInteger="1" minValue="3" maxValue="15"/>
    </cacheField>
    <cacheField name="Estoque_máximo" numFmtId="1">
      <sharedItems containsSemiMixedTypes="0" containsString="0" containsNumber="1" containsInteger="1" minValue="25" maxValue="35"/>
    </cacheField>
    <cacheField name="Estoque_ideal" numFmtId="1">
      <sharedItems containsSemiMixedTypes="0" containsString="0" containsNumber="1" containsInteger="1" minValue="15" maxValue="25"/>
    </cacheField>
    <cacheField name="Tempo_reposição" numFmtId="0">
      <sharedItems containsSemiMixedTypes="0" containsString="0" containsNumber="1" containsInteger="1" minValue="2" maxValue="15"/>
    </cacheField>
  </cacheFields>
  <extLst>
    <ext xmlns:x14="http://schemas.microsoft.com/office/spreadsheetml/2009/9/main" uri="{725AE2AE-9491-48be-B2B4-4EB974FC3084}">
      <x14:pivotCacheDefinition pivotCacheId="198161236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Colovati de Almeida" refreshedDate="45306.386281944448" createdVersion="8" refreshedVersion="7" minRefreshableVersion="3" recordCount="3169" xr:uid="{FC87FB6C-4377-428E-9EDC-E4B18D84F270}">
  <cacheSource type="worksheet">
    <worksheetSource name="PedidoVenda15"/>
  </cacheSource>
  <cacheFields count="41">
    <cacheField name="Série" numFmtId="0">
      <sharedItems containsSemiMixedTypes="0" containsString="0" containsNumber="1" containsInteger="1" minValue="0" maxValue="0"/>
    </cacheField>
    <cacheField name="Pedido_Número" numFmtId="0">
      <sharedItems containsSemiMixedTypes="0" containsString="0" containsNumber="1" minValue="24" maxValue="7345"/>
    </cacheField>
    <cacheField name="Produto_Nome" numFmtId="0">
      <sharedItems/>
    </cacheField>
    <cacheField name="Cliente_Número" numFmtId="0">
      <sharedItems containsSemiMixedTypes="0" containsString="0" containsNumber="1" containsInteger="1" minValue="1" maxValue="200"/>
    </cacheField>
    <cacheField name="Cliente_Nome" numFmtId="0">
      <sharedItems/>
    </cacheField>
    <cacheField name="Grupo_Número" numFmtId="0">
      <sharedItems containsSemiMixedTypes="0" containsString="0" containsNumber="1" containsInteger="1" minValue="1" maxValue="7"/>
    </cacheField>
    <cacheField name="Grupo_Nome" numFmtId="0">
      <sharedItems count="7">
        <s v="Manutenção"/>
        <s v="Bancos e Financeiras"/>
        <s v="Atacado"/>
        <s v="Industria"/>
        <s v="Ferramental / Moldes"/>
        <s v="Varejo"/>
        <s v="Prestadores de Serviços"/>
      </sharedItems>
    </cacheField>
    <cacheField name="Operação_Número" numFmtId="0">
      <sharedItems containsSemiMixedTypes="0" containsString="0" containsNumber="1" containsInteger="1" minValue="0" maxValue="14"/>
    </cacheField>
    <cacheField name="Operação_Nome" numFmtId="0">
      <sharedItems count="7">
        <s v="Remessa"/>
        <s v="Devolução"/>
        <s v="Amostra"/>
        <s v="Venda"/>
        <s v="Retorno"/>
        <s v="Complemento" u="1"/>
        <s v="Troca" u="1"/>
      </sharedItems>
    </cacheField>
    <cacheField name="Uso_Número" numFmtId="0">
      <sharedItems containsSemiMixedTypes="0" containsString="0" containsNumber="1" containsInteger="1" minValue="1" maxValue="94"/>
    </cacheField>
    <cacheField name="Uso_Nome" numFmtId="0">
      <sharedItems count="13">
        <s v="Vasilhames ou Sacarias"/>
        <s v="Industrialização"/>
        <s v="A Ordem"/>
        <s v="Outras Saidas s/ICMS e IPI"/>
        <s v="A Odem revenda"/>
        <s v="Teste s/ retorno"/>
        <s v="Comercialização"/>
        <s v="Industrialização por 3o."/>
        <s v="Teste c/ retorno"/>
        <s v="Ativo Imobilizado"/>
        <s v="Industrialização c/ IPI"/>
        <s v="Industrialização para 3o"/>
        <s v="MP  Utilizado /Industrialização"/>
      </sharedItems>
    </cacheField>
    <cacheField name="Ordem_venda" numFmtId="0">
      <sharedItems/>
    </cacheField>
    <cacheField name="Emitido_em" numFmtId="14">
      <sharedItems containsSemiMixedTypes="0" containsNonDate="0" containsDate="1" containsString="0" minDate="2021-01-12T00:00:00" maxDate="2023-12-07T00:00:00" count="693"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2T00:00:00"/>
        <d v="2021-02-03T00:00:00"/>
        <d v="2021-02-05T00:00:00"/>
        <d v="2021-02-08T00:00:00"/>
        <d v="2021-02-09T00:00:00"/>
        <d v="2021-02-11T00:00:00"/>
        <d v="2021-02-12T00:00:00"/>
        <d v="2021-02-15T00:00:00"/>
        <d v="2021-02-16T00:00:00"/>
        <d v="2021-02-17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3T00:00:00"/>
        <d v="2021-03-04T00:00:00"/>
        <d v="2021-03-08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0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1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08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8T00:00:00"/>
        <d v="2021-05-31T00:00:00"/>
        <d v="2021-06-01T00:00:00"/>
        <d v="2021-06-02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30T00:00:00"/>
        <d v="2021-07-02T00:00:00"/>
        <d v="2021-07-05T00:00:00"/>
        <d v="2021-07-06T00:00:00"/>
        <d v="2021-07-07T00:00:00"/>
        <d v="2021-07-08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1T00:00:00"/>
        <d v="2021-09-01T00:00:00"/>
        <d v="2021-09-03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5T00:00:00"/>
        <d v="2021-10-06T00:00:00"/>
        <d v="2021-10-07T00:00:00"/>
        <d v="2021-10-08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6T00:00:00"/>
        <d v="2021-11-17T00:00:00"/>
        <d v="2021-11-18T00:00:00"/>
        <d v="2021-11-19T00:00:00"/>
        <d v="2021-11-22T00:00:00"/>
        <d v="2021-11-24T00:00:00"/>
        <d v="2021-11-25T00:00:00"/>
        <d v="2021-11-29T00:00:00"/>
        <d v="2021-11-30T00:00:00"/>
        <d v="2021-12-01T00:00:00"/>
        <d v="2021-12-02T00:00:00"/>
        <d v="2021-12-03T00:00:00"/>
        <d v="2021-12-06T00:00:00"/>
        <d v="2021-12-07T00:00:00"/>
        <d v="2021-12-08T00:00:00"/>
        <d v="2021-12-09T00:00:00"/>
        <d v="2021-12-10T00:00:00"/>
        <d v="2021-12-13T00:00:00"/>
        <d v="2021-12-15T00:00:00"/>
        <d v="2021-12-17T00:00:00"/>
        <d v="2021-12-21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6T00:00:00"/>
        <d v="2022-01-24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3-02T00:00:00"/>
        <d v="2022-03-03T00:00:00"/>
        <d v="2022-03-04T00:00:00"/>
        <d v="2022-03-07T00:00:00"/>
        <d v="2022-03-08T00:00:00"/>
        <d v="2022-03-09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6T00:00:00"/>
        <d v="2022-04-07T00:00:00"/>
        <d v="2022-04-08T00:00:00"/>
        <d v="2022-04-11T00:00:00"/>
        <d v="2022-04-12T00:00:00"/>
        <d v="2022-04-14T00:00:00"/>
        <d v="2022-04-18T00:00:00"/>
        <d v="2022-04-20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6T00:00:00"/>
        <d v="2022-05-09T00:00:00"/>
        <d v="2022-05-10T00:00:00"/>
        <d v="2022-05-11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10T00:00:00"/>
        <d v="2022-06-13T00:00:00"/>
        <d v="2022-06-14T00:00:00"/>
        <d v="2022-06-15T00:00:00"/>
        <d v="2022-06-20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5T00:00:00"/>
        <d v="2022-07-06T00:00:00"/>
        <d v="2022-07-07T00:00:00"/>
        <d v="2022-07-08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5T00:00:00"/>
        <d v="2022-08-16T00:00:00"/>
        <d v="2022-08-17T00:00:00"/>
        <d v="2022-08-18T00:00:00"/>
        <d v="2022-08-19T00:00:00"/>
        <d v="2022-08-22T00:00:00"/>
        <d v="2022-08-23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2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31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6T00:00:00"/>
        <d v="2022-11-17T00:00:00"/>
        <d v="2022-11-18T00:00:00"/>
        <d v="2022-11-21T00:00:00"/>
        <d v="2022-11-22T00:00:00"/>
        <d v="2022-11-23T00:00:00"/>
        <d v="2022-11-25T00:00:00"/>
        <d v="2022-11-27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8T00:00:00"/>
        <d v="2022-12-30T00:00:00"/>
        <d v="2023-01-03T00:00:00"/>
        <d v="2023-01-05T00:00:00"/>
        <d v="2023-01-06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1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3T00:00:00"/>
        <d v="2023-02-06T00:00:00"/>
        <d v="2023-02-08T00:00:00"/>
        <d v="2023-02-10T00:00:00"/>
        <d v="2023-02-13T00:00:00"/>
        <d v="2023-02-15T00:00:00"/>
        <d v="2023-02-17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2T00:00:00"/>
        <d v="2023-04-03T00:00:00"/>
        <d v="2023-04-04T00:00:00"/>
        <d v="2023-04-05T00:00:00"/>
        <d v="2023-04-06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4T00:00:00"/>
        <d v="2023-04-25T00:00:00"/>
        <d v="2023-04-26T00:00:00"/>
        <d v="2023-04-27T00:00:00"/>
        <d v="2023-04-28T00:00:00"/>
        <d v="2023-04-29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1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7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1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2T00:00:00"/>
        <d v="2023-08-14T00:00:00"/>
        <d v="2023-08-15T00:00:00"/>
        <d v="2023-08-16T00:00:00"/>
        <d v="2023-08-17T00:00:00"/>
        <d v="2023-08-18T00:00:00"/>
        <d v="2023-08-20T00:00:00"/>
        <d v="2023-08-21T00:00:00"/>
        <d v="2023-08-22T00:00:00"/>
        <d v="2023-08-23T00:00:00"/>
        <d v="2023-08-25T00:00:00"/>
        <d v="2023-08-26T00:00:00"/>
        <d v="2023-08-28T00:00:00"/>
        <d v="2023-08-29T00:00:00"/>
        <d v="2023-08-30T00:00:00"/>
        <d v="2023-08-31T00:00:00"/>
        <d v="2023-09-01T00:00:00"/>
        <d v="2023-09-02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3T00:00:00"/>
        <d v="2023-09-25T00:00:00"/>
        <d v="2023-09-26T00:00:00"/>
        <d v="2023-09-27T00:00:00"/>
        <d v="2023-09-28T00:00:00"/>
        <d v="2023-09-29T00:00:00"/>
        <d v="2023-09-30T00:00:00"/>
        <d v="2023-10-02T00:00:00"/>
        <d v="2023-10-03T00:00:00"/>
        <d v="2023-10-04T00:00:00"/>
        <d v="2023-10-05T00:00:00"/>
        <d v="2023-10-06T00:00:00"/>
        <d v="2023-10-09T00:00:00"/>
        <d v="2023-10-10T00:00:00"/>
        <d v="2023-10-11T00:00:00"/>
        <d v="2023-10-12T00:00:00"/>
        <d v="2023-10-13T00:00:00"/>
        <d v="2023-10-16T00:00:00"/>
        <d v="2023-10-17T00:00:00"/>
        <d v="2023-10-18T00:00:00"/>
        <d v="2023-10-19T00:00:00"/>
        <d v="2023-10-20T00:00:00"/>
        <d v="2023-10-21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1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2T00:00:00"/>
        <d v="2023-12-04T00:00:00"/>
        <d v="2023-12-05T00:00:00"/>
        <d v="2023-12-06T00:00:00"/>
      </sharedItems>
    </cacheField>
    <cacheField name="Tempo Estimado para Entrega" numFmtId="1">
      <sharedItems containsSemiMixedTypes="0" containsString="0" containsNumber="1" containsInteger="1" minValue="0" maxValue="7"/>
    </cacheField>
    <cacheField name="Tempo de Entregas" numFmtId="1">
      <sharedItems containsSemiMixedTypes="0" containsString="0" containsNumber="1" containsInteger="1" minValue="0" maxValue="2"/>
    </cacheField>
    <cacheField name="Previsão_entrega" numFmtId="14">
      <sharedItems containsSemiMixedTypes="0" containsNonDate="0" containsDate="1" containsString="0" minDate="2021-01-15T00:00:00" maxDate="2023-12-13T00:00:00"/>
    </cacheField>
    <cacheField name="Pedido_cliente" numFmtId="0">
      <sharedItems containsSemiMixedTypes="0" containsString="0" containsNumber="1" containsInteger="1" minValue="125" maxValue="6324"/>
    </cacheField>
    <cacheField name="DT_embarque" numFmtId="14">
      <sharedItems containsSemiMixedTypes="0" containsNonDate="0" containsDate="1" containsString="0" minDate="2021-01-13T00:00:00" maxDate="2023-12-14T00:00:00"/>
    </cacheField>
    <cacheField name="DT_entregue" numFmtId="14">
      <sharedItems containsSemiMixedTypes="0" containsNonDate="0" containsDate="1" containsString="0" minDate="2021-01-14T00:00:00" maxDate="2023-12-16T00:00:00"/>
    </cacheField>
    <cacheField name="Tempo real de entrega" numFmtId="1">
      <sharedItems containsSemiMixedTypes="0" containsString="0" containsNumber="1" containsInteger="1" minValue="-3" maxValue="10"/>
    </cacheField>
    <cacheField name="Condicional" numFmtId="1">
      <sharedItems count="2">
        <s v="No prazo"/>
        <s v="Em atraso"/>
      </sharedItems>
    </cacheField>
    <cacheField name="OnTime" numFmtId="1">
      <sharedItems containsSemiMixedTypes="0" containsString="0" containsNumber="1" containsInteger="1" minValue="0" maxValue="1"/>
    </cacheField>
    <cacheField name="InFull" numFmtId="1">
      <sharedItems containsSemiMixedTypes="0" containsString="0" containsNumber="1" containsInteger="1" minValue="0" maxValue="1"/>
    </cacheField>
    <cacheField name="OnTime_InFull" numFmtId="1">
      <sharedItems containsSemiMixedTypes="0" containsString="0" containsNumber="1" containsInteger="1" minValue="0" maxValue="1"/>
    </cacheField>
    <cacheField name="Ordem_embarque" numFmtId="0">
      <sharedItems containsSemiMixedTypes="0" containsString="0" containsNumber="1" containsInteger="1" minValue="26" maxValue="6225"/>
    </cacheField>
    <cacheField name="Transporte" numFmtId="0">
      <sharedItems count="4">
        <s v="Por conta Remetente (CIF)"/>
        <s v="Por conta Destintário (FOB)"/>
        <s v="Próprio por conta Destinatário"/>
        <s v="Próprio por conta Remetente"/>
      </sharedItems>
    </cacheField>
    <cacheField name="Transportadora_Número" numFmtId="0">
      <sharedItems containsSemiMixedTypes="0" containsString="0" containsNumber="1" containsInteger="1" minValue="1" maxValue="10"/>
    </cacheField>
    <cacheField name="Transportadora_Nome" numFmtId="0">
      <sharedItems count="10">
        <s v="Transportadora Velozes S/A"/>
        <s v="TransRápido Ltda"/>
        <s v="TransExpress Brasil S/A"/>
        <s v="Translogística Nacional Ltda"/>
        <s v="Transportadora Expressa Ltda"/>
        <s v="Transportadora Ágil Ltda"/>
        <s v="Transportadora Ágil e Rápida Ltda"/>
        <s v="Transportes Eficientes S/A"/>
        <s v="Transportadora Logística Ltda"/>
        <s v="Transportes Rápidos e Seguros Ltda"/>
      </sharedItems>
    </cacheField>
    <cacheField name="Volume" numFmtId="0">
      <sharedItems containsSemiMixedTypes="0" containsString="0" containsNumber="1" containsInteger="1" minValue="1" maxValue="112540"/>
    </cacheField>
    <cacheField name="Especie" numFmtId="0">
      <sharedItems/>
    </cacheField>
    <cacheField name="Valor_mercadoria" numFmtId="164">
      <sharedItems containsSemiMixedTypes="0" containsString="0" containsNumber="1" minValue="0" maxValue="2422777.6599999997"/>
    </cacheField>
    <cacheField name="Frete" numFmtId="164">
      <sharedItems containsSemiMixedTypes="0" containsString="0" containsNumber="1" minValue="0" maxValue="48455.553200000002"/>
    </cacheField>
    <cacheField name="Seguro" numFmtId="164">
      <sharedItems containsSemiMixedTypes="0" containsString="0" containsNumber="1" minValue="0" maxValue="12113.888299999999"/>
    </cacheField>
    <cacheField name="Acrescimos" numFmtId="164">
      <sharedItems containsSemiMixedTypes="0" containsString="0" containsNumber="1" containsInteger="1" minValue="0" maxValue="0"/>
    </cacheField>
    <cacheField name="Peso_liquido" numFmtId="2">
      <sharedItems containsSemiMixedTypes="0" containsString="0" containsNumber="1" minValue="0" maxValue="1000000"/>
    </cacheField>
    <cacheField name="Peso_bruto" numFmtId="2">
      <sharedItems containsSemiMixedTypes="0" containsString="0" containsNumber="1" minValue="0" maxValue="1000000"/>
    </cacheField>
    <cacheField name="Cod_log_entrega" numFmtId="0">
      <sharedItems containsSemiMixedTypes="0" containsString="0" containsNumber="1" containsInteger="1" minValue="3893" maxValue="303183"/>
    </cacheField>
    <cacheField name="Endereço_Entrega" numFmtId="0">
      <sharedItems/>
    </cacheField>
    <cacheField name="UF da Entrega" numFmtId="0">
      <sharedItems count="3">
        <s v="SP"/>
        <s v="RJ"/>
        <s v="MT"/>
      </sharedItems>
    </cacheField>
    <cacheField name="Número_entrega" numFmtId="0">
      <sharedItems containsSemiMixedTypes="0" containsString="0" containsNumber="1" containsInteger="1" minValue="0" maxValue="9876"/>
    </cacheField>
    <cacheField name="Preço_total_compra_frete_seguro" numFmtId="164">
      <sharedItems containsSemiMixedTypes="0" containsString="0" containsNumber="1" minValue="0" maxValue="2483347.1014999999"/>
    </cacheField>
  </cacheFields>
  <extLst>
    <ext xmlns:x14="http://schemas.microsoft.com/office/spreadsheetml/2009/9/main" uri="{725AE2AE-9491-48be-B2B4-4EB974FC3084}">
      <x14:pivotCacheDefinition pivotCacheId="15953602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n v="1"/>
    <x v="0"/>
    <n v="9"/>
    <x v="0"/>
    <s v="12.345.678/0001-90"/>
    <n v="123456789"/>
    <n v="98765432"/>
    <s v="(11) 91234-5678"/>
    <n v="11394"/>
    <n v="1234"/>
  </r>
  <r>
    <n v="2"/>
    <x v="1"/>
    <n v="9"/>
    <x v="0"/>
    <s v="98.765.432/0001-10"/>
    <n v="987654321"/>
    <n v="12345678"/>
    <s v="(22) 99876-5432"/>
    <n v="21100"/>
    <n v="564"/>
  </r>
  <r>
    <n v="3"/>
    <x v="2"/>
    <n v="9"/>
    <x v="0"/>
    <s v="34.567.890/0001-21"/>
    <n v="345678901"/>
    <n v="87654321"/>
    <s v="(33) 98765-4321"/>
    <n v="34651"/>
    <n v="678"/>
  </r>
  <r>
    <n v="4"/>
    <x v="3"/>
    <n v="9"/>
    <x v="0"/>
    <s v="23.456.789/0001-30"/>
    <n v="234567890"/>
    <n v="76543210"/>
    <s v="(44) 87654-3210"/>
    <n v="38398"/>
    <n v="7789"/>
  </r>
  <r>
    <n v="5"/>
    <x v="4"/>
    <n v="9"/>
    <x v="0"/>
    <s v="56.789.012/0001-43"/>
    <n v="567890123"/>
    <n v="65432109"/>
    <s v="(55) 76543-2109"/>
    <n v="38401"/>
    <n v="3456"/>
  </r>
  <r>
    <n v="6"/>
    <x v="5"/>
    <n v="9"/>
    <x v="0"/>
    <s v="67.890.123/0001-54"/>
    <n v="678901234"/>
    <n v="54321098"/>
    <s v="(66) 65432-1098"/>
    <n v="38666"/>
    <n v="456"/>
  </r>
  <r>
    <n v="7"/>
    <x v="6"/>
    <n v="9"/>
    <x v="0"/>
    <s v="78.901.234/0001-65"/>
    <n v="789012345"/>
    <n v="43210987"/>
    <s v="(77) 32109-8765"/>
    <n v="38725"/>
    <n v="433"/>
  </r>
  <r>
    <n v="8"/>
    <x v="7"/>
    <n v="9"/>
    <x v="0"/>
    <s v="89.012.345/0001-76"/>
    <n v="890123456"/>
    <n v="32109876"/>
    <s v="(88) 54321-0987"/>
    <n v="38777"/>
    <n v="2235"/>
  </r>
  <r>
    <n v="9"/>
    <x v="8"/>
    <n v="9"/>
    <x v="0"/>
    <s v="90.123.456/0001-87"/>
    <n v="901234567"/>
    <n v="21098765"/>
    <s v="(99) 65432-1098"/>
    <n v="38818"/>
    <n v="5674"/>
  </r>
  <r>
    <n v="10"/>
    <x v="9"/>
    <n v="9"/>
    <x v="0"/>
    <s v="21.098.765/0001-98"/>
    <n v="210987654"/>
    <n v="9876543"/>
    <s v="(00) 98765-4321"/>
    <n v="38824"/>
    <n v="234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n v="1"/>
    <x v="0"/>
    <n v="6"/>
    <x v="0"/>
    <s v="98.765.432/0001-98"/>
    <n v="987654321"/>
    <n v="12345678"/>
    <s v="(84) 99876-5432"/>
    <n v="115567"/>
    <n v="4789"/>
    <n v="115567"/>
    <n v="4789"/>
  </r>
  <r>
    <n v="2"/>
    <x v="1"/>
    <n v="6"/>
    <x v="0"/>
    <s v="32.109.876/0001-61"/>
    <n v="321098765"/>
    <n v="76543210"/>
    <s v="(13) 65432-1098"/>
    <n v="253427"/>
    <n v="4961"/>
    <n v="253427"/>
    <n v="4961"/>
  </r>
  <r>
    <n v="3"/>
    <x v="2"/>
    <n v="5"/>
    <x v="1"/>
    <s v="34.567.890/0001-40"/>
    <n v="345678901"/>
    <n v="98765432"/>
    <s v="(64) 76543-2109"/>
    <n v="199382"/>
    <n v="4667"/>
    <n v="199382"/>
    <n v="4667"/>
  </r>
  <r>
    <n v="4"/>
    <x v="3"/>
    <n v="6"/>
    <x v="0"/>
    <s v="43.210.987/0001-50"/>
    <n v="432109876"/>
    <n v="9876543"/>
    <s v="(64) 21098-7654"/>
    <n v="152786"/>
    <n v="2856"/>
    <n v="152786"/>
    <n v="2856"/>
  </r>
  <r>
    <n v="5"/>
    <x v="4"/>
    <n v="6"/>
    <x v="0"/>
    <s v="43.210.987/0001-09"/>
    <n v="432109876"/>
    <n v="9876543"/>
    <s v="(64) 21098-7654"/>
    <n v="152786"/>
    <n v="2856"/>
    <n v="152780"/>
    <n v="1256"/>
  </r>
  <r>
    <n v="6"/>
    <x v="5"/>
    <n v="3"/>
    <x v="2"/>
    <s v="89.123.456/0001-96"/>
    <n v="891234567"/>
    <n v="54321098"/>
    <s v="(24) 65432-1098"/>
    <n v="25315"/>
    <n v="476"/>
    <n v="25315"/>
    <n v="476"/>
  </r>
  <r>
    <n v="7"/>
    <x v="6"/>
    <n v="6"/>
    <x v="0"/>
    <s v="12.345.678/0001-16"/>
    <n v="123456789"/>
    <n v="76543210"/>
    <s v="(24) 76543-2109"/>
    <n v="276542"/>
    <n v="2563"/>
    <n v="276542"/>
    <n v="2563"/>
  </r>
  <r>
    <n v="8"/>
    <x v="7"/>
    <n v="4"/>
    <x v="3"/>
    <s v="23.456.789/0001-54"/>
    <n v="234567891"/>
    <n v="98765432"/>
    <s v="(74) 91234-5678"/>
    <n v="271924"/>
    <n v="2345"/>
    <n v="271924"/>
    <n v="2345"/>
  </r>
  <r>
    <n v="9"/>
    <x v="8"/>
    <n v="7"/>
    <x v="4"/>
    <s v="78.912.345/0001-32"/>
    <n v="789123456"/>
    <n v="21098765"/>
    <s v="(54) 65432-1098"/>
    <n v="119034"/>
    <n v="1701"/>
    <n v="119034"/>
    <n v="1701"/>
  </r>
  <r>
    <n v="10"/>
    <x v="9"/>
    <n v="6"/>
    <x v="0"/>
    <s v="12.345.678/0001-21"/>
    <n v="123456789"/>
    <n v="12345678"/>
    <s v="(84) 99876-5432"/>
    <n v="115567"/>
    <n v="4789"/>
    <n v="115567"/>
    <n v="4789"/>
  </r>
  <r>
    <n v="11"/>
    <x v="10"/>
    <n v="6"/>
    <x v="0"/>
    <s v="54.321.098/0001-94"/>
    <n v="543210987"/>
    <n v="9876543"/>
    <s v="(04) 32109-8765"/>
    <n v="158219"/>
    <n v="3724"/>
    <n v="158219"/>
    <n v="3724"/>
  </r>
  <r>
    <n v="12"/>
    <x v="11"/>
    <n v="6"/>
    <x v="0"/>
    <s v="17.601.925/0001-23"/>
    <n v="176019252"/>
    <n v="12345678"/>
    <s v="(22) 99876-5432"/>
    <n v="115567"/>
    <n v="4789"/>
    <n v="115567"/>
    <n v="4789"/>
  </r>
  <r>
    <n v="13"/>
    <x v="12"/>
    <n v="1"/>
    <x v="5"/>
    <s v="87.654.321/0001-49"/>
    <n v="876543210"/>
    <n v="21098765"/>
    <s v="(92) 09876-5432"/>
    <n v="169805"/>
    <n v="499"/>
    <n v="169809"/>
    <n v="6578"/>
  </r>
  <r>
    <n v="14"/>
    <x v="13"/>
    <n v="3"/>
    <x v="2"/>
    <s v="87.654.321/0001-05"/>
    <n v="876543210"/>
    <n v="76543210"/>
    <s v="(52) 54321-0987"/>
    <n v="245112"/>
    <n v="1997"/>
    <n v="245112"/>
    <n v="1997"/>
  </r>
  <r>
    <n v="15"/>
    <x v="14"/>
    <n v="3"/>
    <x v="2"/>
    <s v="66.777.888/0001-99"/>
    <n v="677788889"/>
    <n v="54321098"/>
    <s v="(66) 65432-1098"/>
    <n v="25315"/>
    <n v="476"/>
    <n v="25315"/>
    <n v="476"/>
  </r>
  <r>
    <n v="16"/>
    <x v="15"/>
    <n v="2"/>
    <x v="6"/>
    <s v="54.321.098/0001-76"/>
    <n v="543210987"/>
    <n v="87654321"/>
    <s v="(33) 98765-4321"/>
    <n v="90927"/>
    <n v="1523"/>
    <n v="90927"/>
    <n v="1523"/>
  </r>
  <r>
    <n v="17"/>
    <x v="16"/>
    <n v="6"/>
    <x v="0"/>
    <s v="67.890.123/0001-49"/>
    <n v="678901234"/>
    <n v="21098765"/>
    <s v="(94) 65432-1098"/>
    <n v="177623"/>
    <n v="3776"/>
    <n v="177623"/>
    <n v="3776"/>
  </r>
  <r>
    <n v="18"/>
    <x v="17"/>
    <n v="3"/>
    <x v="2"/>
    <s v="89.123.456/0001-87"/>
    <n v="891234567"/>
    <n v="54321098"/>
    <s v="(24) 65432-1098"/>
    <n v="25315"/>
    <n v="476"/>
    <n v="25315"/>
    <n v="476"/>
  </r>
  <r>
    <n v="19"/>
    <x v="18"/>
    <n v="6"/>
    <x v="0"/>
    <s v="17.203.541/0001-89"/>
    <n v="172035419"/>
    <n v="12345678"/>
    <s v="(22) 99876-5432"/>
    <n v="115567"/>
    <n v="4789"/>
    <n v="115567"/>
    <n v="4789"/>
  </r>
  <r>
    <n v="20"/>
    <x v="19"/>
    <n v="7"/>
    <x v="4"/>
    <s v="45.539.482/0001-21"/>
    <n v="455394821"/>
    <n v="65432109"/>
    <s v="(55) 76543-2109"/>
    <n v="129879"/>
    <n v="2950"/>
    <n v="129879"/>
    <n v="2950"/>
  </r>
  <r>
    <n v="21"/>
    <x v="20"/>
    <n v="4"/>
    <x v="3"/>
    <s v="10.987.654/0001-32"/>
    <n v="109876543"/>
    <n v="98765432"/>
    <s v="(74) 98765-4321"/>
    <n v="22818"/>
    <n v="4723"/>
    <n v="22818"/>
    <n v="4723"/>
  </r>
  <r>
    <n v="22"/>
    <x v="21"/>
    <n v="4"/>
    <x v="3"/>
    <s v="10.987.654/0001-87"/>
    <n v="109876543"/>
    <n v="98765432"/>
    <s v="(74) 98765-4321"/>
    <n v="22818"/>
    <n v="4723"/>
    <n v="22818"/>
    <n v="4723"/>
  </r>
  <r>
    <n v="23"/>
    <x v="22"/>
    <n v="3"/>
    <x v="2"/>
    <s v="21.987.654/0001-99"/>
    <n v="219876549"/>
    <n v="54321098"/>
    <s v="(66) 65432-1098"/>
    <n v="25315"/>
    <n v="476"/>
    <n v="25317"/>
    <n v="6547"/>
  </r>
  <r>
    <n v="24"/>
    <x v="23"/>
    <n v="7"/>
    <x v="4"/>
    <s v="67.891.234/0001-75"/>
    <n v="678912345"/>
    <n v="65432109"/>
    <s v="(14) 76543-2109"/>
    <n v="129879"/>
    <n v="2950"/>
    <n v="129879"/>
    <n v="2950"/>
  </r>
  <r>
    <n v="25"/>
    <x v="24"/>
    <n v="6"/>
    <x v="0"/>
    <s v="32.109.876/0001-83"/>
    <n v="321098765"/>
    <n v="21098765"/>
    <s v="(94) 65432-1098"/>
    <n v="293282"/>
    <n v="4992"/>
    <n v="293282"/>
    <n v="4992"/>
  </r>
  <r>
    <n v="26"/>
    <x v="25"/>
    <n v="5"/>
    <x v="1"/>
    <s v="98.765.432/0001-94"/>
    <n v="987654321"/>
    <n v="21098765"/>
    <s v="(54) 21098-7654"/>
    <n v="229864"/>
    <n v="4756"/>
    <n v="229864"/>
    <n v="4756"/>
  </r>
  <r>
    <n v="27"/>
    <x v="26"/>
    <n v="5"/>
    <x v="1"/>
    <s v="37.318.961/0001-59"/>
    <n v="373189615"/>
    <n v="43210987"/>
    <s v="(77) 32109-8765"/>
    <n v="186755"/>
    <n v="3893"/>
    <n v="186753"/>
    <n v="987"/>
  </r>
  <r>
    <n v="28"/>
    <x v="27"/>
    <n v="3"/>
    <x v="2"/>
    <s v="87.654.321/0001-65"/>
    <n v="876543210"/>
    <n v="54321098"/>
    <s v="(66) 65432-1098"/>
    <n v="25315"/>
    <n v="476"/>
    <n v="25315"/>
    <n v="476"/>
  </r>
  <r>
    <n v="29"/>
    <x v="28"/>
    <n v="4"/>
    <x v="3"/>
    <s v="32.109.876/0001-98"/>
    <n v="321098769"/>
    <n v="98765432"/>
    <s v="(11) 91234-5678"/>
    <n v="271924"/>
    <n v="2345"/>
    <n v="271924"/>
    <n v="2345"/>
  </r>
  <r>
    <n v="30"/>
    <x v="29"/>
    <n v="3"/>
    <x v="2"/>
    <s v="89.123.456/0001-21"/>
    <n v="891234567"/>
    <n v="54321098"/>
    <s v="(24) 65432-1098"/>
    <n v="25315"/>
    <n v="476"/>
    <n v="25315"/>
    <n v="476"/>
  </r>
  <r>
    <n v="31"/>
    <x v="30"/>
    <n v="4"/>
    <x v="3"/>
    <s v="87.654.321/0001-76"/>
    <n v="876543210"/>
    <n v="87654321"/>
    <s v="(14) 21098-7654"/>
    <n v="245112"/>
    <n v="1997"/>
    <n v="245110"/>
    <n v="765"/>
  </r>
  <r>
    <n v="32"/>
    <x v="31"/>
    <n v="4"/>
    <x v="3"/>
    <s v="87.654.321/0001-21"/>
    <n v="876543210"/>
    <n v="87654321"/>
    <s v="(14) 21098-7654"/>
    <n v="245112"/>
    <n v="1997"/>
    <n v="245112"/>
    <n v="1997"/>
  </r>
  <r>
    <n v="33"/>
    <x v="32"/>
    <n v="3"/>
    <x v="2"/>
    <s v="76.543.210/0001-32"/>
    <n v="891234567"/>
    <n v="54321098"/>
    <s v="(66) 65432-1098"/>
    <n v="25315"/>
    <n v="476"/>
    <n v="25315"/>
    <n v="476"/>
  </r>
  <r>
    <n v="34"/>
    <x v="33"/>
    <n v="4"/>
    <x v="3"/>
    <s v="90.123.456/0001-49"/>
    <n v="901234567"/>
    <n v="21098765"/>
    <s v="(74) 21098-7654"/>
    <n v="154832"/>
    <n v="3927"/>
    <n v="154834"/>
    <n v="7645"/>
  </r>
  <r>
    <n v="35"/>
    <x v="34"/>
    <n v="6"/>
    <x v="0"/>
    <s v="22.987.654/0001-55"/>
    <n v="229876545"/>
    <n v="12345678"/>
    <s v="(22) 99876-5432"/>
    <n v="115567"/>
    <n v="4789"/>
    <n v="115567"/>
    <n v="4789"/>
  </r>
  <r>
    <n v="36"/>
    <x v="35"/>
    <n v="4"/>
    <x v="3"/>
    <s v="50.555.666/0001-77"/>
    <n v="505556677"/>
    <n v="76543210"/>
    <s v="(44) 87654-3210"/>
    <n v="201383"/>
    <n v="3721"/>
    <n v="201383"/>
    <n v="3721"/>
  </r>
  <r>
    <n v="37"/>
    <x v="36"/>
    <n v="4"/>
    <x v="3"/>
    <s v="12.345.678/0001-90"/>
    <n v="123456789"/>
    <n v="98765432"/>
    <s v="(11) 91234-5678"/>
    <n v="271924"/>
    <n v="2345"/>
    <n v="271924"/>
    <n v="2345"/>
  </r>
  <r>
    <n v="38"/>
    <x v="37"/>
    <n v="3"/>
    <x v="2"/>
    <s v="90.123.456/0001-57"/>
    <n v="901234567"/>
    <n v="76543210"/>
    <s v="(44) 76543-2109"/>
    <n v="28019"/>
    <n v="4350"/>
    <n v="28019"/>
    <n v="4350"/>
  </r>
  <r>
    <n v="39"/>
    <x v="38"/>
    <n v="7"/>
    <x v="4"/>
    <s v="24.987.654/0001-35"/>
    <n v="249876543"/>
    <n v="21098765"/>
    <s v="(99) 65432-1098"/>
    <n v="119034"/>
    <n v="1701"/>
    <n v="119034"/>
    <n v="1701"/>
  </r>
  <r>
    <n v="40"/>
    <x v="39"/>
    <n v="7"/>
    <x v="4"/>
    <s v="78.912.345/0001-49"/>
    <n v="789123456"/>
    <n v="21098765"/>
    <s v="(54) 65432-1098"/>
    <n v="119034"/>
    <n v="1701"/>
    <n v="119031"/>
    <n v="8734"/>
  </r>
  <r>
    <n v="41"/>
    <x v="40"/>
    <n v="2"/>
    <x v="6"/>
    <s v="58.604.715/0001-28"/>
    <n v="586047152"/>
    <n v="32109876"/>
    <s v="(88) 54321-0987"/>
    <n v="290144"/>
    <n v="4822"/>
    <n v="290144"/>
    <n v="4822"/>
  </r>
  <r>
    <n v="42"/>
    <x v="41"/>
    <n v="6"/>
    <x v="0"/>
    <s v="89.123.456/0001-83"/>
    <n v="891234567"/>
    <n v="21098765"/>
    <s v="(44) 21098-7654"/>
    <n v="295871"/>
    <n v="4023"/>
    <n v="295871"/>
    <n v="4023"/>
  </r>
  <r>
    <n v="43"/>
    <x v="42"/>
    <n v="7"/>
    <x v="4"/>
    <s v="78.912.345/0001-10"/>
    <n v="789123456"/>
    <n v="21098765"/>
    <s v="(54) 65432-1098"/>
    <n v="119034"/>
    <n v="1701"/>
    <n v="119036"/>
    <n v="765"/>
  </r>
  <r>
    <n v="44"/>
    <x v="43"/>
    <n v="7"/>
    <x v="4"/>
    <s v="55.539.281/0001-47"/>
    <n v="555392819"/>
    <n v="65432109"/>
    <s v="(55) 76543-2109"/>
    <n v="129879"/>
    <n v="2950"/>
    <n v="129879"/>
    <n v="2950"/>
  </r>
  <r>
    <n v="45"/>
    <x v="44"/>
    <n v="6"/>
    <x v="0"/>
    <s v="43.210.987/0001-67"/>
    <n v="432109876"/>
    <n v="9876543"/>
    <s v="(00) 21098-7654"/>
    <n v="152786"/>
    <n v="2856"/>
    <n v="152786"/>
    <n v="2856"/>
  </r>
  <r>
    <n v="46"/>
    <x v="45"/>
    <n v="6"/>
    <x v="0"/>
    <s v="10.111.222/0001-33"/>
    <n v="101112233"/>
    <n v="9876543"/>
    <s v="(00) 21098-7654"/>
    <n v="152786"/>
    <n v="2856"/>
    <n v="152786"/>
    <n v="2856"/>
  </r>
  <r>
    <n v="47"/>
    <x v="46"/>
    <n v="4"/>
    <x v="3"/>
    <s v="11.222.333/0001-44"/>
    <n v="112223334"/>
    <n v="98765432"/>
    <s v="(11) 98765-4321"/>
    <n v="271924"/>
    <n v="2345"/>
    <n v="271922"/>
    <n v="956"/>
  </r>
  <r>
    <n v="48"/>
    <x v="47"/>
    <n v="3"/>
    <x v="2"/>
    <s v="89.123.456/0001-09"/>
    <n v="891234567"/>
    <n v="54321098"/>
    <s v="(24) 65432-1098"/>
    <n v="25315"/>
    <n v="476"/>
    <n v="25315"/>
    <n v="476"/>
  </r>
  <r>
    <n v="49"/>
    <x v="48"/>
    <n v="2"/>
    <x v="6"/>
    <s v="33.485.926/0001-99"/>
    <n v="334859263"/>
    <n v="87654321"/>
    <s v="(33) 98765-4321"/>
    <n v="90927"/>
    <n v="1523"/>
    <n v="90927"/>
    <n v="1523"/>
  </r>
  <r>
    <n v="50"/>
    <x v="49"/>
    <n v="5"/>
    <x v="1"/>
    <s v="87.654.321/0001-50"/>
    <n v="876543210"/>
    <n v="21098765"/>
    <s v="(04) 21098-7654"/>
    <n v="287413"/>
    <n v="3002"/>
    <n v="287413"/>
    <n v="3002"/>
  </r>
  <r>
    <n v="51"/>
    <x v="50"/>
    <n v="4"/>
    <x v="3"/>
    <s v="23.456.789/0001-90"/>
    <n v="234567891"/>
    <n v="98765432"/>
    <s v="(74) 91234-5678"/>
    <n v="271924"/>
    <n v="2345"/>
    <n v="271924"/>
    <n v="2345"/>
  </r>
  <r>
    <n v="52"/>
    <x v="51"/>
    <n v="7"/>
    <x v="4"/>
    <s v="108.539.281/0001-47"/>
    <n v="108539281"/>
    <n v="65432109"/>
    <s v="(55) 76543-2109"/>
    <n v="129879"/>
    <n v="2950"/>
    <n v="129882"/>
    <n v="6743"/>
  </r>
  <r>
    <n v="53"/>
    <x v="52"/>
    <n v="4"/>
    <x v="3"/>
    <s v="10.987.654/0001-61"/>
    <n v="109876543"/>
    <n v="98765432"/>
    <s v="(12) 98765-4321"/>
    <n v="22818"/>
    <n v="4723"/>
    <n v="22818"/>
    <n v="4723"/>
  </r>
  <r>
    <n v="54"/>
    <x v="53"/>
    <n v="7"/>
    <x v="4"/>
    <s v="98.765.432/0001-45"/>
    <n v="789123456"/>
    <n v="21098765"/>
    <s v="(99) 65432-1098"/>
    <n v="119034"/>
    <n v="1701"/>
    <n v="119034"/>
    <n v="1701"/>
  </r>
  <r>
    <n v="55"/>
    <x v="54"/>
    <n v="7"/>
    <x v="4"/>
    <s v="18.765.432/0001-56"/>
    <n v="876543210"/>
    <n v="21098765"/>
    <s v="(99) 65432-1098"/>
    <n v="119034"/>
    <n v="1701"/>
    <n v="119032"/>
    <n v="98"/>
  </r>
  <r>
    <n v="56"/>
    <x v="55"/>
    <n v="2"/>
    <x v="6"/>
    <s v="45.678.912/0001-54"/>
    <n v="456789123"/>
    <n v="87654321"/>
    <s v="(94) 98765-4321"/>
    <n v="90927"/>
    <n v="1523"/>
    <n v="90927"/>
    <n v="1523"/>
  </r>
  <r>
    <n v="57"/>
    <x v="56"/>
    <n v="5"/>
    <x v="1"/>
    <s v="34.567.891/0001-27"/>
    <n v="345678912"/>
    <n v="43210987"/>
    <s v="(34) 32109-8765"/>
    <n v="186755"/>
    <n v="3893"/>
    <n v="186755"/>
    <n v="3893"/>
  </r>
  <r>
    <n v="58"/>
    <x v="57"/>
    <n v="2"/>
    <x v="6"/>
    <s v="45.678.912/0001-98"/>
    <n v="456789123"/>
    <n v="87654321"/>
    <s v="(94) 98765-4321"/>
    <n v="90927"/>
    <n v="1523"/>
    <n v="90927"/>
    <n v="1523"/>
  </r>
  <r>
    <n v="59"/>
    <x v="58"/>
    <n v="5"/>
    <x v="1"/>
    <s v="34.567.891/0001-76"/>
    <n v="345678912"/>
    <n v="43210987"/>
    <s v="(34) 32109-8765"/>
    <n v="186755"/>
    <n v="3893"/>
    <n v="186755"/>
    <n v="3893"/>
  </r>
  <r>
    <n v="60"/>
    <x v="59"/>
    <n v="2"/>
    <x v="6"/>
    <s v="45.678.912/0001-33"/>
    <n v="456789123"/>
    <n v="87654321"/>
    <s v="(94) 98765-4321"/>
    <n v="90927"/>
    <n v="1523"/>
    <n v="90927"/>
    <n v="1523"/>
  </r>
  <r>
    <n v="61"/>
    <x v="60"/>
    <n v="3"/>
    <x v="2"/>
    <s v="98.765.432/0001-05"/>
    <n v="987654321"/>
    <n v="87654321"/>
    <s v="(43) 98765-4321"/>
    <n v="199872"/>
    <n v="3748"/>
    <n v="199870"/>
    <n v="534"/>
  </r>
  <r>
    <n v="62"/>
    <x v="61"/>
    <n v="2"/>
    <x v="6"/>
    <s v="40.444.555/0001-66"/>
    <n v="404455566"/>
    <n v="87654321"/>
    <s v="(33) 98765-4321"/>
    <n v="90927"/>
    <n v="1523"/>
    <n v="90927"/>
    <n v="1523"/>
  </r>
  <r>
    <n v="63"/>
    <x v="62"/>
    <n v="1"/>
    <x v="5"/>
    <s v="89.012.345/0001-75"/>
    <n v="890123456"/>
    <n v="54321098"/>
    <s v="(14) 76543-2109"/>
    <n v="303017"/>
    <n v="4999"/>
    <n v="303017"/>
    <n v="4999"/>
  </r>
  <r>
    <n v="64"/>
    <x v="63"/>
    <n v="2"/>
    <x v="6"/>
    <s v="45.678.912/0001-32"/>
    <n v="456789123"/>
    <n v="87654321"/>
    <s v="(94) 98765-4321"/>
    <n v="90927"/>
    <n v="1523"/>
    <n v="290925"/>
    <n v="8756"/>
  </r>
  <r>
    <n v="65"/>
    <x v="64"/>
    <n v="5"/>
    <x v="1"/>
    <s v="70.987.654/0001-00"/>
    <n v="709876540"/>
    <n v="43210987"/>
    <s v="(77) 32109-8765"/>
    <n v="186755"/>
    <n v="3893"/>
    <n v="186755"/>
    <n v="3893"/>
  </r>
  <r>
    <n v="66"/>
    <x v="65"/>
    <n v="2"/>
    <x v="6"/>
    <s v="21.098.765/0001-27"/>
    <n v="210987654"/>
    <n v="9876543"/>
    <s v="(74) 98765-4321"/>
    <n v="303183"/>
    <n v="2178"/>
    <n v="303183"/>
    <n v="2178"/>
  </r>
  <r>
    <n v="67"/>
    <x v="66"/>
    <n v="6"/>
    <x v="0"/>
    <s v="21.098.765/0001-71"/>
    <n v="210987654"/>
    <n v="12345678"/>
    <s v="(84) 99876-5432"/>
    <n v="189276"/>
    <n v="4289"/>
    <n v="189276"/>
    <n v="4289"/>
  </r>
  <r>
    <n v="68"/>
    <x v="67"/>
    <n v="4"/>
    <x v="3"/>
    <s v="34.567.891/0001-61"/>
    <n v="345678912"/>
    <n v="65432109"/>
    <s v="(14) 65432-1098"/>
    <n v="229864"/>
    <n v="4756"/>
    <n v="229864"/>
    <n v="4756"/>
  </r>
  <r>
    <n v="69"/>
    <x v="68"/>
    <n v="5"/>
    <x v="1"/>
    <s v="34.567.890/0001-27"/>
    <n v="345678901"/>
    <n v="12345678"/>
    <s v="(54) 32109-8765"/>
    <n v="187463"/>
    <n v="3134"/>
    <n v="187463"/>
    <n v="3134"/>
  </r>
  <r>
    <n v="70"/>
    <x v="69"/>
    <n v="4"/>
    <x v="3"/>
    <s v="90.123.456/0001-28"/>
    <n v="901234567"/>
    <n v="21098765"/>
    <s v="(44) 43210-9876"/>
    <n v="290561"/>
    <n v="2085"/>
    <n v="290564"/>
    <n v="8723"/>
  </r>
  <r>
    <n v="71"/>
    <x v="70"/>
    <n v="7"/>
    <x v="4"/>
    <s v="67.891.234/0001-98"/>
    <n v="678912345"/>
    <n v="65432109"/>
    <s v="(14) 76543-2109"/>
    <n v="129879"/>
    <n v="2950"/>
    <n v="129879"/>
    <n v="2950"/>
  </r>
  <r>
    <n v="72"/>
    <x v="71"/>
    <n v="7"/>
    <x v="4"/>
    <s v="67.891.234/0001-10"/>
    <n v="678912345"/>
    <n v="65432109"/>
    <s v="(14) 76543-2109"/>
    <n v="129879"/>
    <n v="2950"/>
    <n v="129879"/>
    <n v="2950"/>
  </r>
  <r>
    <n v="73"/>
    <x v="72"/>
    <n v="7"/>
    <x v="4"/>
    <s v="67.891.234/0001-76"/>
    <n v="678912345"/>
    <n v="65432109"/>
    <s v="(14) 76543-2109"/>
    <n v="129879"/>
    <n v="2950"/>
    <n v="129879"/>
    <n v="2950"/>
  </r>
  <r>
    <n v="74"/>
    <x v="73"/>
    <n v="7"/>
    <x v="4"/>
    <s v="67.891.234/0001-21"/>
    <n v="678912345"/>
    <n v="65432109"/>
    <s v="(14) 76543-2109"/>
    <n v="129879"/>
    <n v="2950"/>
    <n v="129881"/>
    <n v="1234"/>
  </r>
  <r>
    <n v="75"/>
    <x v="74"/>
    <n v="7"/>
    <x v="4"/>
    <s v="55.666.777/0001-88"/>
    <n v="556667778"/>
    <n v="65432109"/>
    <s v="(55) 76543-2109"/>
    <n v="129879"/>
    <n v="2950"/>
    <n v="129879"/>
    <n v="2950"/>
  </r>
  <r>
    <n v="76"/>
    <x v="75"/>
    <n v="7"/>
    <x v="4"/>
    <s v="60.666.777/0001-88"/>
    <n v="606667778"/>
    <n v="65432109"/>
    <s v="(55) 76543-2109"/>
    <n v="129879"/>
    <n v="2950"/>
    <n v="129879"/>
    <n v="2950"/>
  </r>
  <r>
    <n v="77"/>
    <x v="76"/>
    <n v="7"/>
    <x v="4"/>
    <s v="72.109.876/0001-54"/>
    <n v="210987654"/>
    <n v="65432109"/>
    <s v="(55) 76543-2109"/>
    <n v="129879"/>
    <n v="2950"/>
    <n v="129879"/>
    <n v="2950"/>
  </r>
  <r>
    <n v="78"/>
    <x v="77"/>
    <n v="7"/>
    <x v="4"/>
    <s v="50.987.654/0001-88"/>
    <n v="509876548"/>
    <n v="65432109"/>
    <s v="(55) 76543-2109"/>
    <n v="129879"/>
    <n v="2950"/>
    <n v="129877"/>
    <n v="976"/>
  </r>
  <r>
    <n v="79"/>
    <x v="78"/>
    <n v="4"/>
    <x v="3"/>
    <s v="76.543.210/0001-16"/>
    <n v="765432101"/>
    <n v="54321098"/>
    <s v="(64) 54321-0987"/>
    <n v="281465"/>
    <n v="3633"/>
    <n v="281465"/>
    <n v="3633"/>
  </r>
  <r>
    <n v="80"/>
    <x v="79"/>
    <n v="6"/>
    <x v="0"/>
    <s v="78.901.234/0001-16"/>
    <n v="789012345"/>
    <n v="9876543"/>
    <s v="(44) 76543-2109"/>
    <n v="224718"/>
    <n v="4211"/>
    <n v="224718"/>
    <n v="4211"/>
  </r>
  <r>
    <n v="81"/>
    <x v="80"/>
    <n v="6"/>
    <x v="0"/>
    <s v="32.109.876/0001-32"/>
    <n v="321098765"/>
    <n v="21098765"/>
    <s v="(94) 65432-1098"/>
    <n v="293282"/>
    <n v="4992"/>
    <n v="293282"/>
    <n v="4992"/>
  </r>
  <r>
    <n v="82"/>
    <x v="81"/>
    <n v="6"/>
    <x v="0"/>
    <s v="32.109.876/0001-54"/>
    <n v="321098765"/>
    <n v="21098765"/>
    <s v="(94) 65432-1098"/>
    <n v="293282"/>
    <n v="4992"/>
    <n v="293284"/>
    <n v="7689"/>
  </r>
  <r>
    <n v="83"/>
    <x v="82"/>
    <n v="4"/>
    <x v="3"/>
    <s v="51.875.642/0001-36"/>
    <n v="518756423"/>
    <n v="98765432"/>
    <s v="(11) 91234-5678"/>
    <n v="271924"/>
    <n v="2345"/>
    <n v="271924"/>
    <n v="2345"/>
  </r>
  <r>
    <n v="84"/>
    <x v="83"/>
    <n v="6"/>
    <x v="0"/>
    <s v="32.109.876/0001-09"/>
    <n v="321098765"/>
    <n v="21098765"/>
    <s v="(94) 65432-1098"/>
    <n v="293282"/>
    <n v="4992"/>
    <n v="293282"/>
    <n v="4992"/>
  </r>
  <r>
    <n v="85"/>
    <x v="84"/>
    <n v="4"/>
    <x v="3"/>
    <s v="80.875.642/0001-36"/>
    <n v="808756423"/>
    <n v="98765432"/>
    <s v="(11) 91234-5678"/>
    <n v="271924"/>
    <n v="2345"/>
    <n v="271924"/>
    <n v="2345"/>
  </r>
  <r>
    <n v="86"/>
    <x v="85"/>
    <n v="6"/>
    <x v="0"/>
    <s v="20.987.654/0001-55"/>
    <n v="209876545"/>
    <n v="12345678"/>
    <s v="(22) 99876-5432"/>
    <n v="115567"/>
    <n v="4789"/>
    <n v="115567"/>
    <n v="4789"/>
  </r>
  <r>
    <n v="87"/>
    <x v="86"/>
    <n v="6"/>
    <x v="0"/>
    <s v="98.765.432/0001-65"/>
    <n v="987654321"/>
    <n v="12345678"/>
    <s v="(84) 99876-5432"/>
    <n v="115567"/>
    <n v="4789"/>
    <n v="115563"/>
    <n v="45"/>
  </r>
  <r>
    <n v="88"/>
    <x v="87"/>
    <n v="7"/>
    <x v="4"/>
    <s v="98.765.432/0001-76"/>
    <n v="678912345"/>
    <n v="65432109"/>
    <s v="(55) 76543-2109"/>
    <n v="129879"/>
    <n v="2950"/>
    <n v="129879"/>
    <n v="2950"/>
  </r>
  <r>
    <n v="89"/>
    <x v="88"/>
    <n v="7"/>
    <x v="4"/>
    <s v="76.543.210/0001-21"/>
    <n v="765432109"/>
    <n v="65432109"/>
    <s v="(55) 76543-2109"/>
    <n v="129879"/>
    <n v="2950"/>
    <n v="129879"/>
    <n v="2950"/>
  </r>
  <r>
    <n v="90"/>
    <x v="89"/>
    <n v="4"/>
    <x v="3"/>
    <s v="98.765.432/0001-90"/>
    <n v="987654321"/>
    <n v="87654321"/>
    <s v="(74) 91234-5678"/>
    <n v="271924"/>
    <n v="2345"/>
    <n v="271924"/>
    <n v="2345"/>
  </r>
  <r>
    <n v="91"/>
    <x v="90"/>
    <n v="4"/>
    <x v="3"/>
    <s v="34.697.153/0001-74"/>
    <n v="346971537"/>
    <n v="76543210"/>
    <s v="(44) 87654-3210"/>
    <n v="201383"/>
    <n v="3721"/>
    <n v="201381"/>
    <n v="7658"/>
  </r>
  <r>
    <n v="92"/>
    <x v="91"/>
    <n v="7"/>
    <x v="4"/>
    <s v="99.155.308/0001-19"/>
    <n v="991553081"/>
    <n v="21098765"/>
    <s v="(99) 65432-1098"/>
    <n v="119034"/>
    <n v="1701"/>
    <n v="119034"/>
    <n v="1701"/>
  </r>
  <r>
    <n v="93"/>
    <x v="92"/>
    <n v="1"/>
    <x v="5"/>
    <s v="23.456.789/0001-49"/>
    <n v="234567891"/>
    <n v="98765432"/>
    <s v="(94) 98765-4321"/>
    <n v="175621"/>
    <n v="3971"/>
    <n v="175621"/>
    <n v="3971"/>
  </r>
  <r>
    <n v="94"/>
    <x v="93"/>
    <n v="5"/>
    <x v="1"/>
    <s v="34.567.891/0001-10"/>
    <n v="345678912"/>
    <n v="43210987"/>
    <s v="(34) 32109-8765"/>
    <n v="186755"/>
    <n v="3893"/>
    <n v="186755"/>
    <n v="3893"/>
  </r>
  <r>
    <n v="95"/>
    <x v="94"/>
    <n v="5"/>
    <x v="1"/>
    <s v="34.567.891/0001-98"/>
    <n v="345678912"/>
    <n v="43210987"/>
    <s v="(34) 32109-8765"/>
    <n v="186755"/>
    <n v="3893"/>
    <n v="186757"/>
    <n v="8765"/>
  </r>
  <r>
    <n v="96"/>
    <x v="95"/>
    <n v="6"/>
    <x v="0"/>
    <s v="22.333.444/0001-55"/>
    <n v="223334445"/>
    <n v="12345678"/>
    <s v="(22) 99876-5432"/>
    <n v="115567"/>
    <n v="4789"/>
    <n v="115565"/>
    <n v="984"/>
  </r>
  <r>
    <n v="97"/>
    <x v="96"/>
    <n v="4"/>
    <x v="3"/>
    <s v="36.543.210/0001-12"/>
    <n v="654321098"/>
    <n v="98765432"/>
    <s v="(11) 91234-5678"/>
    <n v="271924"/>
    <n v="2345"/>
    <n v="271924"/>
    <n v="2345"/>
  </r>
  <r>
    <n v="98"/>
    <x v="97"/>
    <n v="4"/>
    <x v="3"/>
    <s v="23.456.789/0001-76"/>
    <n v="234567891"/>
    <n v="98765432"/>
    <s v="(74) 91234-5678"/>
    <n v="271924"/>
    <n v="2345"/>
    <n v="271921"/>
    <n v="879"/>
  </r>
  <r>
    <n v="99"/>
    <x v="98"/>
    <n v="4"/>
    <x v="3"/>
    <s v="23.456.789/0001-32"/>
    <n v="234567891"/>
    <n v="98765432"/>
    <s v="(74) 91234-5678"/>
    <n v="271924"/>
    <n v="2345"/>
    <n v="271924"/>
    <n v="2345"/>
  </r>
  <r>
    <n v="100"/>
    <x v="99"/>
    <n v="4"/>
    <x v="3"/>
    <s v="20.222.333/0001-44"/>
    <n v="202223334"/>
    <n v="98765432"/>
    <s v="(11) 91234-5678"/>
    <n v="271924"/>
    <n v="2345"/>
    <n v="271924"/>
    <n v="2345"/>
  </r>
  <r>
    <n v="101"/>
    <x v="100"/>
    <n v="2"/>
    <x v="6"/>
    <s v="18.790.321/0001-87"/>
    <n v="187903218"/>
    <n v="87654321"/>
    <s v="(33) 98765-4321"/>
    <n v="90927"/>
    <n v="1523"/>
    <n v="90927"/>
    <n v="1523"/>
  </r>
  <r>
    <n v="102"/>
    <x v="101"/>
    <n v="5"/>
    <x v="1"/>
    <s v="73.603.417/0001-62"/>
    <n v="736034170"/>
    <n v="43210987"/>
    <s v="(77) 32109-8765"/>
    <n v="186755"/>
    <n v="3893"/>
    <n v="186755"/>
    <n v="3893"/>
  </r>
  <r>
    <n v="103"/>
    <x v="102"/>
    <n v="6"/>
    <x v="0"/>
    <s v="98.765.432/0001-21"/>
    <n v="987654321"/>
    <n v="12345678"/>
    <s v="(84) 99876-5432"/>
    <n v="115567"/>
    <n v="4789"/>
    <n v="115564"/>
    <n v="9876"/>
  </r>
  <r>
    <n v="104"/>
    <x v="103"/>
    <n v="6"/>
    <x v="0"/>
    <s v="65.432.109/0001-21"/>
    <n v="654321098"/>
    <n v="12345678"/>
    <s v="(22) 99876-5432"/>
    <n v="115567"/>
    <n v="4789"/>
    <n v="115567"/>
    <n v="4789"/>
  </r>
  <r>
    <n v="105"/>
    <x v="104"/>
    <n v="5"/>
    <x v="1"/>
    <s v="54.321.098/0001-21"/>
    <n v="345678912"/>
    <n v="43210987"/>
    <s v="(77) 32109-8765"/>
    <n v="186755"/>
    <n v="3893"/>
    <n v="186755"/>
    <n v="3893"/>
  </r>
  <r>
    <n v="106"/>
    <x v="105"/>
    <n v="5"/>
    <x v="1"/>
    <s v="110.318.961/0001-59"/>
    <n v="110318961"/>
    <n v="43210987"/>
    <s v="(77) 32109-8765"/>
    <n v="186755"/>
    <n v="3893"/>
    <n v="186755"/>
    <n v="3893"/>
  </r>
  <r>
    <n v="107"/>
    <x v="106"/>
    <n v="4"/>
    <x v="3"/>
    <s v="41.726.894/0001-89"/>
    <n v="417268941"/>
    <n v="98765432"/>
    <s v="(11) 91234-5678"/>
    <n v="271924"/>
    <n v="2345"/>
    <n v="271924"/>
    <n v="2345"/>
  </r>
  <r>
    <n v="108"/>
    <x v="107"/>
    <n v="5"/>
    <x v="1"/>
    <s v="77.888.999/0001-00"/>
    <n v="778889990"/>
    <n v="43210987"/>
    <s v="(77) 32109-8765"/>
    <n v="186755"/>
    <n v="3893"/>
    <m/>
    <m/>
  </r>
  <r>
    <n v="109"/>
    <x v="108"/>
    <n v="5"/>
    <x v="1"/>
    <s v="98.765.432/0001-32"/>
    <n v="987654321"/>
    <n v="43210987"/>
    <s v="(77) 32109-8765"/>
    <n v="186755"/>
    <n v="3893"/>
    <n v="186755"/>
    <n v="3893"/>
  </r>
  <r>
    <n v="110"/>
    <x v="109"/>
    <n v="4"/>
    <x v="3"/>
    <s v="11.987.654/0001-44"/>
    <n v="119876544"/>
    <n v="98765432"/>
    <s v="(11) 91234-5678"/>
    <n v="271924"/>
    <n v="2345"/>
    <n v="271924"/>
    <n v="2345"/>
  </r>
  <r>
    <n v="111"/>
    <x v="110"/>
    <n v="6"/>
    <x v="0"/>
    <s v="25.654.321/0001-42"/>
    <n v="256543214"/>
    <n v="9876543"/>
    <s v="(00) 21098-7654"/>
    <n v="152786"/>
    <n v="2856"/>
    <n v="152786"/>
    <n v="2856"/>
  </r>
  <r>
    <n v="112"/>
    <x v="111"/>
    <n v="4"/>
    <x v="3"/>
    <s v="31.875.642/0001-36"/>
    <n v="318756423"/>
    <n v="98765432"/>
    <s v="(11) 91234-5678"/>
    <n v="271924"/>
    <n v="2345"/>
    <n v="271924"/>
    <n v="2345"/>
  </r>
  <r>
    <n v="113"/>
    <x v="112"/>
    <n v="4"/>
    <x v="3"/>
    <s v="104.875.642/0001-36"/>
    <n v="104875642"/>
    <n v="98765432"/>
    <s v="(11) 91234-5678"/>
    <n v="271924"/>
    <n v="2345"/>
    <m/>
    <m/>
  </r>
  <r>
    <n v="114"/>
    <x v="113"/>
    <n v="6"/>
    <x v="0"/>
    <s v="43.210.987/0001-43"/>
    <n v="432109876"/>
    <n v="9876543"/>
    <s v="(64) 21098-7654"/>
    <n v="152786"/>
    <n v="2856"/>
    <n v="152786"/>
    <n v="2856"/>
  </r>
  <r>
    <n v="115"/>
    <x v="114"/>
    <n v="6"/>
    <x v="0"/>
    <s v="43.210.987/0001-21"/>
    <n v="432109876"/>
    <n v="9876543"/>
    <s v="(64) 21098-7654"/>
    <n v="152786"/>
    <n v="2856"/>
    <n v="152786"/>
    <n v="2856"/>
  </r>
  <r>
    <n v="116"/>
    <x v="115"/>
    <n v="2"/>
    <x v="6"/>
    <s v="38.604.715/0001-28"/>
    <n v="386047152"/>
    <n v="32109876"/>
    <s v="(88) 54321-0987"/>
    <n v="290144"/>
    <n v="4822"/>
    <n v="290144"/>
    <n v="4822"/>
  </r>
  <r>
    <n v="117"/>
    <x v="116"/>
    <n v="5"/>
    <x v="1"/>
    <s v="44.969.583/0001-54"/>
    <n v="449695830"/>
    <n v="76543210"/>
    <s v="(44) 87654-3210"/>
    <n v="201383"/>
    <n v="3721"/>
    <n v="201383"/>
    <n v="3721"/>
  </r>
  <r>
    <n v="118"/>
    <x v="117"/>
    <n v="2"/>
    <x v="6"/>
    <s v="56.789.012/0001-50"/>
    <n v="567890123"/>
    <n v="87654321"/>
    <s v="(24) 87654-3210"/>
    <n v="276541"/>
    <n v="2497"/>
    <n v="276541"/>
    <n v="2497"/>
  </r>
  <r>
    <n v="119"/>
    <x v="118"/>
    <n v="7"/>
    <x v="4"/>
    <s v="20.123.456/0001-98"/>
    <n v="201234569"/>
    <n v="65432109"/>
    <s v="(55) 76543-2109"/>
    <n v="129879"/>
    <n v="2950"/>
    <n v="129879"/>
    <n v="2950"/>
  </r>
  <r>
    <n v="120"/>
    <x v="119"/>
    <n v="2"/>
    <x v="6"/>
    <s v="80.987.654/0001-11"/>
    <n v="809876541"/>
    <n v="32109876"/>
    <s v="(88) 54321-0987"/>
    <n v="290144"/>
    <n v="4822"/>
    <n v="290144"/>
    <n v="4822"/>
  </r>
  <r>
    <n v="121"/>
    <x v="120"/>
    <n v="4"/>
    <x v="3"/>
    <s v="23.456.789/0001-87"/>
    <n v="234567891"/>
    <n v="98765432"/>
    <s v="(74) 91234-5678"/>
    <n v="271924"/>
    <n v="2345"/>
    <n v="271924"/>
    <n v="2345"/>
  </r>
  <r>
    <n v="122"/>
    <x v="121"/>
    <n v="6"/>
    <x v="0"/>
    <s v="43.210.987/0001-76"/>
    <n v="432109876"/>
    <n v="9876543"/>
    <s v="(64) 21098-7654"/>
    <n v="152786"/>
    <n v="2856"/>
    <n v="152786"/>
    <n v="2856"/>
  </r>
  <r>
    <n v="123"/>
    <x v="122"/>
    <n v="4"/>
    <x v="3"/>
    <s v="87.654.321/0001-43"/>
    <n v="234567891"/>
    <n v="76543210"/>
    <s v="(44) 87654-3210"/>
    <n v="201383"/>
    <n v="3721"/>
    <n v="201383"/>
    <n v="3721"/>
  </r>
  <r>
    <n v="124"/>
    <x v="123"/>
    <n v="3"/>
    <x v="2"/>
    <s v="30.142.536/0001-55"/>
    <n v="301425366"/>
    <n v="65432109"/>
    <s v="(55) 76543-2109"/>
    <n v="129879"/>
    <n v="2950"/>
    <n v="129879"/>
    <n v="2950"/>
  </r>
  <r>
    <n v="125"/>
    <x v="124"/>
    <n v="4"/>
    <x v="3"/>
    <s v="23.456.789/0001-65"/>
    <n v="234567891"/>
    <n v="76543210"/>
    <s v="(04) 87654-3210"/>
    <n v="201383"/>
    <n v="3721"/>
    <n v="201383"/>
    <n v="3721"/>
  </r>
  <r>
    <n v="126"/>
    <x v="125"/>
    <n v="4"/>
    <x v="3"/>
    <s v="65.432.109/0001-54"/>
    <n v="654321098"/>
    <n v="76543210"/>
    <s v="(44) 87654-3210"/>
    <n v="201383"/>
    <n v="3721"/>
    <n v="201383"/>
    <n v="3721"/>
  </r>
  <r>
    <n v="127"/>
    <x v="126"/>
    <n v="4"/>
    <x v="3"/>
    <s v="23.456.789/0001-09"/>
    <n v="234567891"/>
    <n v="76543210"/>
    <s v="(04) 87654-3210"/>
    <n v="201383"/>
    <n v="3721"/>
    <n v="201383"/>
    <n v="3721"/>
  </r>
  <r>
    <n v="128"/>
    <x v="127"/>
    <n v="4"/>
    <x v="3"/>
    <s v="44.555.666/0001-77"/>
    <n v="445556667"/>
    <n v="76543210"/>
    <s v="(44) 87654-3210"/>
    <n v="201383"/>
    <n v="3721"/>
    <n v="201383"/>
    <n v="3721"/>
  </r>
  <r>
    <n v="129"/>
    <x v="128"/>
    <n v="2"/>
    <x v="6"/>
    <s v="43.210.987/0001-83"/>
    <n v="432109876"/>
    <n v="65432109"/>
    <s v="(04) 65432-1098"/>
    <n v="287413"/>
    <n v="3002"/>
    <n v="287413"/>
    <n v="3002"/>
  </r>
  <r>
    <n v="130"/>
    <x v="129"/>
    <n v="4"/>
    <x v="3"/>
    <s v="49.503.622/0001-11"/>
    <n v="495036227"/>
    <n v="76543210"/>
    <s v="(44) 87654-3210"/>
    <n v="201383"/>
    <n v="3721"/>
    <n v="201383"/>
    <n v="3721"/>
  </r>
  <r>
    <n v="131"/>
    <x v="130"/>
    <n v="2"/>
    <x v="6"/>
    <s v="21.098.765/0001-16"/>
    <n v="210987654"/>
    <n v="9876543"/>
    <s v="(62) 43210-9876"/>
    <n v="202886"/>
    <n v="1123"/>
    <n v="202886"/>
    <n v="1123"/>
  </r>
  <r>
    <n v="132"/>
    <x v="131"/>
    <n v="2"/>
    <x v="6"/>
    <s v="23.777.888/0001-45"/>
    <n v="237778884"/>
    <n v="32109876"/>
    <s v="(88) 54321-0987"/>
    <n v="290144"/>
    <n v="4822"/>
    <n v="290144"/>
    <n v="4822"/>
  </r>
  <r>
    <n v="133"/>
    <x v="132"/>
    <n v="7"/>
    <x v="4"/>
    <s v="76.543.210/0001-38"/>
    <n v="765432109"/>
    <n v="9876543"/>
    <s v="(84) 09876-5432"/>
    <n v="268935"/>
    <n v="1489"/>
    <n v="268935"/>
    <n v="1489"/>
  </r>
  <r>
    <n v="134"/>
    <x v="133"/>
    <n v="3"/>
    <x v="2"/>
    <s v="98.765.432/0001-50"/>
    <n v="987654321"/>
    <n v="65432109"/>
    <s v="(54) 54321-0987"/>
    <n v="199382"/>
    <n v="4667"/>
    <n v="199382"/>
    <n v="4667"/>
  </r>
  <r>
    <n v="135"/>
    <x v="134"/>
    <n v="3"/>
    <x v="2"/>
    <s v="54.321.098/0001-72"/>
    <n v="543210987"/>
    <n v="43210987"/>
    <s v="(23) 54321-0987"/>
    <n v="28019"/>
    <n v="4350"/>
    <n v="28019"/>
    <n v="4350"/>
  </r>
  <r>
    <n v="136"/>
    <x v="135"/>
    <n v="3"/>
    <x v="2"/>
    <s v="12.345.678/0001-38"/>
    <n v="123456789"/>
    <n v="98765432"/>
    <s v="(64) 98765-4321"/>
    <n v="291847"/>
    <n v="2865"/>
    <n v="291847"/>
    <n v="2865"/>
  </r>
  <r>
    <n v="137"/>
    <x v="136"/>
    <n v="2"/>
    <x v="6"/>
    <s v="56.789.123/0001-38"/>
    <n v="567891234"/>
    <n v="32109876"/>
    <s v="(44) 54321-0987"/>
    <n v="290144"/>
    <n v="4822"/>
    <n v="290144"/>
    <n v="4822"/>
  </r>
  <r>
    <n v="138"/>
    <x v="137"/>
    <n v="4"/>
    <x v="3"/>
    <s v="63.210.987/0001-98"/>
    <n v="321098769"/>
    <n v="76543210"/>
    <s v="(44) 87654-3210"/>
    <n v="201383"/>
    <n v="3721"/>
    <n v="201383"/>
    <n v="3721"/>
  </r>
  <r>
    <n v="139"/>
    <x v="138"/>
    <n v="1"/>
    <x v="5"/>
    <s v="67.890.123/0001-24"/>
    <n v="678901234"/>
    <n v="65432109"/>
    <s v="(14) 76543-2109"/>
    <n v="276542"/>
    <n v="2563"/>
    <n v="276542"/>
    <n v="2563"/>
  </r>
  <r>
    <n v="140"/>
    <x v="139"/>
    <n v="5"/>
    <x v="1"/>
    <s v="10.123.456/0001-90"/>
    <n v="101234567"/>
    <n v="98765432"/>
    <s v="(74) 91234-5678"/>
    <n v="268037"/>
    <n v="2497"/>
    <n v="268037"/>
    <n v="2497"/>
  </r>
  <r>
    <n v="141"/>
    <x v="140"/>
    <n v="4"/>
    <x v="3"/>
    <s v="10.987.654/0001-10"/>
    <n v="109876543"/>
    <n v="98765432"/>
    <s v="(74) 98765-4321"/>
    <n v="22818"/>
    <n v="4723"/>
    <n v="22818"/>
    <n v="4723"/>
  </r>
  <r>
    <n v="142"/>
    <x v="141"/>
    <n v="4"/>
    <x v="3"/>
    <s v="107.697.153/0001-74"/>
    <n v="107697153"/>
    <n v="76543210"/>
    <s v="(44) 87654-3210"/>
    <n v="201383"/>
    <n v="3721"/>
    <n v="201383"/>
    <n v="3721"/>
  </r>
  <r>
    <n v="143"/>
    <x v="142"/>
    <n v="4"/>
    <x v="3"/>
    <s v="23.456.789/0001-10"/>
    <n v="234567891"/>
    <n v="76543210"/>
    <s v="(04) 87654-3210"/>
    <n v="201383"/>
    <n v="3721"/>
    <n v="201383"/>
    <n v="3721"/>
  </r>
  <r>
    <n v="144"/>
    <x v="143"/>
    <n v="3"/>
    <x v="2"/>
    <s v="36.893.142/0001-10"/>
    <n v="368931420"/>
    <n v="54321098"/>
    <s v="(66) 65432-1098"/>
    <n v="25315"/>
    <n v="476"/>
    <n v="25315"/>
    <n v="476"/>
  </r>
  <r>
    <n v="145"/>
    <x v="144"/>
    <n v="6"/>
    <x v="0"/>
    <s v="39.783.023/0001-44"/>
    <n v="397830235"/>
    <n v="12345678"/>
    <s v="(22) 99876-5432"/>
    <n v="115567"/>
    <n v="4789"/>
    <n v="115567"/>
    <n v="4789"/>
  </r>
  <r>
    <n v="146"/>
    <x v="145"/>
    <n v="5"/>
    <x v="1"/>
    <s v="21.098.765/0001-35"/>
    <n v="210987654"/>
    <n v="9876543"/>
    <s v="(24) 65432-1098"/>
    <n v="287413"/>
    <n v="3002"/>
    <n v="287413"/>
    <n v="3002"/>
  </r>
  <r>
    <n v="147"/>
    <x v="146"/>
    <n v="6"/>
    <x v="0"/>
    <s v="67.890.123/0001-96"/>
    <n v="678901234"/>
    <n v="32109876"/>
    <s v="(24) 65432-1098"/>
    <n v="281465"/>
    <n v="3633"/>
    <n v="281465"/>
    <n v="3633"/>
  </r>
  <r>
    <n v="148"/>
    <x v="147"/>
    <n v="1"/>
    <x v="5"/>
    <s v="76.901.234/0001-79"/>
    <n v="769012345"/>
    <n v="87654321"/>
    <s v="(64) 87654-3210"/>
    <n v="133979"/>
    <n v="4421"/>
    <n v="133979"/>
    <n v="4421"/>
  </r>
  <r>
    <n v="149"/>
    <x v="148"/>
    <n v="3"/>
    <x v="2"/>
    <s v="54.321.098/0001-43"/>
    <n v="543210987"/>
    <n v="9876543"/>
    <s v="(04) 32109-8765"/>
    <n v="158219"/>
    <n v="3724"/>
    <n v="158219"/>
    <n v="3724"/>
  </r>
  <r>
    <n v="150"/>
    <x v="149"/>
    <n v="3"/>
    <x v="2"/>
    <s v="54.321.098/0001-65"/>
    <n v="543210987"/>
    <n v="9876543"/>
    <s v="(04) 32109-8765"/>
    <n v="158219"/>
    <n v="3724"/>
    <n v="158219"/>
    <n v="3724"/>
  </r>
  <r>
    <n v="151"/>
    <x v="150"/>
    <n v="6"/>
    <x v="0"/>
    <s v="81.694.537/0001-22"/>
    <n v="816945372"/>
    <n v="12345678"/>
    <s v="(22) 99876-5432"/>
    <n v="115567"/>
    <n v="4789"/>
    <n v="115567"/>
    <n v="4789"/>
  </r>
  <r>
    <n v="152"/>
    <x v="151"/>
    <n v="3"/>
    <x v="2"/>
    <s v="54.321.098/0001-10"/>
    <n v="543210987"/>
    <n v="9876543"/>
    <s v="(04) 32109-8765"/>
    <n v="158219"/>
    <n v="3724"/>
    <n v="158219"/>
    <n v="3724"/>
  </r>
  <r>
    <n v="153"/>
    <x v="152"/>
    <n v="1"/>
    <x v="5"/>
    <s v="65.432.109/0001-72"/>
    <n v="654321098"/>
    <n v="32109876"/>
    <s v="(34) 32109-8765"/>
    <n v="303183"/>
    <n v="2178"/>
    <n v="303183"/>
    <n v="2178"/>
  </r>
  <r>
    <n v="154"/>
    <x v="153"/>
    <n v="4"/>
    <x v="3"/>
    <s v="26.987.654/0001-33"/>
    <n v="269876543"/>
    <n v="98765432"/>
    <s v="(11) 91234-5678"/>
    <n v="271924"/>
    <n v="2345"/>
    <n v="271924"/>
    <n v="2345"/>
  </r>
  <r>
    <n v="155"/>
    <x v="154"/>
    <n v="6"/>
    <x v="0"/>
    <s v="105.694.537/0001-22"/>
    <n v="105694537"/>
    <n v="12345678"/>
    <s v="(22) 99876-5432"/>
    <n v="115567"/>
    <n v="4789"/>
    <n v="115567"/>
    <n v="4789"/>
  </r>
  <r>
    <n v="156"/>
    <x v="155"/>
    <n v="4"/>
    <x v="3"/>
    <s v="67.890.123/0001-21"/>
    <n v="678901234"/>
    <n v="12345678"/>
    <s v="(84) 99876-5432"/>
    <n v="191567"/>
    <n v="4129"/>
    <n v="191567"/>
    <n v="4129"/>
  </r>
  <r>
    <n v="157"/>
    <x v="156"/>
    <n v="6"/>
    <x v="0"/>
    <s v="113.694.537/0001-22"/>
    <n v="113694537"/>
    <n v="12345678"/>
    <s v="(22) 99876-5432"/>
    <n v="115573"/>
    <n v="768"/>
    <n v="115570"/>
    <n v="879"/>
  </r>
  <r>
    <n v="158"/>
    <x v="157"/>
    <n v="3"/>
    <x v="2"/>
    <s v="32.109.876/0001-05"/>
    <n v="321098765"/>
    <n v="87654321"/>
    <s v="(14) 87654-3210"/>
    <n v="303017"/>
    <n v="4999"/>
    <n v="303017"/>
    <n v="4999"/>
  </r>
  <r>
    <n v="159"/>
    <x v="158"/>
    <n v="6"/>
    <x v="0"/>
    <s v="32.694.537/0001-22"/>
    <n v="326945372"/>
    <n v="12345678"/>
    <s v="(22) 99876-5432"/>
    <n v="115567"/>
    <n v="4789"/>
    <n v="115567"/>
    <n v="4789"/>
  </r>
  <r>
    <n v="160"/>
    <x v="159"/>
    <n v="7"/>
    <x v="4"/>
    <s v="23.456.789/0001-61"/>
    <n v="234567891"/>
    <n v="54321098"/>
    <s v="(34) 54321-0987"/>
    <n v="196723"/>
    <n v="3824"/>
    <n v="196723"/>
    <n v="3824"/>
  </r>
  <r>
    <n v="161"/>
    <x v="160"/>
    <n v="5"/>
    <x v="1"/>
    <s v="10.987.654/0001-50"/>
    <n v="109876543"/>
    <n v="98765432"/>
    <s v="(02) 87654-3210"/>
    <n v="242536"/>
    <n v="2115"/>
    <n v="242536"/>
    <n v="2115"/>
  </r>
  <r>
    <n v="162"/>
    <x v="161"/>
    <n v="4"/>
    <x v="3"/>
    <s v="43.210.987/0001-38"/>
    <n v="432109876"/>
    <n v="32109876"/>
    <s v="(82) 21098-7654"/>
    <n v="27103"/>
    <n v="2864"/>
    <n v="27103"/>
    <n v="2864"/>
  </r>
  <r>
    <n v="163"/>
    <x v="162"/>
    <n v="6"/>
    <x v="0"/>
    <s v="52.694.537/0001-22"/>
    <n v="526945372"/>
    <n v="12345678"/>
    <s v="(22) 99876-5432"/>
    <n v="115567"/>
    <n v="4789"/>
    <n v="115567"/>
    <n v="4789"/>
  </r>
  <r>
    <n v="164"/>
    <x v="163"/>
    <n v="1"/>
    <x v="5"/>
    <s v="76.543.210/0001-72"/>
    <n v="765432109"/>
    <n v="65432109"/>
    <s v="(84) 87654-3210"/>
    <n v="298740"/>
    <n v="2916"/>
    <n v="298740"/>
    <n v="2916"/>
  </r>
  <r>
    <n v="165"/>
    <x v="164"/>
    <n v="2"/>
    <x v="6"/>
    <s v="106.485.926/0001-99"/>
    <n v="106485926"/>
    <n v="87654321"/>
    <s v="(33) 98765-4321"/>
    <n v="90927"/>
    <n v="1523"/>
    <n v="90927"/>
    <n v="1523"/>
  </r>
  <r>
    <n v="166"/>
    <x v="165"/>
    <n v="4"/>
    <x v="3"/>
    <s v="19.564.729/0001-45"/>
    <n v="195647294"/>
    <n v="76543210"/>
    <s v="(44) 87654-3210"/>
    <n v="201383"/>
    <n v="3721"/>
    <n v="201383"/>
    <n v="3721"/>
  </r>
  <r>
    <n v="167"/>
    <x v="166"/>
    <n v="4"/>
    <x v="3"/>
    <s v="13.468.729/0001-22"/>
    <n v="134687290"/>
    <n v="98765432"/>
    <s v="(11) 91234-5678"/>
    <n v="271924"/>
    <n v="2345"/>
    <n v="271924"/>
    <n v="2345"/>
  </r>
  <r>
    <n v="168"/>
    <x v="167"/>
    <n v="6"/>
    <x v="0"/>
    <s v="00.987.654/0001-33"/>
    <n v="9876543"/>
    <n v="9876543"/>
    <s v="(00) 21098-7654"/>
    <n v="152786"/>
    <n v="2856"/>
    <n v="152786"/>
    <n v="2856"/>
  </r>
  <r>
    <n v="169"/>
    <x v="168"/>
    <n v="7"/>
    <x v="4"/>
    <s v="65.432.109/0001-27"/>
    <n v="654321098"/>
    <n v="54321098"/>
    <s v="(72) 32109-8765"/>
    <n v="133979"/>
    <n v="4421"/>
    <n v="133979"/>
    <n v="4421"/>
  </r>
  <r>
    <n v="170"/>
    <x v="169"/>
    <n v="7"/>
    <x v="4"/>
    <s v="45.678.901/0001-33"/>
    <n v="456789012"/>
    <n v="87654321"/>
    <s v="(94) 98765-4321"/>
    <n v="287126"/>
    <n v="3874"/>
    <n v="287126"/>
    <n v="3874"/>
  </r>
  <r>
    <n v="171"/>
    <x v="170"/>
    <n v="1"/>
    <x v="5"/>
    <s v="87.654.321/0001-72"/>
    <n v="876543210"/>
    <n v="32109876"/>
    <s v="(94) 32109-8765"/>
    <n v="303183"/>
    <n v="2178"/>
    <n v="303183"/>
    <n v="2178"/>
  </r>
  <r>
    <n v="172"/>
    <x v="171"/>
    <n v="2"/>
    <x v="6"/>
    <s v="76.543.210/0001-83"/>
    <n v="765432109"/>
    <n v="32109876"/>
    <s v="(33) 32109-8765"/>
    <n v="91066"/>
    <n v="723"/>
    <n v="91066"/>
    <n v="723"/>
  </r>
  <r>
    <n v="173"/>
    <x v="172"/>
    <n v="3"/>
    <x v="2"/>
    <s v="76.901.234/0001-94"/>
    <n v="769012345"/>
    <n v="98765432"/>
    <s v="(54) 98765-4321"/>
    <n v="212994"/>
    <n v="3406"/>
    <n v="212994"/>
    <n v="3406"/>
  </r>
  <r>
    <n v="174"/>
    <x v="173"/>
    <n v="2"/>
    <x v="6"/>
    <s v="90.123.456/0001-92"/>
    <n v="901234567"/>
    <n v="87654321"/>
    <s v="(94) 98765-4321"/>
    <n v="297623"/>
    <n v="3914"/>
    <n v="297623"/>
    <n v="3914"/>
  </r>
  <r>
    <n v="175"/>
    <x v="174"/>
    <n v="2"/>
    <x v="6"/>
    <s v="45.678.912/0001-76"/>
    <n v="456789123"/>
    <n v="87654321"/>
    <s v="(94) 98765-4321"/>
    <n v="90927"/>
    <n v="1523"/>
    <n v="90927"/>
    <n v="1523"/>
  </r>
  <r>
    <n v="176"/>
    <x v="175"/>
    <n v="2"/>
    <x v="6"/>
    <s v="23.456.789/0001-12"/>
    <n v="567891234"/>
    <n v="32109876"/>
    <s v="(88) 54321-0987"/>
    <n v="290144"/>
    <n v="4822"/>
    <n v="290144"/>
    <n v="4822"/>
  </r>
  <r>
    <n v="177"/>
    <x v="176"/>
    <n v="6"/>
    <x v="0"/>
    <s v="98.765.432/0001-43"/>
    <n v="987654321"/>
    <n v="12345678"/>
    <s v="(84) 99876-5432"/>
    <n v="115567"/>
    <n v="4789"/>
    <n v="115567"/>
    <n v="4789"/>
  </r>
  <r>
    <n v="178"/>
    <x v="177"/>
    <n v="6"/>
    <x v="0"/>
    <s v="98.765.432/0001-87"/>
    <n v="987654321"/>
    <n v="12345678"/>
    <s v="(84) 99876-5432"/>
    <n v="115567"/>
    <n v="4789"/>
    <n v="115567"/>
    <n v="4789"/>
  </r>
  <r>
    <n v="179"/>
    <x v="178"/>
    <n v="2"/>
    <x v="6"/>
    <s v="33.444.555/0001-66"/>
    <n v="334445556"/>
    <n v="87654321"/>
    <s v="(33) 98765-4321"/>
    <n v="90927"/>
    <n v="1523"/>
    <n v="90927"/>
    <n v="1523"/>
  </r>
  <r>
    <n v="180"/>
    <x v="179"/>
    <n v="2"/>
    <x v="6"/>
    <s v="33.987.654/0001-66"/>
    <n v="339876546"/>
    <n v="87654321"/>
    <s v="(33) 98765-4321"/>
    <n v="90927"/>
    <n v="1523"/>
    <n v="90927"/>
    <n v="1523"/>
  </r>
  <r>
    <n v="181"/>
    <x v="180"/>
    <n v="5"/>
    <x v="1"/>
    <s v="76.543.210/0001-43"/>
    <n v="765432109"/>
    <n v="65432109"/>
    <s v="(84) 87654-3210"/>
    <n v="298740"/>
    <n v="2916"/>
    <n v="298740"/>
    <n v="2916"/>
  </r>
  <r>
    <n v="182"/>
    <x v="181"/>
    <n v="5"/>
    <x v="1"/>
    <s v="76.543.210/0001-98"/>
    <n v="765432109"/>
    <n v="65432109"/>
    <s v="(84) 87654-3210"/>
    <n v="298740"/>
    <n v="2916"/>
    <n v="298740"/>
    <n v="2916"/>
  </r>
  <r>
    <n v="183"/>
    <x v="182"/>
    <n v="2"/>
    <x v="6"/>
    <s v="30.987.654/0001-66"/>
    <n v="309876546"/>
    <n v="87654321"/>
    <s v="(33) 98765-4321"/>
    <n v="90927"/>
    <n v="1523"/>
    <n v="90927"/>
    <n v="1523"/>
  </r>
  <r>
    <n v="184"/>
    <x v="183"/>
    <n v="2"/>
    <x v="6"/>
    <s v="88.999.000/0001-11"/>
    <n v="889990001"/>
    <n v="32109876"/>
    <s v="(88) 54321-0987"/>
    <n v="290144"/>
    <n v="4822"/>
    <n v="290144"/>
    <n v="4822"/>
  </r>
  <r>
    <n v="185"/>
    <x v="184"/>
    <n v="3"/>
    <x v="2"/>
    <s v="109.893.142/0001-10"/>
    <n v="109893142"/>
    <n v="54321098"/>
    <s v="(66) 65432-1098"/>
    <n v="25315"/>
    <n v="476"/>
    <n v="25315"/>
    <n v="476"/>
  </r>
  <r>
    <n v="186"/>
    <x v="185"/>
    <n v="2"/>
    <x v="6"/>
    <s v="56.789.123/0001-09"/>
    <n v="567891234"/>
    <n v="32109876"/>
    <s v="(44) 54321-0987"/>
    <n v="290144"/>
    <n v="4822"/>
    <n v="290144"/>
    <n v="4822"/>
  </r>
  <r>
    <n v="187"/>
    <x v="186"/>
    <n v="6"/>
    <x v="0"/>
    <s v="45.432.109/0001-43"/>
    <n v="432109874"/>
    <n v="12345678"/>
    <s v="(22) 99876-5432"/>
    <n v="115567"/>
    <n v="4789"/>
    <n v="115567"/>
    <n v="4789"/>
  </r>
  <r>
    <n v="188"/>
    <x v="187"/>
    <n v="3"/>
    <x v="2"/>
    <s v="56.893.142/0001-10"/>
    <n v="568931420"/>
    <n v="54321098"/>
    <s v="(66) 65432-1098"/>
    <n v="25315"/>
    <n v="476"/>
    <n v="25315"/>
    <n v="476"/>
  </r>
  <r>
    <n v="189"/>
    <x v="188"/>
    <n v="2"/>
    <x v="6"/>
    <s v="56.789.123/0001-21"/>
    <n v="567891234"/>
    <n v="32109876"/>
    <s v="(44) 54321-0987"/>
    <n v="290144"/>
    <n v="4822"/>
    <n v="290144"/>
    <n v="4822"/>
  </r>
  <r>
    <n v="190"/>
    <x v="189"/>
    <n v="2"/>
    <x v="6"/>
    <s v="45.678.912/0001-09"/>
    <n v="456789123"/>
    <n v="87654321"/>
    <s v="(94) 98765-4321"/>
    <n v="90927"/>
    <n v="1523"/>
    <n v="90927"/>
    <n v="1523"/>
  </r>
  <r>
    <n v="191"/>
    <x v="190"/>
    <n v="2"/>
    <x v="6"/>
    <s v="34.567.890/0001-68"/>
    <n v="345678901"/>
    <n v="54321098"/>
    <s v="(54) 54321-0987"/>
    <n v="91066"/>
    <n v="723"/>
    <n v="91066"/>
    <n v="723"/>
  </r>
  <r>
    <n v="192"/>
    <x v="191"/>
    <n v="5"/>
    <x v="1"/>
    <s v="54.321.098/0001-38"/>
    <n v="543210987"/>
    <n v="87654321"/>
    <s v="(84) 87654-3210"/>
    <n v="212994"/>
    <n v="3406"/>
    <n v="212994"/>
    <n v="3406"/>
  </r>
  <r>
    <n v="193"/>
    <x v="192"/>
    <n v="2"/>
    <x v="6"/>
    <s v="54.321.098/0001-27"/>
    <n v="543210987"/>
    <n v="21098765"/>
    <s v="(64) 21098-7654"/>
    <n v="199444"/>
    <n v="4237"/>
    <n v="199444"/>
    <n v="4237"/>
  </r>
  <r>
    <n v="194"/>
    <x v="193"/>
    <n v="3"/>
    <x v="2"/>
    <s v="65.254.929/0001-21"/>
    <n v="652549290"/>
    <n v="54321098"/>
    <s v="(66) 65432-1098"/>
    <n v="25315"/>
    <n v="476"/>
    <n v="25315"/>
    <n v="476"/>
  </r>
  <r>
    <n v="195"/>
    <x v="194"/>
    <n v="7"/>
    <x v="4"/>
    <s v="35.539.281/0001-47"/>
    <n v="355392819"/>
    <n v="65432109"/>
    <s v="(55) 76543-2109"/>
    <n v="129879"/>
    <n v="2950"/>
    <n v="129879"/>
    <n v="2950"/>
  </r>
  <r>
    <n v="196"/>
    <x v="195"/>
    <n v="6"/>
    <x v="0"/>
    <s v="11.706.990/0001-28"/>
    <n v="117069903"/>
    <n v="9876543"/>
    <s v="(00) 21098-7654"/>
    <n v="152786"/>
    <n v="2856"/>
    <n v="152786"/>
    <n v="2856"/>
  </r>
  <r>
    <n v="197"/>
    <x v="196"/>
    <n v="7"/>
    <x v="4"/>
    <s v="29.983.642/0001-32"/>
    <n v="299836424"/>
    <n v="76543210"/>
    <s v="(44) 87654-3210"/>
    <n v="201383"/>
    <n v="3721"/>
    <n v="201383"/>
    <n v="3721"/>
  </r>
  <r>
    <n v="198"/>
    <x v="197"/>
    <n v="6"/>
    <x v="0"/>
    <s v="60.129.738/0001-15"/>
    <n v="601297381"/>
    <n v="9876543"/>
    <s v="(00) 21098-7654"/>
    <n v="152786"/>
    <n v="2856"/>
    <n v="152786"/>
    <n v="2856"/>
  </r>
  <r>
    <n v="199"/>
    <x v="198"/>
    <n v="5"/>
    <x v="1"/>
    <s v="22.333.777/0001-78"/>
    <n v="223337778"/>
    <n v="43210987"/>
    <s v="(77) 32109-8765"/>
    <n v="186755"/>
    <n v="3893"/>
    <n v="186755"/>
    <n v="3893"/>
  </r>
  <r>
    <n v="200"/>
    <x v="199"/>
    <n v="6"/>
    <x v="0"/>
    <s v="22.333.777/0002-79"/>
    <n v="299367778"/>
    <n v="43210987"/>
    <s v="(72) 32119-8769"/>
    <n v="201383"/>
    <n v="4567"/>
    <n v="201383"/>
    <n v="456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9">
  <r>
    <n v="2"/>
    <s v="PP FV 10 Cinza"/>
    <n v="31081511"/>
    <n v="1"/>
    <x v="0"/>
    <n v="1"/>
    <x v="0"/>
    <x v="0"/>
    <x v="0"/>
    <s v="Terceiros"/>
    <n v="1"/>
    <s v="KG"/>
    <n v="1"/>
    <n v="1"/>
    <n v="18"/>
    <n v="14.399999999999999"/>
    <n v="32.4"/>
    <n v="9"/>
    <n v="30"/>
    <n v="20"/>
    <n v="7"/>
  </r>
  <r>
    <n v="3"/>
    <s v="PA6 JET BLACK GM"/>
    <n v="31081512"/>
    <n v="1"/>
    <x v="0"/>
    <n v="4"/>
    <x v="1"/>
    <x v="0"/>
    <x v="1"/>
    <s v="Terceiros"/>
    <n v="1"/>
    <s v="KG"/>
    <n v="1"/>
    <n v="1"/>
    <n v="6"/>
    <n v="17.79"/>
    <n v="23.79"/>
    <n v="3"/>
    <n v="25"/>
    <n v="15"/>
    <n v="14"/>
  </r>
  <r>
    <n v="4"/>
    <s v="PA6 BV CINZA GM"/>
    <n v="31081513"/>
    <n v="1"/>
    <x v="0"/>
    <n v="4"/>
    <x v="1"/>
    <x v="0"/>
    <x v="1"/>
    <s v="Terceiros"/>
    <n v="1"/>
    <s v="KG"/>
    <n v="1"/>
    <n v="1"/>
    <n v="12"/>
    <n v="14.5"/>
    <n v="26.5"/>
    <n v="7"/>
    <n v="30"/>
    <n v="20"/>
    <n v="7"/>
  </r>
  <r>
    <n v="5"/>
    <s v="CAIXA PLASTICA PL15"/>
    <n v="31081514"/>
    <n v="6"/>
    <x v="1"/>
    <n v="12"/>
    <x v="2"/>
    <x v="1"/>
    <x v="1"/>
    <s v="Terceiros"/>
    <n v="1"/>
    <s v="UN"/>
    <n v="2"/>
    <n v="2"/>
    <n v="58"/>
    <n v="92"/>
    <n v="150"/>
    <n v="15"/>
    <n v="35"/>
    <n v="25"/>
    <n v="3"/>
  </r>
  <r>
    <n v="6"/>
    <s v="CAIXA GLT 20"/>
    <n v="31081515"/>
    <n v="6"/>
    <x v="1"/>
    <n v="12"/>
    <x v="2"/>
    <x v="1"/>
    <x v="1"/>
    <s v="Terceiros"/>
    <n v="1"/>
    <s v="UN"/>
    <n v="1"/>
    <n v="1"/>
    <n v="101"/>
    <n v="49"/>
    <n v="150"/>
    <n v="11"/>
    <n v="30"/>
    <n v="20"/>
    <n v="15"/>
  </r>
  <r>
    <n v="7"/>
    <s v="PA6 FV30  CINZA PT669"/>
    <n v="31081516"/>
    <n v="1"/>
    <x v="0"/>
    <n v="7"/>
    <x v="3"/>
    <x v="0"/>
    <x v="1"/>
    <s v="Terceiros"/>
    <n v="1"/>
    <s v="KG"/>
    <n v="1"/>
    <n v="1"/>
    <n v="24"/>
    <n v="7.8000000000000007"/>
    <n v="31.8"/>
    <n v="10"/>
    <n v="30"/>
    <n v="20"/>
    <n v="2"/>
  </r>
  <r>
    <n v="8"/>
    <s v="PA6 FV30 PRETO PT808"/>
    <n v="31081517"/>
    <n v="1"/>
    <x v="0"/>
    <n v="7"/>
    <x v="3"/>
    <x v="0"/>
    <x v="1"/>
    <s v="Terceiros"/>
    <n v="1"/>
    <s v="KG"/>
    <n v="1"/>
    <n v="1"/>
    <n v="1"/>
    <n v="26.8"/>
    <n v="27.8"/>
    <n v="12"/>
    <n v="30"/>
    <n v="20"/>
    <n v="12"/>
  </r>
  <r>
    <n v="9"/>
    <s v="CAIXA AGRICOLA"/>
    <n v="31081518"/>
    <n v="6"/>
    <x v="1"/>
    <n v="12"/>
    <x v="2"/>
    <x v="1"/>
    <x v="1"/>
    <s v="Terceiros"/>
    <n v="1"/>
    <s v="UN"/>
    <n v="1"/>
    <n v="1"/>
    <n v="1"/>
    <n v="0"/>
    <n v="1"/>
    <n v="4"/>
    <n v="25"/>
    <n v="15"/>
    <n v="4"/>
  </r>
  <r>
    <n v="10"/>
    <s v="POM NATURAL"/>
    <n v="31081519"/>
    <n v="1"/>
    <x v="0"/>
    <n v="3"/>
    <x v="4"/>
    <x v="0"/>
    <x v="1"/>
    <s v="Terceiros"/>
    <n v="1"/>
    <s v="KG"/>
    <n v="1"/>
    <n v="1"/>
    <n v="15"/>
    <n v="6.25"/>
    <n v="21.25"/>
    <n v="11"/>
    <n v="30"/>
    <n v="20"/>
    <n v="12"/>
  </r>
  <r>
    <n v="11"/>
    <s v="POM NATURAL KP20"/>
    <n v="31081520"/>
    <n v="1"/>
    <x v="0"/>
    <n v="14"/>
    <x v="5"/>
    <x v="0"/>
    <x v="2"/>
    <s v="Terceiros"/>
    <n v="1"/>
    <s v="KG"/>
    <n v="1"/>
    <n v="1"/>
    <n v="2"/>
    <n v="15.3"/>
    <n v="17.3"/>
    <n v="8"/>
    <n v="30"/>
    <n v="20"/>
    <n v="5"/>
  </r>
  <r>
    <n v="12"/>
    <s v="ABS F17 NATURAL"/>
    <n v="31081521"/>
    <n v="1"/>
    <x v="0"/>
    <n v="11"/>
    <x v="6"/>
    <x v="0"/>
    <x v="1"/>
    <s v="Terceiros"/>
    <n v="1"/>
    <s v="KG"/>
    <n v="1"/>
    <n v="1"/>
    <n v="19"/>
    <n v="6"/>
    <n v="25"/>
    <n v="8"/>
    <n v="30"/>
    <n v="20"/>
    <n v="15"/>
  </r>
  <r>
    <n v="13"/>
    <s v="PP SS 6515 RT101"/>
    <n v="31081522"/>
    <n v="1"/>
    <x v="0"/>
    <n v="1"/>
    <x v="0"/>
    <x v="0"/>
    <x v="3"/>
    <s v="Terceiros"/>
    <n v="1"/>
    <s v="KG"/>
    <n v="1"/>
    <n v="1"/>
    <n v="8"/>
    <n v="3.51"/>
    <n v="11.51"/>
    <n v="9"/>
    <n v="30"/>
    <n v="20"/>
    <n v="13"/>
  </r>
  <r>
    <n v="14"/>
    <s v="PP TD20 6415 RT101"/>
    <n v="31081523"/>
    <n v="1"/>
    <x v="0"/>
    <n v="1"/>
    <x v="0"/>
    <x v="0"/>
    <x v="3"/>
    <s v="Terceiros"/>
    <n v="1"/>
    <s v="KG"/>
    <n v="1"/>
    <n v="1"/>
    <n v="3"/>
    <n v="7.7899999999999991"/>
    <n v="10.79"/>
    <n v="12"/>
    <n v="30"/>
    <n v="20"/>
    <n v="15"/>
  </r>
  <r>
    <n v="15"/>
    <s v="PA66 FV20 PRETO"/>
    <n v="31081524"/>
    <n v="1"/>
    <x v="0"/>
    <n v="5"/>
    <x v="7"/>
    <x v="0"/>
    <x v="4"/>
    <s v="Terceiros"/>
    <n v="1"/>
    <s v="KG"/>
    <n v="1"/>
    <n v="1"/>
    <n v="4"/>
    <n v="22.83"/>
    <n v="26.83"/>
    <n v="8"/>
    <n v="30"/>
    <n v="20"/>
    <n v="15"/>
  </r>
  <r>
    <n v="16"/>
    <s v="PA66 FV30 PRETO PTN3230TIBK"/>
    <n v="31081525"/>
    <n v="1"/>
    <x v="0"/>
    <n v="3"/>
    <x v="4"/>
    <x v="0"/>
    <x v="4"/>
    <s v="Terceiros"/>
    <n v="1"/>
    <s v="KG"/>
    <n v="1"/>
    <n v="1"/>
    <n v="9"/>
    <n v="17.649999999999999"/>
    <n v="26.65"/>
    <n v="11"/>
    <n v="30"/>
    <n v="20"/>
    <n v="12"/>
  </r>
  <r>
    <n v="17"/>
    <s v="PA66 FV30 PRETO"/>
    <n v="31081526"/>
    <n v="1"/>
    <x v="0"/>
    <n v="3"/>
    <x v="4"/>
    <x v="0"/>
    <x v="1"/>
    <s v="Terceiros"/>
    <n v="1"/>
    <s v="KG"/>
    <n v="1"/>
    <n v="1"/>
    <n v="9"/>
    <n v="12.5"/>
    <n v="21.5"/>
    <n v="15"/>
    <n v="35"/>
    <n v="25"/>
    <n v="2"/>
  </r>
  <r>
    <n v="18"/>
    <s v="PA66 FV30 PRETO"/>
    <n v="31081527"/>
    <n v="1"/>
    <x v="0"/>
    <n v="9"/>
    <x v="8"/>
    <x v="0"/>
    <x v="5"/>
    <s v="Terceiros"/>
    <n v="1"/>
    <s v="KG"/>
    <n v="1"/>
    <n v="1"/>
    <n v="8"/>
    <n v="4.5"/>
    <n v="12.5"/>
    <n v="6"/>
    <n v="30"/>
    <n v="20"/>
    <n v="8"/>
  </r>
  <r>
    <n v="19"/>
    <s v="PA66 FV30 PRETO"/>
    <n v="31081528"/>
    <n v="1"/>
    <x v="0"/>
    <n v="9"/>
    <x v="8"/>
    <x v="0"/>
    <x v="6"/>
    <s v="Terceiros"/>
    <n v="1"/>
    <s v="KG"/>
    <n v="1"/>
    <n v="1"/>
    <n v="2"/>
    <n v="10.5"/>
    <n v="12.5"/>
    <n v="11"/>
    <n v="30"/>
    <n v="20"/>
    <n v="5"/>
  </r>
  <r>
    <n v="20"/>
    <s v="PA66 FV30 PRETO"/>
    <n v="31081529"/>
    <n v="1"/>
    <x v="0"/>
    <n v="9"/>
    <x v="8"/>
    <x v="0"/>
    <x v="7"/>
    <s v="Terceiros"/>
    <n v="1"/>
    <s v="KG"/>
    <n v="1"/>
    <n v="1"/>
    <n v="12"/>
    <n v="0.5"/>
    <n v="12.5"/>
    <n v="11"/>
    <n v="30"/>
    <n v="20"/>
    <n v="12"/>
  </r>
  <r>
    <n v="21"/>
    <s v="PA66 FV30 PRETO RESISTENTE A HIDROLESE"/>
    <n v="31081530"/>
    <n v="1"/>
    <x v="0"/>
    <n v="5"/>
    <x v="7"/>
    <x v="0"/>
    <x v="4"/>
    <s v="Terceiros"/>
    <n v="1"/>
    <s v="KG"/>
    <n v="1"/>
    <n v="1"/>
    <n v="15"/>
    <n v="0.25"/>
    <n v="15.25"/>
    <n v="5"/>
    <n v="25"/>
    <n v="15"/>
    <n v="7"/>
  </r>
  <r>
    <n v="22"/>
    <s v="PA66 FV30 PRETO RESISTENTE A HIDROLESE"/>
    <n v="31081531"/>
    <n v="1"/>
    <x v="0"/>
    <n v="5"/>
    <x v="7"/>
    <x v="0"/>
    <x v="1"/>
    <s v="Terceiros"/>
    <n v="1"/>
    <s v="KG"/>
    <n v="1"/>
    <n v="1"/>
    <n v="11"/>
    <n v="3.4000000000000004"/>
    <n v="14.4"/>
    <n v="5"/>
    <n v="25"/>
    <n v="15"/>
    <n v="14"/>
  </r>
  <r>
    <n v="23"/>
    <s v="PEAD HS4506 NATURAL"/>
    <n v="31081532"/>
    <n v="1"/>
    <x v="0"/>
    <n v="14"/>
    <x v="5"/>
    <x v="0"/>
    <x v="8"/>
    <s v="Terceiros"/>
    <n v="1"/>
    <s v="KG"/>
    <n v="1"/>
    <n v="1"/>
    <n v="13"/>
    <n v="8.4799000000000007"/>
    <n v="21.479900000000001"/>
    <n v="3"/>
    <n v="25"/>
    <n v="15"/>
    <n v="12"/>
  </r>
  <r>
    <n v="24"/>
    <s v="ABS+PC XCY630 BLACK 1005"/>
    <n v="31081533"/>
    <n v="1"/>
    <x v="0"/>
    <n v="14"/>
    <x v="5"/>
    <x v="0"/>
    <x v="8"/>
    <s v="Terceiros"/>
    <n v="1"/>
    <s v="KG"/>
    <n v="1"/>
    <n v="1"/>
    <n v="22"/>
    <n v="30.619999999999997"/>
    <n v="52.62"/>
    <n v="13"/>
    <n v="30"/>
    <n v="20"/>
    <n v="13"/>
  </r>
  <r>
    <n v="26"/>
    <s v="RACK SACOLINHA"/>
    <n v="31081534"/>
    <n v="6"/>
    <x v="1"/>
    <n v="12"/>
    <x v="2"/>
    <x v="1"/>
    <x v="8"/>
    <s v="Terceiros"/>
    <n v="1"/>
    <s v="UN"/>
    <n v="1"/>
    <n v="2"/>
    <n v="1"/>
    <n v="0"/>
    <n v="1"/>
    <n v="4"/>
    <n v="25"/>
    <n v="15"/>
    <n v="9"/>
  </r>
  <r>
    <n v="27"/>
    <s v="PP TD20 PRETO EBONY"/>
    <n v="31081535"/>
    <n v="1"/>
    <x v="0"/>
    <n v="1"/>
    <x v="0"/>
    <x v="0"/>
    <x v="9"/>
    <s v="Terceiros"/>
    <n v="1"/>
    <s v="KG"/>
    <n v="1"/>
    <n v="1"/>
    <n v="7"/>
    <n v="5.1400000000000006"/>
    <n v="12.14"/>
    <n v="13"/>
    <n v="30"/>
    <n v="20"/>
    <n v="5"/>
  </r>
  <r>
    <n v="29"/>
    <s v="PP TD40 PRETO 808 Tecnolen 21,140,403,0"/>
    <n v="31081536"/>
    <n v="1"/>
    <x v="0"/>
    <n v="2"/>
    <x v="9"/>
    <x v="0"/>
    <x v="10"/>
    <s v="Terceiros"/>
    <n v="1"/>
    <s v="KG"/>
    <n v="1"/>
    <n v="1"/>
    <n v="2"/>
    <n v="6.8354999999999997"/>
    <n v="8.8354999999999997"/>
    <n v="6"/>
    <n v="30"/>
    <n v="20"/>
    <n v="15"/>
  </r>
  <r>
    <n v="30"/>
    <s v="CAIXA PLASTICA KLT AMARELA"/>
    <n v="31081537"/>
    <n v="6"/>
    <x v="1"/>
    <n v="12"/>
    <x v="2"/>
    <x v="1"/>
    <x v="10"/>
    <s v="Terceiros"/>
    <n v="1"/>
    <s v="UN"/>
    <n v="1"/>
    <n v="2"/>
    <n v="29"/>
    <n v="17"/>
    <n v="46"/>
    <n v="13"/>
    <n v="30"/>
    <n v="20"/>
    <n v="2"/>
  </r>
  <r>
    <n v="31"/>
    <s v="CAIXA PLASTICA KLT AZUL"/>
    <n v="31081538"/>
    <n v="6"/>
    <x v="1"/>
    <n v="12"/>
    <x v="2"/>
    <x v="1"/>
    <x v="10"/>
    <s v="Terceiros"/>
    <n v="1"/>
    <s v="UN"/>
    <n v="1"/>
    <n v="2"/>
    <n v="1"/>
    <n v="0"/>
    <n v="1"/>
    <n v="11"/>
    <n v="30"/>
    <n v="20"/>
    <n v="7"/>
  </r>
  <r>
    <n v="32"/>
    <s v="PP TD40 CINZA 669 Tecnolen 21,140,354,0"/>
    <n v="31081539"/>
    <n v="1"/>
    <x v="0"/>
    <n v="2"/>
    <x v="9"/>
    <x v="0"/>
    <x v="10"/>
    <s v="Terceiros"/>
    <n v="1"/>
    <s v="KG"/>
    <n v="1"/>
    <n v="1"/>
    <n v="6"/>
    <n v="3.0196000000000005"/>
    <n v="9.0196000000000005"/>
    <n v="9"/>
    <n v="30"/>
    <n v="20"/>
    <n v="12"/>
  </r>
  <r>
    <n v="33"/>
    <s v="PP TD10 HX CB11160G PRETO"/>
    <n v="31081540"/>
    <n v="1"/>
    <x v="0"/>
    <n v="11"/>
    <x v="6"/>
    <x v="0"/>
    <x v="11"/>
    <s v="Terceiros"/>
    <n v="1"/>
    <s v="KG"/>
    <n v="1"/>
    <n v="1"/>
    <n v="17"/>
    <n v="5.370000000000001"/>
    <n v="22.37"/>
    <n v="7"/>
    <n v="30"/>
    <n v="20"/>
    <n v="2"/>
  </r>
  <r>
    <n v="34"/>
    <s v="PP TD10 HX CB11160G PRETO"/>
    <n v="31081541"/>
    <n v="1"/>
    <x v="0"/>
    <n v="11"/>
    <x v="6"/>
    <x v="0"/>
    <x v="3"/>
    <s v="Terceiros"/>
    <n v="1"/>
    <s v="KG"/>
    <n v="1"/>
    <n v="1"/>
    <n v="1"/>
    <n v="13.540100000000001"/>
    <n v="14.540100000000001"/>
    <n v="14"/>
    <n v="35"/>
    <n v="25"/>
    <n v="10"/>
  </r>
  <r>
    <n v="35"/>
    <s v="PP TD10 XM1T06B C11323"/>
    <n v="31081542"/>
    <n v="1"/>
    <x v="0"/>
    <n v="11"/>
    <x v="6"/>
    <x v="0"/>
    <x v="11"/>
    <s v="Terceiros"/>
    <n v="1"/>
    <s v="KG"/>
    <n v="1"/>
    <n v="1"/>
    <n v="9"/>
    <n v="5.0341000000000005"/>
    <n v="14.0341"/>
    <n v="8"/>
    <n v="30"/>
    <n v="20"/>
    <n v="14"/>
  </r>
  <r>
    <n v="36"/>
    <s v="PP TD20 TRC 352 PRETO"/>
    <n v="31081543"/>
    <n v="1"/>
    <x v="0"/>
    <n v="11"/>
    <x v="6"/>
    <x v="0"/>
    <x v="11"/>
    <s v="Terceiros"/>
    <n v="1"/>
    <s v="KG"/>
    <n v="1"/>
    <n v="1"/>
    <n v="1"/>
    <n v="14.66"/>
    <n v="15.66"/>
    <n v="9"/>
    <n v="30"/>
    <n v="20"/>
    <n v="13"/>
  </r>
  <r>
    <n v="38"/>
    <s v="PP TD20 TRC 352 PRETO (115100490271)"/>
    <n v="31081544"/>
    <n v="1"/>
    <x v="0"/>
    <n v="11"/>
    <x v="6"/>
    <x v="0"/>
    <x v="12"/>
    <s v="Terceiros"/>
    <n v="1"/>
    <s v="KG"/>
    <n v="1"/>
    <n v="1"/>
    <n v="7"/>
    <n v="3.4474999999999998"/>
    <n v="10.4475"/>
    <n v="10"/>
    <n v="30"/>
    <n v="20"/>
    <n v="2"/>
  </r>
  <r>
    <n v="40"/>
    <s v="PP TD20 EKC2033NB SCDS CINZA TERRA"/>
    <n v="31081545"/>
    <n v="1"/>
    <x v="0"/>
    <n v="14"/>
    <x v="5"/>
    <x v="0"/>
    <x v="11"/>
    <s v="Terceiros"/>
    <n v="1"/>
    <s v="KG"/>
    <n v="1"/>
    <n v="1"/>
    <n v="16"/>
    <n v="3.7399999999999984"/>
    <n v="19.739999999999998"/>
    <n v="7"/>
    <n v="30"/>
    <n v="20"/>
    <n v="5"/>
  </r>
  <r>
    <n v="43"/>
    <s v="POM CELCON M90"/>
    <n v="31081546"/>
    <n v="1"/>
    <x v="0"/>
    <n v="14"/>
    <x v="5"/>
    <x v="0"/>
    <x v="13"/>
    <s v="Terceiros"/>
    <n v="1"/>
    <s v="KG"/>
    <n v="1"/>
    <n v="1"/>
    <n v="10"/>
    <n v="12.899999999999999"/>
    <n v="22.9"/>
    <n v="13"/>
    <n v="30"/>
    <n v="20"/>
    <n v="6"/>
  </r>
  <r>
    <n v="44"/>
    <s v="ABS+PC RM T45-PT0785 PRETO"/>
    <n v="31081547"/>
    <n v="1"/>
    <x v="0"/>
    <n v="6"/>
    <x v="10"/>
    <x v="0"/>
    <x v="14"/>
    <s v="Terceiros"/>
    <n v="1"/>
    <s v="KG"/>
    <n v="1"/>
    <n v="1"/>
    <n v="25"/>
    <n v="25.439999999999998"/>
    <n v="50.44"/>
    <n v="11"/>
    <n v="30"/>
    <n v="20"/>
    <n v="11"/>
  </r>
  <r>
    <n v="45"/>
    <s v="POCAN B 1305 PRETO"/>
    <n v="31081548"/>
    <n v="1"/>
    <x v="0"/>
    <n v="7"/>
    <x v="3"/>
    <x v="0"/>
    <x v="2"/>
    <s v="Terceiros"/>
    <n v="1"/>
    <s v="KG"/>
    <n v="1"/>
    <n v="1"/>
    <n v="42"/>
    <n v="7.7250000000000014"/>
    <n v="49.725000000000001"/>
    <n v="5"/>
    <n v="25"/>
    <n v="15"/>
    <n v="10"/>
  </r>
  <r>
    <n v="46"/>
    <s v="PP RB344 - NEUTRAL BLACK - NH900L (115002170)"/>
    <n v="31081549"/>
    <n v="1"/>
    <x v="0"/>
    <n v="6"/>
    <x v="10"/>
    <x v="0"/>
    <x v="12"/>
    <s v="Terceiros"/>
    <n v="1"/>
    <s v="KG"/>
    <n v="1"/>
    <n v="1"/>
    <n v="6"/>
    <n v="2.6999999999999993"/>
    <n v="8.6999999999999993"/>
    <n v="6"/>
    <n v="30"/>
    <n v="20"/>
    <n v="15"/>
  </r>
  <r>
    <n v="47"/>
    <s v="MASTERBATCH PE PRETO"/>
    <n v="31081550"/>
    <n v="1"/>
    <x v="0"/>
    <n v="3"/>
    <x v="4"/>
    <x v="0"/>
    <x v="1"/>
    <s v="Terceiros"/>
    <n v="1"/>
    <s v="KG"/>
    <n v="1"/>
    <n v="1"/>
    <n v="22"/>
    <n v="4"/>
    <n v="26"/>
    <n v="14"/>
    <n v="35"/>
    <n v="25"/>
    <n v="5"/>
  </r>
  <r>
    <n v="48"/>
    <s v="MASTERBATCH PE PRETO"/>
    <n v="31081551"/>
    <n v="1"/>
    <x v="0"/>
    <n v="3"/>
    <x v="4"/>
    <x v="0"/>
    <x v="15"/>
    <s v="Terceiros"/>
    <n v="1"/>
    <s v="KG"/>
    <n v="1"/>
    <n v="1"/>
    <n v="4"/>
    <n v="43.91"/>
    <n v="47.91"/>
    <n v="9"/>
    <n v="30"/>
    <n v="20"/>
    <n v="12"/>
  </r>
  <r>
    <n v="49"/>
    <s v="MASTERBATCH POM PRETO 808"/>
    <n v="31081552"/>
    <n v="1"/>
    <x v="0"/>
    <n v="14"/>
    <x v="5"/>
    <x v="0"/>
    <x v="15"/>
    <s v="Terceiros"/>
    <n v="1"/>
    <s v="KG"/>
    <n v="1"/>
    <n v="1"/>
    <n v="24"/>
    <n v="37.450000000000003"/>
    <n v="61.45"/>
    <n v="3"/>
    <n v="25"/>
    <n v="15"/>
    <n v="15"/>
  </r>
  <r>
    <n v="50"/>
    <s v="MASTERBATCH POM CINZA 669"/>
    <n v="31081553"/>
    <n v="1"/>
    <x v="0"/>
    <n v="14"/>
    <x v="5"/>
    <x v="0"/>
    <x v="15"/>
    <s v="Terceiros"/>
    <n v="1"/>
    <s v="KG"/>
    <n v="1"/>
    <n v="1"/>
    <n v="42"/>
    <n v="44.33"/>
    <n v="86.33"/>
    <n v="8"/>
    <n v="30"/>
    <n v="20"/>
    <n v="12"/>
  </r>
  <r>
    <n v="51"/>
    <s v="PA6 JET BLACK GM"/>
    <n v="31081554"/>
    <n v="3"/>
    <x v="2"/>
    <n v="4"/>
    <x v="1"/>
    <x v="0"/>
    <x v="16"/>
    <s v="Terceiros"/>
    <n v="1"/>
    <s v="KG"/>
    <n v="1"/>
    <n v="1"/>
    <n v="1"/>
    <n v="0"/>
    <n v="1"/>
    <n v="13"/>
    <n v="30"/>
    <n v="20"/>
    <n v="13"/>
  </r>
  <r>
    <n v="52"/>
    <s v="PA6 BV CINZA GM"/>
    <n v="31081555"/>
    <n v="3"/>
    <x v="2"/>
    <n v="4"/>
    <x v="1"/>
    <x v="0"/>
    <x v="16"/>
    <s v="Terceiros"/>
    <n v="1"/>
    <s v="KG"/>
    <n v="1"/>
    <n v="1"/>
    <n v="1"/>
    <n v="0"/>
    <n v="1"/>
    <n v="4"/>
    <n v="25"/>
    <n v="15"/>
    <n v="5"/>
  </r>
  <r>
    <n v="53"/>
    <s v="PA6 FV30  CINZA PT669"/>
    <n v="31081556"/>
    <n v="3"/>
    <x v="2"/>
    <n v="1"/>
    <x v="0"/>
    <x v="0"/>
    <x v="16"/>
    <s v="Terceiros"/>
    <n v="1"/>
    <s v="KG"/>
    <n v="1"/>
    <n v="1"/>
    <n v="1"/>
    <n v="0"/>
    <n v="1"/>
    <n v="5"/>
    <n v="25"/>
    <n v="15"/>
    <n v="14"/>
  </r>
  <r>
    <n v="54"/>
    <s v="PA6 FV30 PRETO PT808"/>
    <n v="31081557"/>
    <n v="3"/>
    <x v="2"/>
    <n v="7"/>
    <x v="3"/>
    <x v="0"/>
    <x v="16"/>
    <s v="Terceiros"/>
    <n v="1"/>
    <s v="KG"/>
    <n v="1"/>
    <n v="1"/>
    <n v="1"/>
    <n v="0"/>
    <n v="1"/>
    <n v="10"/>
    <n v="30"/>
    <n v="20"/>
    <n v="8"/>
  </r>
  <r>
    <n v="56"/>
    <s v="ABS F17 NATURAL"/>
    <n v="31081558"/>
    <n v="3"/>
    <x v="2"/>
    <n v="11"/>
    <x v="6"/>
    <x v="0"/>
    <x v="16"/>
    <s v="Terceiros"/>
    <n v="1"/>
    <s v="KG"/>
    <n v="1"/>
    <n v="1"/>
    <n v="1"/>
    <n v="0"/>
    <n v="1"/>
    <n v="5"/>
    <n v="25"/>
    <n v="15"/>
    <n v="12"/>
  </r>
  <r>
    <n v="58"/>
    <s v="PP TD20 6415 RT101"/>
    <n v="31081559"/>
    <n v="3"/>
    <x v="2"/>
    <n v="1"/>
    <x v="0"/>
    <x v="0"/>
    <x v="16"/>
    <s v="Terceiros"/>
    <n v="1"/>
    <s v="KG"/>
    <n v="1"/>
    <n v="1"/>
    <n v="1"/>
    <n v="0"/>
    <n v="1"/>
    <n v="5"/>
    <n v="25"/>
    <n v="15"/>
    <n v="3"/>
  </r>
  <r>
    <n v="59"/>
    <s v="PA66 FV20 PRETO"/>
    <n v="31081560"/>
    <n v="3"/>
    <x v="2"/>
    <n v="5"/>
    <x v="7"/>
    <x v="0"/>
    <x v="16"/>
    <s v="Terceiros"/>
    <n v="1"/>
    <s v="KG"/>
    <n v="1"/>
    <n v="1"/>
    <n v="1"/>
    <n v="0"/>
    <n v="1"/>
    <n v="15"/>
    <n v="35"/>
    <n v="25"/>
    <n v="10"/>
  </r>
  <r>
    <n v="60"/>
    <s v="PA66 FV30 PRETO"/>
    <n v="31081561"/>
    <n v="3"/>
    <x v="2"/>
    <n v="3"/>
    <x v="4"/>
    <x v="0"/>
    <x v="16"/>
    <s v="Terceiros"/>
    <n v="1"/>
    <s v="KG"/>
    <n v="1"/>
    <n v="1"/>
    <n v="4"/>
    <n v="3"/>
    <n v="7"/>
    <n v="8"/>
    <n v="30"/>
    <n v="20"/>
    <n v="3"/>
  </r>
  <r>
    <n v="61"/>
    <s v="PEAD HS4506 NATURAL"/>
    <n v="31081562"/>
    <n v="3"/>
    <x v="2"/>
    <n v="14"/>
    <x v="5"/>
    <x v="0"/>
    <x v="16"/>
    <s v="Terceiros"/>
    <n v="1"/>
    <s v="KG"/>
    <n v="1"/>
    <n v="1"/>
    <n v="1"/>
    <n v="0"/>
    <n v="1"/>
    <n v="5"/>
    <n v="25"/>
    <n v="15"/>
    <n v="14"/>
  </r>
  <r>
    <n v="62"/>
    <s v="ABS+PC XCY630 BLACK 1005"/>
    <n v="31081563"/>
    <n v="3"/>
    <x v="2"/>
    <n v="14"/>
    <x v="5"/>
    <x v="0"/>
    <x v="16"/>
    <s v="Terceiros"/>
    <n v="1"/>
    <s v="KG"/>
    <n v="1"/>
    <n v="1"/>
    <n v="1"/>
    <n v="0"/>
    <n v="1"/>
    <n v="4"/>
    <n v="25"/>
    <n v="15"/>
    <n v="3"/>
  </r>
  <r>
    <n v="63"/>
    <s v="PP TD20 CINZA LINEN 21,120,522,1"/>
    <n v="31081564"/>
    <n v="3"/>
    <x v="2"/>
    <n v="1"/>
    <x v="0"/>
    <x v="0"/>
    <x v="16"/>
    <s v="Terceiros"/>
    <n v="1"/>
    <s v="KG"/>
    <n v="1"/>
    <n v="1"/>
    <n v="1"/>
    <n v="0"/>
    <n v="1"/>
    <n v="12"/>
    <n v="30"/>
    <n v="20"/>
    <n v="6"/>
  </r>
  <r>
    <n v="64"/>
    <s v="PP TD20 PRETO EBONY"/>
    <n v="31081565"/>
    <n v="3"/>
    <x v="2"/>
    <n v="1"/>
    <x v="0"/>
    <x v="0"/>
    <x v="16"/>
    <s v="Terceiros"/>
    <n v="1"/>
    <s v="KG"/>
    <n v="1"/>
    <n v="1"/>
    <n v="3"/>
    <n v="3"/>
    <n v="6"/>
    <n v="4"/>
    <n v="25"/>
    <n v="15"/>
    <n v="3"/>
  </r>
  <r>
    <n v="65"/>
    <s v="PP TD40 PRETO 808 Tecnolen 21,140,403,0"/>
    <n v="31081566"/>
    <n v="3"/>
    <x v="2"/>
    <n v="2"/>
    <x v="9"/>
    <x v="0"/>
    <x v="16"/>
    <s v="Terceiros"/>
    <n v="1"/>
    <s v="KG"/>
    <n v="1"/>
    <n v="1"/>
    <n v="1"/>
    <n v="0"/>
    <n v="1"/>
    <n v="13"/>
    <n v="30"/>
    <n v="20"/>
    <n v="14"/>
  </r>
  <r>
    <n v="66"/>
    <s v="PP TD40 CINZA 669 Tecnolen 21,140,354,0"/>
    <n v="31081567"/>
    <n v="3"/>
    <x v="2"/>
    <n v="2"/>
    <x v="9"/>
    <x v="0"/>
    <x v="16"/>
    <s v="Terceiros"/>
    <n v="1"/>
    <s v="KG"/>
    <n v="1"/>
    <n v="1"/>
    <n v="1"/>
    <n v="0"/>
    <n v="1"/>
    <n v="13"/>
    <n v="30"/>
    <n v="20"/>
    <n v="11"/>
  </r>
  <r>
    <n v="67"/>
    <s v="PP TD10 HX CB11160G PRETO"/>
    <n v="31081568"/>
    <n v="3"/>
    <x v="2"/>
    <n v="11"/>
    <x v="6"/>
    <x v="0"/>
    <x v="16"/>
    <s v="Terceiros"/>
    <n v="1"/>
    <s v="KG"/>
    <n v="1"/>
    <n v="1"/>
    <n v="1"/>
    <n v="0"/>
    <n v="1"/>
    <n v="6"/>
    <n v="30"/>
    <n v="20"/>
    <n v="11"/>
  </r>
  <r>
    <n v="68"/>
    <s v="PP TD10 XM1T06B C11323"/>
    <n v="31081569"/>
    <n v="3"/>
    <x v="2"/>
    <n v="1"/>
    <x v="0"/>
    <x v="0"/>
    <x v="16"/>
    <s v="Terceiros"/>
    <n v="1"/>
    <s v="KG"/>
    <n v="1"/>
    <n v="1"/>
    <n v="1"/>
    <n v="0"/>
    <n v="1"/>
    <n v="6"/>
    <n v="30"/>
    <n v="20"/>
    <n v="3"/>
  </r>
  <r>
    <n v="69"/>
    <s v="PPT10 Y054 preto"/>
    <n v="31081570"/>
    <n v="3"/>
    <x v="2"/>
    <n v="1"/>
    <x v="0"/>
    <x v="0"/>
    <x v="16"/>
    <s v="Terceiros"/>
    <n v="1"/>
    <s v="KG"/>
    <n v="1"/>
    <n v="1"/>
    <n v="6"/>
    <n v="1.2999999999999998"/>
    <n v="7.3"/>
    <n v="14"/>
    <n v="35"/>
    <n v="25"/>
    <n v="2"/>
  </r>
  <r>
    <n v="70"/>
    <s v="POCAN B 1305 PRETO"/>
    <n v="31081571"/>
    <n v="3"/>
    <x v="2"/>
    <n v="7"/>
    <x v="3"/>
    <x v="0"/>
    <x v="16"/>
    <s v="Terceiros"/>
    <n v="1"/>
    <s v="KG"/>
    <n v="1"/>
    <n v="1"/>
    <n v="1"/>
    <n v="0"/>
    <n v="1"/>
    <n v="11"/>
    <n v="30"/>
    <n v="20"/>
    <n v="3"/>
  </r>
  <r>
    <n v="78"/>
    <s v="PP TD20 PRETO EBONY"/>
    <n v="31081572"/>
    <n v="1"/>
    <x v="0"/>
    <n v="1"/>
    <x v="0"/>
    <x v="0"/>
    <x v="9"/>
    <s v="Terceiros"/>
    <n v="1"/>
    <s v="KG"/>
    <n v="1"/>
    <n v="1"/>
    <n v="6"/>
    <n v="6.4"/>
    <n v="12.4"/>
    <n v="7"/>
    <n v="30"/>
    <n v="20"/>
    <n v="2"/>
  </r>
  <r>
    <n v="79"/>
    <s v="MASTERBATCH PE PRETO"/>
    <n v="31081573"/>
    <n v="1"/>
    <x v="0"/>
    <n v="3"/>
    <x v="4"/>
    <x v="0"/>
    <x v="15"/>
    <s v="Terceiros"/>
    <n v="1"/>
    <s v="GR"/>
    <n v="1"/>
    <n v="0"/>
    <n v="20"/>
    <n v="3.3200000000000003"/>
    <n v="23.32"/>
    <n v="11"/>
    <n v="30"/>
    <n v="20"/>
    <n v="4"/>
  </r>
  <r>
    <n v="80"/>
    <s v="INSONO AZUL INSONO SEUIL COFRRE"/>
    <n v="31081574"/>
    <n v="1"/>
    <x v="0"/>
    <n v="1"/>
    <x v="0"/>
    <x v="0"/>
    <x v="17"/>
    <s v="Terceiros"/>
    <n v="1"/>
    <s v="UN"/>
    <n v="1"/>
    <n v="1"/>
    <n v="1"/>
    <n v="0.40999999999999992"/>
    <n v="1.41"/>
    <n v="5"/>
    <n v="25"/>
    <n v="15"/>
    <n v="15"/>
  </r>
  <r>
    <n v="81"/>
    <s v="MOUSSE CINZA DE ESTANQUIEDADE"/>
    <n v="31081575"/>
    <n v="1"/>
    <x v="0"/>
    <n v="1"/>
    <x v="0"/>
    <x v="0"/>
    <x v="17"/>
    <s v="Terceiros"/>
    <n v="1"/>
    <s v="UN"/>
    <n v="1"/>
    <n v="1"/>
    <n v="0.14549999999999999"/>
    <n v="0.14549999999999999"/>
    <n v="0.29099999999999998"/>
    <n v="7"/>
    <n v="30"/>
    <n v="20"/>
    <n v="14"/>
  </r>
  <r>
    <n v="82"/>
    <s v="SPRING SLIDING COVER FIAT X6H (Mola)"/>
    <n v="31081576"/>
    <n v="1"/>
    <x v="0"/>
    <n v="2"/>
    <x v="9"/>
    <x v="0"/>
    <x v="12"/>
    <s v="Terceiros"/>
    <n v="1"/>
    <s v="UN"/>
    <n v="1"/>
    <n v="1"/>
    <n v="9.5000000000000001E-2"/>
    <n v="9.5000000000000001E-2"/>
    <n v="0.19"/>
    <n v="15"/>
    <n v="35"/>
    <n v="25"/>
    <n v="2"/>
  </r>
  <r>
    <n v="83"/>
    <s v="CHAPA DE ESPELHO 1400 X 700"/>
    <n v="31081577"/>
    <n v="1"/>
    <x v="0"/>
    <n v="13"/>
    <x v="11"/>
    <x v="0"/>
    <x v="18"/>
    <s v="Terceiros"/>
    <n v="1"/>
    <s v="UN"/>
    <n v="1"/>
    <n v="1"/>
    <n v="16"/>
    <n v="25.560000000000002"/>
    <n v="41.56"/>
    <n v="7"/>
    <n v="30"/>
    <n v="20"/>
    <n v="2"/>
  </r>
  <r>
    <n v="84"/>
    <s v="AGRAFE PSA"/>
    <n v="31081578"/>
    <n v="1"/>
    <x v="0"/>
    <n v="1"/>
    <x v="0"/>
    <x v="0"/>
    <x v="19"/>
    <s v="Terceiros"/>
    <n v="1"/>
    <s v="UN"/>
    <n v="1"/>
    <n v="1"/>
    <n v="0.36354999999999998"/>
    <n v="0.36354999999999998"/>
    <n v="0.72709999999999997"/>
    <n v="4"/>
    <n v="25"/>
    <n v="15"/>
    <n v="3"/>
  </r>
  <r>
    <n v="85"/>
    <s v="FITA ADESIVA ANTI ESTAÇALHAMENTO 70mmx70mm"/>
    <n v="31081579"/>
    <n v="1"/>
    <x v="0"/>
    <n v="2"/>
    <x v="9"/>
    <x v="0"/>
    <x v="20"/>
    <s v="Terceiros"/>
    <n v="1"/>
    <s v="UN"/>
    <n v="1"/>
    <n v="1"/>
    <n v="4"/>
    <n v="2.1399999999999997"/>
    <n v="6.14"/>
    <n v="15"/>
    <n v="35"/>
    <n v="25"/>
    <n v="10"/>
  </r>
  <r>
    <n v="86"/>
    <s v="INSERTO METÁLICO X6H"/>
    <n v="31081580"/>
    <n v="1"/>
    <x v="0"/>
    <n v="7"/>
    <x v="3"/>
    <x v="0"/>
    <x v="21"/>
    <s v="Terceiros"/>
    <n v="1"/>
    <s v="UN"/>
    <n v="1"/>
    <n v="1"/>
    <n v="0.28499999999999998"/>
    <n v="0.28499999999999998"/>
    <n v="0.56999999999999995"/>
    <n v="11"/>
    <n v="30"/>
    <n v="20"/>
    <n v="5"/>
  </r>
  <r>
    <n v="88"/>
    <s v="BUCHA REDONDA 11,00X1,50X18,00 AÇO INOX"/>
    <n v="31081581"/>
    <n v="1"/>
    <x v="0"/>
    <n v="3"/>
    <x v="4"/>
    <x v="0"/>
    <x v="22"/>
    <s v="Terceiros"/>
    <n v="1"/>
    <s v="UN"/>
    <n v="6.0000000000000001E-3"/>
    <n v="6.0000000000000001E-3"/>
    <n v="0.48499999999999999"/>
    <n v="0.48499999999999999"/>
    <n v="0.97"/>
    <n v="4"/>
    <n v="25"/>
    <n v="15"/>
    <n v="2"/>
  </r>
  <r>
    <n v="89"/>
    <s v="BUCHA OBILONGO"/>
    <n v="31081582"/>
    <n v="1"/>
    <x v="0"/>
    <n v="3"/>
    <x v="4"/>
    <x v="0"/>
    <x v="22"/>
    <s v="Terceiros"/>
    <n v="1"/>
    <s v="UN"/>
    <n v="8.9999999999999993E-3"/>
    <n v="8.9999999999999993E-3"/>
    <n v="1"/>
    <n v="0.65999999999999992"/>
    <n v="1.66"/>
    <n v="15"/>
    <n v="35"/>
    <n v="25"/>
    <n v="9"/>
  </r>
  <r>
    <n v="90"/>
    <s v="BUCHA REDONDA 11,00X0,50X27,00 AÇO INOX"/>
    <n v="31081583"/>
    <n v="1"/>
    <x v="0"/>
    <n v="10"/>
    <x v="12"/>
    <x v="0"/>
    <x v="22"/>
    <s v="Terceiros"/>
    <n v="1"/>
    <s v="UN"/>
    <n v="3.5000000000000001E-3"/>
    <n v="3.5000000000000001E-3"/>
    <n v="0.44500000000000001"/>
    <n v="0.44500000000000001"/>
    <n v="0.89"/>
    <n v="15"/>
    <n v="35"/>
    <n v="25"/>
    <n v="10"/>
  </r>
  <r>
    <n v="91"/>
    <s v="CHICOTE 7620001 (1H9201142B)"/>
    <n v="31081584"/>
    <n v="1"/>
    <x v="0"/>
    <n v="3"/>
    <x v="4"/>
    <x v="0"/>
    <x v="23"/>
    <s v="Terceiros"/>
    <n v="1"/>
    <s v="UN"/>
    <n v="5.0000000000000001E-3"/>
    <n v="5.0000000000000001E-3"/>
    <n v="1"/>
    <n v="1.29"/>
    <n v="2.29"/>
    <n v="7"/>
    <n v="30"/>
    <n v="20"/>
    <n v="11"/>
  </r>
  <r>
    <n v="92"/>
    <s v="CAIXA DE PAPELÃO 615x415x300"/>
    <n v="31081585"/>
    <n v="6"/>
    <x v="1"/>
    <n v="3"/>
    <x v="4"/>
    <x v="1"/>
    <x v="24"/>
    <s v="Terceiros"/>
    <n v="1"/>
    <s v="UN"/>
    <n v="1"/>
    <n v="1"/>
    <n v="5"/>
    <n v="3.4399999999999995"/>
    <n v="8.44"/>
    <n v="4"/>
    <n v="25"/>
    <n v="15"/>
    <n v="6"/>
  </r>
  <r>
    <n v="93"/>
    <s v="CAIXA DE PAPELÃO 260X140X190"/>
    <n v="31081586"/>
    <n v="6"/>
    <x v="1"/>
    <n v="7"/>
    <x v="3"/>
    <x v="1"/>
    <x v="24"/>
    <s v="Terceiros"/>
    <n v="1"/>
    <s v="UN"/>
    <n v="1"/>
    <n v="1"/>
    <n v="1"/>
    <n v="0.40999999999999992"/>
    <n v="1.41"/>
    <n v="14"/>
    <n v="35"/>
    <n v="25"/>
    <n v="6"/>
  </r>
  <r>
    <n v="94"/>
    <s v="SACO DE PAPEL 7cm x 17cm x 5cm"/>
    <n v="31081587"/>
    <n v="1"/>
    <x v="0"/>
    <n v="12"/>
    <x v="2"/>
    <x v="1"/>
    <x v="25"/>
    <s v="Terceiros"/>
    <n v="1"/>
    <s v="UN"/>
    <n v="1"/>
    <n v="1"/>
    <n v="2"/>
    <n v="-1"/>
    <n v="1"/>
    <n v="10"/>
    <n v="30"/>
    <n v="20"/>
    <n v="4"/>
  </r>
  <r>
    <n v="96"/>
    <s v="SACO PLASTICO 600X900"/>
    <n v="31081588"/>
    <n v="6"/>
    <x v="1"/>
    <n v="12"/>
    <x v="2"/>
    <x v="1"/>
    <x v="20"/>
    <s v="Terceiros"/>
    <n v="1"/>
    <s v="UN"/>
    <n v="1"/>
    <n v="1"/>
    <n v="8.1049999999999997E-2"/>
    <n v="7.8950000000000006E-2"/>
    <n v="0.16"/>
    <n v="7"/>
    <n v="30"/>
    <n v="20"/>
    <n v="3"/>
  </r>
  <r>
    <n v="97"/>
    <s v="SACO PLASTICO 500X650"/>
    <n v="31081589"/>
    <n v="6"/>
    <x v="1"/>
    <n v="12"/>
    <x v="2"/>
    <x v="1"/>
    <x v="20"/>
    <s v="Terceiros"/>
    <n v="1"/>
    <s v="UN"/>
    <n v="1"/>
    <n v="1"/>
    <n v="0.18060000000000001"/>
    <n v="0.18060000000000001"/>
    <n v="0.36120000000000002"/>
    <n v="5"/>
    <n v="25"/>
    <n v="15"/>
    <n v="2"/>
  </r>
  <r>
    <n v="98"/>
    <s v="SACO PLÁSTICO 1000X730"/>
    <n v="31081590"/>
    <n v="6"/>
    <x v="1"/>
    <n v="12"/>
    <x v="2"/>
    <x v="1"/>
    <x v="20"/>
    <s v="Terceiros"/>
    <n v="1"/>
    <s v="UN"/>
    <n v="1"/>
    <n v="1"/>
    <n v="0.39319999999999999"/>
    <n v="0.38680000000000003"/>
    <n v="0.78"/>
    <n v="12"/>
    <n v="30"/>
    <n v="20"/>
    <n v="15"/>
  </r>
  <r>
    <n v="99"/>
    <s v="SACO PEBD 450x550x0,06mm AZUL"/>
    <n v="31081591"/>
    <n v="6"/>
    <x v="1"/>
    <n v="12"/>
    <x v="2"/>
    <x v="1"/>
    <x v="20"/>
    <s v="Terceiros"/>
    <n v="1"/>
    <s v="UN"/>
    <n v="1"/>
    <n v="1"/>
    <n v="8.695E-2"/>
    <n v="8.3050000000000013E-2"/>
    <n v="0.17"/>
    <n v="3"/>
    <n v="25"/>
    <n v="15"/>
    <n v="6"/>
  </r>
  <r>
    <n v="100"/>
    <s v="SACO PEBD 450x550x0,06mm AMARELO"/>
    <n v="31081592"/>
    <n v="6"/>
    <x v="1"/>
    <n v="12"/>
    <x v="2"/>
    <x v="1"/>
    <x v="20"/>
    <s v="Terceiros"/>
    <n v="1"/>
    <s v="UN"/>
    <n v="1"/>
    <n v="1"/>
    <n v="9.3200000000000005E-2"/>
    <n v="8.6799999999999988E-2"/>
    <n v="0.18"/>
    <n v="11"/>
    <n v="30"/>
    <n v="20"/>
    <n v="8"/>
  </r>
  <r>
    <n v="101"/>
    <s v="SACO PEHD 200X750X0,05mm"/>
    <n v="31081593"/>
    <n v="6"/>
    <x v="1"/>
    <n v="12"/>
    <x v="2"/>
    <x v="1"/>
    <x v="20"/>
    <s v="Terceiros"/>
    <n v="1"/>
    <s v="UN"/>
    <n v="1"/>
    <n v="1"/>
    <n v="6.1350000000000002E-2"/>
    <n v="6.1350000000000002E-2"/>
    <n v="0.1227"/>
    <n v="11"/>
    <n v="30"/>
    <n v="20"/>
    <n v="10"/>
  </r>
  <r>
    <n v="102"/>
    <s v="SACO PLASTICO 200X400"/>
    <n v="31081594"/>
    <n v="6"/>
    <x v="1"/>
    <n v="12"/>
    <x v="2"/>
    <x v="1"/>
    <x v="20"/>
    <s v="Terceiros"/>
    <n v="1"/>
    <s v="UN"/>
    <n v="1"/>
    <n v="1"/>
    <n v="0.3024"/>
    <n v="0.29759999999999998"/>
    <n v="0.6"/>
    <n v="13"/>
    <n v="30"/>
    <n v="20"/>
    <n v="4"/>
  </r>
  <r>
    <n v="103"/>
    <s v="SACO PLASTICO 300X500"/>
    <n v="31081595"/>
    <n v="6"/>
    <x v="1"/>
    <n v="12"/>
    <x v="2"/>
    <x v="1"/>
    <x v="20"/>
    <s v="Terceiros"/>
    <n v="1"/>
    <s v="UN"/>
    <n v="1"/>
    <n v="1"/>
    <n v="0.1145"/>
    <n v="0.1145"/>
    <n v="0.22900000000000001"/>
    <n v="6"/>
    <n v="30"/>
    <n v="20"/>
    <n v="5"/>
  </r>
  <r>
    <n v="104"/>
    <s v="SACOPLASTICO 200X300"/>
    <n v="31081596"/>
    <n v="6"/>
    <x v="1"/>
    <n v="12"/>
    <x v="2"/>
    <x v="1"/>
    <x v="20"/>
    <s v="Terceiros"/>
    <n v="1"/>
    <s v="UN"/>
    <n v="1"/>
    <n v="1"/>
    <n v="3.1150000000000001E-2"/>
    <n v="3.1150000000000001E-2"/>
    <n v="6.2300000000000001E-2"/>
    <n v="5"/>
    <n v="25"/>
    <n v="15"/>
    <n v="5"/>
  </r>
  <r>
    <n v="105"/>
    <s v="SACO PLASTICO 300X1100"/>
    <n v="31081597"/>
    <n v="6"/>
    <x v="1"/>
    <n v="12"/>
    <x v="2"/>
    <x v="1"/>
    <x v="20"/>
    <s v="Terceiros"/>
    <n v="1"/>
    <s v="UN"/>
    <n v="1"/>
    <n v="1"/>
    <n v="0.11824999999999999"/>
    <n v="0.11824999999999999"/>
    <n v="0.23649999999999999"/>
    <n v="13"/>
    <n v="30"/>
    <n v="20"/>
    <n v="5"/>
  </r>
  <r>
    <n v="106"/>
    <s v="SACO PLASTICO 300X1350"/>
    <n v="31081598"/>
    <n v="6"/>
    <x v="1"/>
    <n v="12"/>
    <x v="2"/>
    <x v="1"/>
    <x v="20"/>
    <s v="Terceiros"/>
    <n v="1"/>
    <s v="UN"/>
    <n v="1"/>
    <n v="1"/>
    <n v="7.0849999999999996E-2"/>
    <n v="7.0849999999999996E-2"/>
    <n v="0.14169999999999999"/>
    <n v="4"/>
    <n v="25"/>
    <n v="15"/>
    <n v="11"/>
  </r>
  <r>
    <n v="107"/>
    <s v="SACO PLASTICO 250X550"/>
    <n v="31081599"/>
    <n v="6"/>
    <x v="1"/>
    <n v="12"/>
    <x v="2"/>
    <x v="1"/>
    <x v="20"/>
    <s v="Terceiros"/>
    <n v="1"/>
    <s v="UN"/>
    <n v="1"/>
    <n v="1"/>
    <n v="4.8000000000000001E-2"/>
    <n v="4.1999999999999996E-2"/>
    <n v="0.09"/>
    <n v="8"/>
    <n v="30"/>
    <n v="20"/>
    <n v="6"/>
  </r>
  <r>
    <n v="109"/>
    <s v="SACO PLÁSTICO 150X250X0,06 mm"/>
    <n v="31081600"/>
    <n v="6"/>
    <x v="1"/>
    <n v="12"/>
    <x v="2"/>
    <x v="1"/>
    <x v="20"/>
    <s v="Terceiros"/>
    <n v="1"/>
    <s v="UN"/>
    <n v="1"/>
    <n v="1"/>
    <n v="1.89E-2"/>
    <n v="1.1099999999999999E-2"/>
    <n v="0.03"/>
    <n v="12"/>
    <n v="30"/>
    <n v="20"/>
    <n v="9"/>
  </r>
  <r>
    <n v="110"/>
    <s v="SACO PLASTICO 75X130"/>
    <n v="31081601"/>
    <n v="6"/>
    <x v="1"/>
    <n v="12"/>
    <x v="2"/>
    <x v="1"/>
    <x v="20"/>
    <s v="Terceiros"/>
    <n v="1"/>
    <s v="UN"/>
    <n v="1"/>
    <n v="1"/>
    <n v="1.9900000000000001E-2"/>
    <n v="1.9900000000000001E-2"/>
    <n v="3.9800000000000002E-2"/>
    <n v="11"/>
    <n v="30"/>
    <n v="20"/>
    <n v="4"/>
  </r>
  <r>
    <n v="111"/>
    <s v="SACO PLASTICO BOLHA 300X400"/>
    <n v="31081602"/>
    <n v="6"/>
    <x v="1"/>
    <n v="12"/>
    <x v="2"/>
    <x v="1"/>
    <x v="26"/>
    <s v="Terceiros"/>
    <n v="1"/>
    <s v="UN"/>
    <n v="1"/>
    <n v="1"/>
    <n v="0.12559999999999999"/>
    <n v="0.12440000000000001"/>
    <n v="0.25"/>
    <n v="8"/>
    <n v="30"/>
    <n v="20"/>
    <n v="12"/>
  </r>
  <r>
    <n v="113"/>
    <s v="CHAPA DE ESPELHO 1,10 X 0,80"/>
    <n v="31081603"/>
    <n v="1"/>
    <x v="0"/>
    <n v="13"/>
    <x v="11"/>
    <x v="0"/>
    <x v="27"/>
    <s v="Terceiros"/>
    <n v="1"/>
    <s v="UN"/>
    <n v="1"/>
    <n v="1"/>
    <n v="49"/>
    <n v="22.220799999999997"/>
    <n v="71.220799999999997"/>
    <n v="15"/>
    <n v="35"/>
    <n v="25"/>
    <n v="11"/>
  </r>
  <r>
    <n v="114"/>
    <s v="INSERTO METÁLICO X6H"/>
    <n v="31081604"/>
    <n v="1"/>
    <x v="0"/>
    <n v="7"/>
    <x v="3"/>
    <x v="0"/>
    <x v="28"/>
    <s v="Terceiros"/>
    <n v="1"/>
    <s v="UN"/>
    <n v="1"/>
    <n v="1"/>
    <n v="0.33500000000000002"/>
    <n v="0.33500000000000002"/>
    <n v="0.67"/>
    <n v="15"/>
    <n v="35"/>
    <n v="25"/>
    <n v="15"/>
  </r>
  <r>
    <n v="148"/>
    <s v="MH00000020-5 EMBALAGEM POLIONDA SLIDE SURFACE"/>
    <n v="31081605"/>
    <n v="6"/>
    <x v="1"/>
    <n v="12"/>
    <x v="2"/>
    <x v="1"/>
    <x v="29"/>
    <s v="Terceiros"/>
    <n v="1"/>
    <s v="UN"/>
    <n v="1"/>
    <n v="2"/>
    <n v="228"/>
    <n v="76.889999999999986"/>
    <n v="304.89"/>
    <n v="15"/>
    <n v="35"/>
    <n v="25"/>
    <n v="2"/>
  </r>
  <r>
    <n v="155"/>
    <s v="MH00000018-5 KLT Handle Tool Box"/>
    <n v="31081606"/>
    <n v="6"/>
    <x v="1"/>
    <n v="12"/>
    <x v="2"/>
    <x v="1"/>
    <x v="29"/>
    <s v="Terceiros"/>
    <n v="1"/>
    <s v="UN"/>
    <n v="1"/>
    <n v="2"/>
    <n v="22"/>
    <n v="149.22"/>
    <n v="171.22"/>
    <n v="11"/>
    <n v="30"/>
    <n v="20"/>
    <n v="2"/>
  </r>
  <r>
    <n v="156"/>
    <s v="MH00000003-5 GLT SIDE STORAGE"/>
    <n v="31081607"/>
    <n v="6"/>
    <x v="1"/>
    <n v="12"/>
    <x v="2"/>
    <x v="2"/>
    <x v="29"/>
    <s v="Terceiros"/>
    <n v="1"/>
    <s v="UN"/>
    <n v="1"/>
    <n v="2"/>
    <n v="1011"/>
    <n v="189"/>
    <n v="1200"/>
    <n v="12"/>
    <n v="30"/>
    <n v="20"/>
    <n v="13"/>
  </r>
  <r>
    <n v="157"/>
    <s v="MH00000005-5 KLT TRIM PANEL"/>
    <n v="31081608"/>
    <n v="6"/>
    <x v="1"/>
    <n v="12"/>
    <x v="2"/>
    <x v="1"/>
    <x v="29"/>
    <s v="Terceiros"/>
    <n v="1"/>
    <s v="UN"/>
    <n v="1"/>
    <n v="2"/>
    <n v="22"/>
    <n v="51.040000000000006"/>
    <n v="73.040000000000006"/>
    <n v="12"/>
    <n v="30"/>
    <n v="20"/>
    <n v="2"/>
  </r>
  <r>
    <n v="158"/>
    <s v="MH00000019-5 KLT GUIDE PIN"/>
    <n v="31081609"/>
    <n v="6"/>
    <x v="1"/>
    <n v="12"/>
    <x v="2"/>
    <x v="2"/>
    <x v="29"/>
    <s v="Terceiros"/>
    <n v="1"/>
    <s v="UN"/>
    <n v="1"/>
    <n v="1"/>
    <n v="254"/>
    <n v="24.509999999999991"/>
    <n v="278.51"/>
    <n v="15"/>
    <n v="35"/>
    <n v="25"/>
    <n v="9"/>
  </r>
  <r>
    <n v="159"/>
    <s v="MH00000024-5 PALLET PARA CAIXAS KLT"/>
    <n v="31081610"/>
    <n v="6"/>
    <x v="1"/>
    <n v="12"/>
    <x v="2"/>
    <x v="2"/>
    <x v="29"/>
    <s v="Terceiros"/>
    <n v="1"/>
    <s v="UN"/>
    <n v="1"/>
    <n v="2"/>
    <n v="48"/>
    <n v="219.85000000000002"/>
    <n v="267.85000000000002"/>
    <n v="11"/>
    <n v="30"/>
    <n v="20"/>
    <n v="5"/>
  </r>
  <r>
    <n v="160"/>
    <s v="MH00000012-5 KLT BLANKING PIECES"/>
    <n v="31081611"/>
    <n v="6"/>
    <x v="1"/>
    <n v="12"/>
    <x v="2"/>
    <x v="1"/>
    <x v="29"/>
    <s v="Terceiros"/>
    <n v="1"/>
    <s v="UN"/>
    <n v="1"/>
    <n v="2"/>
    <n v="46"/>
    <n v="41.39"/>
    <n v="87.39"/>
    <n v="9"/>
    <n v="30"/>
    <n v="20"/>
    <n v="9"/>
  </r>
  <r>
    <n v="161"/>
    <s v="MH00000012-5 KLT RELEASE MECHANISM"/>
    <n v="31081612"/>
    <n v="6"/>
    <x v="1"/>
    <n v="12"/>
    <x v="2"/>
    <x v="2"/>
    <x v="29"/>
    <s v="Terceiros"/>
    <n v="1"/>
    <s v="UN"/>
    <n v="1"/>
    <n v="2"/>
    <n v="29"/>
    <n v="44.040000000000006"/>
    <n v="73.040000000000006"/>
    <n v="10"/>
    <n v="30"/>
    <n v="20"/>
    <n v="11"/>
  </r>
  <r>
    <n v="218"/>
    <s v="SACO MANTA EPE 220X370X1MM"/>
    <n v="31081613"/>
    <n v="6"/>
    <x v="1"/>
    <n v="12"/>
    <x v="2"/>
    <x v="1"/>
    <x v="26"/>
    <s v="Terceiros"/>
    <n v="1"/>
    <s v="UN"/>
    <n v="1"/>
    <n v="1"/>
    <n v="0.18"/>
    <n v="0.18"/>
    <n v="0.36"/>
    <n v="12"/>
    <n v="30"/>
    <n v="20"/>
    <n v="5"/>
  </r>
  <r>
    <n v="219"/>
    <s v="SACO PLASTICO VALVULADO"/>
    <n v="31081614"/>
    <n v="6"/>
    <x v="1"/>
    <n v="12"/>
    <x v="2"/>
    <x v="1"/>
    <x v="30"/>
    <s v="Terceiros"/>
    <n v="1"/>
    <s v="UN"/>
    <n v="1"/>
    <n v="1"/>
    <n v="1"/>
    <n v="1.8900000000000001"/>
    <n v="2.89"/>
    <n v="4"/>
    <n v="25"/>
    <n v="15"/>
    <n v="5"/>
  </r>
  <r>
    <n v="221"/>
    <s v="PP TD20 EKC2033NB SCDS CINZA TERRA"/>
    <n v="31081615"/>
    <n v="3"/>
    <x v="2"/>
    <n v="14"/>
    <x v="5"/>
    <x v="0"/>
    <x v="16"/>
    <s v="Terceiros"/>
    <n v="1"/>
    <s v="KG"/>
    <n v="1"/>
    <n v="1"/>
    <n v="1"/>
    <n v="0"/>
    <n v="1"/>
    <n v="12"/>
    <n v="30"/>
    <n v="20"/>
    <n v="3"/>
  </r>
  <r>
    <n v="222"/>
    <s v="ESTILETE 1OMM ESTREITO"/>
    <n v="31081616"/>
    <n v="7"/>
    <x v="3"/>
    <n v="15"/>
    <x v="13"/>
    <x v="2"/>
    <x v="20"/>
    <s v="Terceiros"/>
    <n v="1"/>
    <s v="UN"/>
    <n v="1"/>
    <n v="1"/>
    <n v="9"/>
    <n v="10.8"/>
    <n v="19.8"/>
    <n v="9"/>
    <n v="30"/>
    <n v="20"/>
    <n v="14"/>
  </r>
  <r>
    <n v="223"/>
    <s v="ESTILETE 18MM REFORÇADO"/>
    <n v="31081617"/>
    <n v="7"/>
    <x v="3"/>
    <n v="15"/>
    <x v="13"/>
    <x v="2"/>
    <x v="20"/>
    <s v="Terceiros"/>
    <n v="1"/>
    <s v="UN"/>
    <n v="1"/>
    <n v="1"/>
    <n v="5"/>
    <n v="18.7"/>
    <n v="23.7"/>
    <n v="4"/>
    <n v="25"/>
    <n v="15"/>
    <n v="10"/>
  </r>
  <r>
    <n v="224"/>
    <s v="FILME STRETCH"/>
    <n v="31081618"/>
    <n v="7"/>
    <x v="3"/>
    <n v="15"/>
    <x v="13"/>
    <x v="1"/>
    <x v="20"/>
    <s v="Terceiros"/>
    <n v="1"/>
    <s v="UN"/>
    <n v="1"/>
    <n v="1"/>
    <n v="1"/>
    <n v="77"/>
    <n v="78"/>
    <n v="12"/>
    <n v="30"/>
    <n v="20"/>
    <n v="3"/>
  </r>
  <r>
    <n v="225"/>
    <s v="FITA DE ARQUEAR"/>
    <n v="31081619"/>
    <n v="7"/>
    <x v="3"/>
    <n v="15"/>
    <x v="13"/>
    <x v="1"/>
    <x v="20"/>
    <s v="Terceiros"/>
    <n v="1"/>
    <s v="UN"/>
    <n v="1"/>
    <n v="1"/>
    <n v="163"/>
    <n v="5.9000000000000057"/>
    <n v="168.9"/>
    <n v="9"/>
    <n v="30"/>
    <n v="20"/>
    <n v="7"/>
  </r>
  <r>
    <n v="226"/>
    <s v="FIVELA PLASTICA PARA FITA DE ARQUEAR"/>
    <n v="31081620"/>
    <n v="7"/>
    <x v="3"/>
    <n v="15"/>
    <x v="13"/>
    <x v="1"/>
    <x v="20"/>
    <s v="Terceiros"/>
    <n v="1"/>
    <s v="UN"/>
    <n v="1"/>
    <n v="1"/>
    <n v="37"/>
    <n v="61"/>
    <n v="98"/>
    <n v="10"/>
    <n v="30"/>
    <n v="20"/>
    <n v="5"/>
  </r>
  <r>
    <n v="227"/>
    <s v="LAMINA DE ESTIELE 10MM"/>
    <n v="31081621"/>
    <n v="7"/>
    <x v="3"/>
    <n v="15"/>
    <x v="13"/>
    <x v="2"/>
    <x v="20"/>
    <s v="Terceiros"/>
    <n v="1"/>
    <s v="UN"/>
    <n v="1"/>
    <n v="1"/>
    <n v="1"/>
    <n v="0.76"/>
    <n v="1.76"/>
    <n v="9"/>
    <n v="30"/>
    <n v="20"/>
    <n v="13"/>
  </r>
  <r>
    <n v="228"/>
    <s v="LAMINA ESTILETE 18MM"/>
    <n v="31081622"/>
    <n v="7"/>
    <x v="3"/>
    <n v="15"/>
    <x v="13"/>
    <x v="2"/>
    <x v="20"/>
    <s v="Terceiros"/>
    <n v="1"/>
    <s v="UN"/>
    <n v="1"/>
    <n v="1"/>
    <n v="2"/>
    <n v="0.22999999999999998"/>
    <n v="2.23"/>
    <n v="10"/>
    <n v="30"/>
    <n v="20"/>
    <n v="11"/>
  </r>
  <r>
    <n v="229"/>
    <s v="LAMINA DE REBARBAR"/>
    <n v="31081623"/>
    <n v="7"/>
    <x v="3"/>
    <n v="15"/>
    <x v="13"/>
    <x v="2"/>
    <x v="20"/>
    <s v="Terceiros"/>
    <n v="1"/>
    <s v="UN"/>
    <n v="1"/>
    <n v="1"/>
    <n v="4"/>
    <n v="0.90000000000000036"/>
    <n v="4.9000000000000004"/>
    <n v="14"/>
    <n v="35"/>
    <n v="25"/>
    <n v="13"/>
  </r>
  <r>
    <n v="230"/>
    <s v="SUPORTE DA LAMINA DE REBARBAR"/>
    <n v="31081624"/>
    <n v="7"/>
    <x v="3"/>
    <n v="15"/>
    <x v="13"/>
    <x v="2"/>
    <x v="20"/>
    <s v="Terceiros"/>
    <n v="1"/>
    <s v="UN"/>
    <n v="1"/>
    <n v="1"/>
    <n v="27"/>
    <n v="1.25"/>
    <n v="28.25"/>
    <n v="15"/>
    <n v="35"/>
    <n v="25"/>
    <n v="9"/>
  </r>
  <r>
    <n v="237"/>
    <s v="PP TD20 LAMA (XM2V05-357008)"/>
    <n v="31081625"/>
    <n v="1"/>
    <x v="0"/>
    <n v="14"/>
    <x v="5"/>
    <x v="0"/>
    <x v="12"/>
    <s v="Terceiros"/>
    <n v="1"/>
    <s v="KG"/>
    <n v="1"/>
    <n v="1"/>
    <n v="8"/>
    <n v="0.76999999999999957"/>
    <n v="8.77"/>
    <n v="5"/>
    <n v="25"/>
    <n v="15"/>
    <n v="12"/>
  </r>
  <r>
    <n v="238"/>
    <s v="SACO PLASTICO 190X250"/>
    <n v="31081626"/>
    <n v="6"/>
    <x v="1"/>
    <n v="12"/>
    <x v="2"/>
    <x v="1"/>
    <x v="20"/>
    <s v="Terceiros"/>
    <n v="1"/>
    <s v="UN"/>
    <n v="1"/>
    <n v="1"/>
    <n v="1.9400000000000001E-2"/>
    <n v="1.0599999999999998E-2"/>
    <n v="0.03"/>
    <n v="13"/>
    <n v="30"/>
    <n v="20"/>
    <n v="12"/>
  </r>
  <r>
    <n v="240"/>
    <s v="PP TD20 MARBLE"/>
    <n v="31081627"/>
    <n v="1"/>
    <x v="0"/>
    <n v="1"/>
    <x v="0"/>
    <x v="0"/>
    <x v="10"/>
    <s v="Terceiros"/>
    <n v="1"/>
    <s v="KG"/>
    <n v="1"/>
    <n v="1"/>
    <n v="1"/>
    <n v="7.6099999999999994"/>
    <n v="8.61"/>
    <n v="12"/>
    <n v="30"/>
    <n v="20"/>
    <n v="11"/>
  </r>
  <r>
    <n v="241"/>
    <s v="PP TD20 CINZA LINEN 21,120,522,1"/>
    <n v="31081628"/>
    <n v="1"/>
    <x v="0"/>
    <n v="1"/>
    <x v="0"/>
    <x v="0"/>
    <x v="10"/>
    <s v="Terceiros"/>
    <n v="1"/>
    <s v="KG"/>
    <n v="1"/>
    <n v="1"/>
    <n v="1"/>
    <n v="11.58"/>
    <n v="12.58"/>
    <n v="12"/>
    <n v="30"/>
    <n v="20"/>
    <n v="13"/>
  </r>
  <r>
    <n v="326"/>
    <s v="DESMOLDANTE"/>
    <n v="31081629"/>
    <n v="7"/>
    <x v="3"/>
    <n v="15"/>
    <x v="13"/>
    <x v="2"/>
    <x v="31"/>
    <s v="Terceiros"/>
    <n v="1"/>
    <s v="UN"/>
    <n v="1"/>
    <n v="1"/>
    <n v="3"/>
    <n v="9.1"/>
    <n v="12.1"/>
    <n v="6"/>
    <n v="30"/>
    <n v="20"/>
    <n v="6"/>
  </r>
  <r>
    <n v="327"/>
    <s v="ETIQUETA DE APROVADO"/>
    <n v="31081630"/>
    <n v="7"/>
    <x v="3"/>
    <n v="7"/>
    <x v="3"/>
    <x v="2"/>
    <x v="32"/>
    <s v="Terceiros"/>
    <n v="1"/>
    <s v="UN"/>
    <n v="1"/>
    <n v="1"/>
    <n v="1"/>
    <n v="0"/>
    <n v="1"/>
    <n v="8"/>
    <n v="30"/>
    <n v="20"/>
    <n v="7"/>
  </r>
  <r>
    <n v="328"/>
    <s v="ETIQUETA INTERNA MENOR"/>
    <n v="31081631"/>
    <n v="7"/>
    <x v="3"/>
    <n v="7"/>
    <x v="3"/>
    <x v="2"/>
    <x v="32"/>
    <s v="Terceiros"/>
    <n v="1"/>
    <s v="UN"/>
    <n v="1"/>
    <n v="1"/>
    <n v="1"/>
    <n v="0"/>
    <n v="1"/>
    <n v="9"/>
    <n v="30"/>
    <n v="20"/>
    <n v="7"/>
  </r>
  <r>
    <n v="329"/>
    <s v="ETIQUETA INTERNA MAIOR"/>
    <n v="31081632"/>
    <n v="7"/>
    <x v="3"/>
    <n v="7"/>
    <x v="3"/>
    <x v="2"/>
    <x v="32"/>
    <s v="Terceiros"/>
    <n v="1"/>
    <s v="UN"/>
    <n v="1"/>
    <n v="1"/>
    <n v="1"/>
    <n v="0"/>
    <n v="1"/>
    <n v="6"/>
    <n v="30"/>
    <n v="20"/>
    <n v="14"/>
  </r>
  <r>
    <n v="330"/>
    <s v="ETIQUETA DE PROCESSO"/>
    <n v="31081633"/>
    <n v="7"/>
    <x v="3"/>
    <n v="7"/>
    <x v="3"/>
    <x v="2"/>
    <x v="1"/>
    <s v="Terceiros"/>
    <n v="1"/>
    <s v="UN"/>
    <n v="1"/>
    <n v="1"/>
    <n v="1"/>
    <n v="0"/>
    <n v="1"/>
    <n v="5"/>
    <n v="25"/>
    <n v="15"/>
    <n v="15"/>
  </r>
  <r>
    <n v="333"/>
    <s v="FITA ADESIVA 45X45TRANSPARENTE 1 1"/>
    <n v="31081634"/>
    <n v="7"/>
    <x v="3"/>
    <n v="15"/>
    <x v="13"/>
    <x v="2"/>
    <x v="8"/>
    <s v="Terceiros"/>
    <n v="1"/>
    <s v="UN"/>
    <n v="1"/>
    <n v="1"/>
    <n v="3"/>
    <n v="0.89999999999999991"/>
    <n v="3.9"/>
    <n v="4"/>
    <n v="25"/>
    <n v="15"/>
    <n v="14"/>
  </r>
  <r>
    <n v="339"/>
    <s v="CAIXA PAPELÃO 600X400X210MM 1 UN"/>
    <n v="31081635"/>
    <n v="6"/>
    <x v="1"/>
    <n v="12"/>
    <x v="2"/>
    <x v="1"/>
    <x v="33"/>
    <s v="Terceiros"/>
    <n v="1"/>
    <s v="UN"/>
    <n v="1"/>
    <n v="1"/>
    <n v="3"/>
    <n v="4.6680000000000001"/>
    <n v="7.6680000000000001"/>
    <n v="9"/>
    <n v="30"/>
    <n v="20"/>
    <n v="5"/>
  </r>
  <r>
    <n v="340"/>
    <s v="CAIXA PAPELAO 1000X600X300MM"/>
    <n v="31081636"/>
    <n v="6"/>
    <x v="1"/>
    <n v="12"/>
    <x v="2"/>
    <x v="1"/>
    <x v="33"/>
    <s v="Terceiros"/>
    <n v="1"/>
    <s v="UN"/>
    <n v="1"/>
    <n v="1"/>
    <n v="11"/>
    <n v="5.9290999999999983"/>
    <n v="16.929099999999998"/>
    <n v="4"/>
    <n v="25"/>
    <n v="15"/>
    <n v="5"/>
  </r>
  <r>
    <n v="349"/>
    <s v="CAIXA KLT AZUL"/>
    <n v="31081637"/>
    <n v="6"/>
    <x v="1"/>
    <n v="12"/>
    <x v="2"/>
    <x v="1"/>
    <x v="8"/>
    <s v="Terceiros"/>
    <n v="1"/>
    <s v="UN"/>
    <n v="1"/>
    <n v="1"/>
    <n v="1"/>
    <n v="0"/>
    <n v="1"/>
    <n v="8"/>
    <n v="30"/>
    <n v="20"/>
    <n v="7"/>
  </r>
  <r>
    <n v="353"/>
    <s v="RACK SACOLINHA P,O 1 UN"/>
    <n v="31081638"/>
    <n v="6"/>
    <x v="1"/>
    <n v="12"/>
    <x v="2"/>
    <x v="1"/>
    <x v="33"/>
    <s v="Terceiros"/>
    <n v="1"/>
    <s v="UN"/>
    <n v="1"/>
    <n v="1"/>
    <n v="1"/>
    <n v="0"/>
    <n v="1"/>
    <n v="5"/>
    <n v="25"/>
    <n v="15"/>
    <n v="2"/>
  </r>
  <r>
    <n v="356"/>
    <s v="LAPIS DERMATOGRAFICO BRANCO  1 UN"/>
    <n v="31081639"/>
    <n v="7"/>
    <x v="3"/>
    <n v="15"/>
    <x v="13"/>
    <x v="2"/>
    <x v="25"/>
    <s v="Terceiros"/>
    <n v="1"/>
    <s v="UN"/>
    <n v="1"/>
    <n v="1"/>
    <n v="9"/>
    <n v="1.1300000000000008"/>
    <n v="10.130000000000001"/>
    <n v="9"/>
    <n v="30"/>
    <n v="20"/>
    <n v="3"/>
  </r>
  <r>
    <n v="357"/>
    <s v="LAPIS DERMATOGRAFICO LARANJA  1 UN"/>
    <n v="31081640"/>
    <n v="7"/>
    <x v="3"/>
    <n v="15"/>
    <x v="13"/>
    <x v="2"/>
    <x v="25"/>
    <s v="Terceiros"/>
    <n v="1"/>
    <s v="UN"/>
    <n v="1"/>
    <n v="1"/>
    <n v="9"/>
    <n v="1.4499999999999993"/>
    <n v="10.45"/>
    <n v="15"/>
    <n v="35"/>
    <n v="25"/>
    <n v="7"/>
  </r>
  <r>
    <n v="358"/>
    <s v="CANETA ESFER 0,7M AZUL  1 UN"/>
    <n v="31081641"/>
    <n v="7"/>
    <x v="3"/>
    <n v="15"/>
    <x v="13"/>
    <x v="2"/>
    <x v="25"/>
    <s v="Terceiros"/>
    <n v="1"/>
    <s v="UN"/>
    <n v="1"/>
    <n v="1"/>
    <n v="1"/>
    <n v="0"/>
    <n v="1"/>
    <n v="12"/>
    <n v="30"/>
    <n v="20"/>
    <n v="14"/>
  </r>
  <r>
    <n v="359"/>
    <s v="CANETA P RETROPROJ 2,0MM PRETO  1 UN"/>
    <n v="31081642"/>
    <n v="7"/>
    <x v="3"/>
    <n v="15"/>
    <x v="13"/>
    <x v="2"/>
    <x v="25"/>
    <s v="Terceiros"/>
    <n v="1"/>
    <s v="UN"/>
    <n v="1"/>
    <n v="1"/>
    <n v="2"/>
    <n v="1.9"/>
    <n v="3.9"/>
    <n v="6"/>
    <n v="30"/>
    <n v="20"/>
    <n v="4"/>
  </r>
  <r>
    <n v="360"/>
    <s v="LAPIS DERMATOGRAFICO PRETO  1 UN"/>
    <n v="31081643"/>
    <n v="7"/>
    <x v="3"/>
    <n v="15"/>
    <x v="13"/>
    <x v="2"/>
    <x v="25"/>
    <s v="Terceiros"/>
    <n v="1"/>
    <s v="UN"/>
    <n v="1"/>
    <n v="1"/>
    <n v="1"/>
    <n v="8.3000000000000007"/>
    <n v="9.3000000000000007"/>
    <n v="8"/>
    <n v="30"/>
    <n v="20"/>
    <n v="2"/>
  </r>
  <r>
    <n v="361"/>
    <s v="ARQUIVO MORTO PAPELÃO 1 UN"/>
    <n v="31081644"/>
    <n v="7"/>
    <x v="3"/>
    <n v="15"/>
    <x v="13"/>
    <x v="2"/>
    <x v="25"/>
    <s v="Terceiros"/>
    <n v="1"/>
    <s v="UN"/>
    <n v="1"/>
    <n v="1"/>
    <n v="1"/>
    <n v="0.89999999999999991"/>
    <n v="1.9"/>
    <n v="7"/>
    <n v="30"/>
    <n v="20"/>
    <n v="5"/>
  </r>
  <r>
    <n v="362"/>
    <s v="CANETA P RETROPROJ 2,0MM VERDE  1 UN"/>
    <n v="31081645"/>
    <n v="7"/>
    <x v="3"/>
    <n v="15"/>
    <x v="13"/>
    <x v="2"/>
    <x v="25"/>
    <s v="Terceiros"/>
    <n v="1"/>
    <s v="UN"/>
    <n v="1"/>
    <n v="1"/>
    <n v="3"/>
    <n v="0.89999999999999991"/>
    <n v="3.9"/>
    <n v="8"/>
    <n v="30"/>
    <n v="20"/>
    <n v="11"/>
  </r>
  <r>
    <n v="363"/>
    <s v="ESTILETE ESTREITO CIS  1 UN"/>
    <n v="31081646"/>
    <n v="7"/>
    <x v="3"/>
    <n v="15"/>
    <x v="13"/>
    <x v="2"/>
    <x v="25"/>
    <s v="Terceiros"/>
    <n v="1"/>
    <s v="UN"/>
    <n v="1"/>
    <n v="1"/>
    <n v="3"/>
    <n v="1.2199999999999998"/>
    <n v="4.22"/>
    <n v="12"/>
    <n v="30"/>
    <n v="20"/>
    <n v="15"/>
  </r>
  <r>
    <n v="364"/>
    <s v="CANETA P RETROPROJ 2,0MM AZUL  1 UN"/>
    <n v="31081647"/>
    <n v="7"/>
    <x v="3"/>
    <n v="15"/>
    <x v="13"/>
    <x v="2"/>
    <x v="25"/>
    <s v="Terceiros"/>
    <n v="1"/>
    <s v="UN"/>
    <n v="1"/>
    <n v="1"/>
    <n v="1"/>
    <n v="2.9"/>
    <n v="3.9"/>
    <n v="13"/>
    <n v="30"/>
    <n v="20"/>
    <n v="13"/>
  </r>
  <r>
    <n v="365"/>
    <s v="ACUCAR REFINADO UNIÃO"/>
    <n v="31081648"/>
    <n v="7"/>
    <x v="3"/>
    <n v="15"/>
    <x v="13"/>
    <x v="2"/>
    <x v="25"/>
    <s v="Terceiros"/>
    <n v="1"/>
    <s v="UN"/>
    <n v="1"/>
    <n v="1"/>
    <n v="2"/>
    <n v="1.5"/>
    <n v="3.5"/>
    <n v="7"/>
    <n v="30"/>
    <n v="20"/>
    <n v="4"/>
  </r>
  <r>
    <n v="366"/>
    <s v="CAFE PILÃO"/>
    <n v="31081649"/>
    <n v="7"/>
    <x v="3"/>
    <n v="15"/>
    <x v="13"/>
    <x v="2"/>
    <x v="25"/>
    <s v="Terceiros"/>
    <n v="1"/>
    <s v="UN"/>
    <n v="1"/>
    <n v="1"/>
    <n v="8"/>
    <n v="4.76"/>
    <n v="12.76"/>
    <n v="14"/>
    <n v="35"/>
    <n v="25"/>
    <n v="2"/>
  </r>
  <r>
    <n v="367"/>
    <s v="PAPEL SULFITE A4"/>
    <n v="31081650"/>
    <n v="7"/>
    <x v="3"/>
    <n v="15"/>
    <x v="13"/>
    <x v="2"/>
    <x v="25"/>
    <s v="Terceiros"/>
    <n v="1"/>
    <s v="UN"/>
    <n v="1"/>
    <n v="1"/>
    <n v="12"/>
    <n v="7.1000000000000014"/>
    <n v="19.100000000000001"/>
    <n v="15"/>
    <n v="35"/>
    <n v="25"/>
    <n v="11"/>
  </r>
  <r>
    <n v="368"/>
    <s v="CANETA MARCADOR PERMANENTE PX21 BRANCO"/>
    <n v="31081651"/>
    <n v="7"/>
    <x v="3"/>
    <n v="15"/>
    <x v="13"/>
    <x v="2"/>
    <x v="25"/>
    <s v="Terceiros"/>
    <n v="1"/>
    <s v="UN"/>
    <n v="1"/>
    <n v="1"/>
    <n v="4"/>
    <n v="16.5"/>
    <n v="20.5"/>
    <n v="14"/>
    <n v="35"/>
    <n v="25"/>
    <n v="12"/>
  </r>
  <r>
    <n v="369"/>
    <s v="CANETA MARCADOR PERMANENTE PX21 PT"/>
    <n v="31081652"/>
    <n v="7"/>
    <x v="3"/>
    <n v="15"/>
    <x v="13"/>
    <x v="2"/>
    <x v="25"/>
    <s v="Terceiros"/>
    <n v="1"/>
    <s v="UN"/>
    <n v="1"/>
    <n v="1"/>
    <n v="10"/>
    <n v="10.5"/>
    <n v="20.5"/>
    <n v="7"/>
    <n v="30"/>
    <n v="20"/>
    <n v="14"/>
  </r>
  <r>
    <n v="370"/>
    <s v="CANETA MARCADOR CD DUO MARKER PT"/>
    <n v="31081653"/>
    <n v="7"/>
    <x v="3"/>
    <n v="15"/>
    <x v="13"/>
    <x v="2"/>
    <x v="25"/>
    <s v="Terceiros"/>
    <n v="1"/>
    <s v="UN"/>
    <n v="1"/>
    <n v="1"/>
    <n v="4"/>
    <n v="1.2000000000000002"/>
    <n v="5.2"/>
    <n v="6"/>
    <n v="30"/>
    <n v="20"/>
    <n v="3"/>
  </r>
  <r>
    <n v="371"/>
    <s v="CALCULADORA DE MESA 12 DIG"/>
    <n v="31081654"/>
    <n v="7"/>
    <x v="3"/>
    <n v="15"/>
    <x v="13"/>
    <x v="2"/>
    <x v="25"/>
    <s v="Terceiros"/>
    <n v="1"/>
    <s v="UN"/>
    <n v="1"/>
    <n v="1"/>
    <n v="21"/>
    <n v="0.5"/>
    <n v="21.5"/>
    <n v="3"/>
    <n v="25"/>
    <n v="15"/>
    <n v="5"/>
  </r>
  <r>
    <n v="372"/>
    <s v="DETERGENTE LIQUIDO YPE"/>
    <n v="31081655"/>
    <n v="7"/>
    <x v="3"/>
    <n v="15"/>
    <x v="13"/>
    <x v="2"/>
    <x v="25"/>
    <s v="Terceiros"/>
    <n v="1"/>
    <s v="UN"/>
    <n v="1"/>
    <n v="1"/>
    <n v="1"/>
    <n v="1.5"/>
    <n v="2.5"/>
    <n v="9"/>
    <n v="30"/>
    <n v="20"/>
    <n v="15"/>
  </r>
  <r>
    <n v="380"/>
    <s v="MOUSE SEM FIO 2,4 GHS PRETO"/>
    <n v="31081656"/>
    <n v="7"/>
    <x v="3"/>
    <n v="15"/>
    <x v="13"/>
    <x v="2"/>
    <x v="25"/>
    <s v="Terceiros"/>
    <n v="1"/>
    <s v="UN"/>
    <n v="1"/>
    <n v="1"/>
    <n v="25"/>
    <n v="4.8999999999999986"/>
    <n v="29.9"/>
    <n v="5"/>
    <n v="25"/>
    <n v="15"/>
    <n v="14"/>
  </r>
  <r>
    <n v="382"/>
    <s v="PORCA MOLA (PINÇA)"/>
    <n v="31081657"/>
    <n v="1"/>
    <x v="0"/>
    <n v="14"/>
    <x v="5"/>
    <x v="0"/>
    <x v="34"/>
    <s v="Terceiros"/>
    <n v="1"/>
    <s v="UN"/>
    <n v="1"/>
    <n v="1"/>
    <n v="0.155"/>
    <n v="0.155"/>
    <n v="0.31"/>
    <n v="14"/>
    <n v="35"/>
    <n v="25"/>
    <n v="4"/>
  </r>
  <r>
    <n v="383"/>
    <s v="PP+EPDM TD10 Y159 – C11306"/>
    <n v="31081658"/>
    <n v="1"/>
    <x v="0"/>
    <n v="1"/>
    <x v="0"/>
    <x v="0"/>
    <x v="11"/>
    <s v="Terceiros"/>
    <n v="1"/>
    <s v="KG"/>
    <n v="1"/>
    <n v="1"/>
    <n v="7"/>
    <n v="7.5600000000000005"/>
    <n v="14.56"/>
    <n v="12"/>
    <n v="30"/>
    <n v="20"/>
    <n v="2"/>
  </r>
  <r>
    <n v="384"/>
    <s v="PP EPDM TD30 PRETO"/>
    <n v="31081659"/>
    <n v="1"/>
    <x v="0"/>
    <n v="14"/>
    <x v="5"/>
    <x v="0"/>
    <x v="3"/>
    <s v="Terceiros"/>
    <n v="1"/>
    <s v="KG"/>
    <n v="1"/>
    <n v="1"/>
    <n v="11"/>
    <n v="2.2599999999999998"/>
    <n v="13.26"/>
    <n v="14"/>
    <n v="35"/>
    <n v="25"/>
    <n v="5"/>
  </r>
  <r>
    <n v="385"/>
    <s v="SACO PLÁSTICO 200X550"/>
    <n v="31081660"/>
    <n v="6"/>
    <x v="1"/>
    <n v="12"/>
    <x v="2"/>
    <x v="1"/>
    <x v="20"/>
    <s v="Terceiros"/>
    <n v="1"/>
    <s v="UN"/>
    <n v="1"/>
    <n v="1"/>
    <n v="4.4499999999999998E-2"/>
    <n v="3.5500000000000004E-2"/>
    <n v="0.08"/>
    <n v="14"/>
    <n v="35"/>
    <n v="25"/>
    <n v="3"/>
  </r>
  <r>
    <n v="387"/>
    <s v="PP+EPDM TD10 Y159 C11306"/>
    <n v="31081661"/>
    <n v="1"/>
    <x v="0"/>
    <n v="1"/>
    <x v="0"/>
    <x v="0"/>
    <x v="11"/>
    <s v="Terceiros"/>
    <n v="1"/>
    <s v="KG"/>
    <n v="1"/>
    <n v="1"/>
    <n v="9"/>
    <n v="5.5600000000000005"/>
    <n v="14.56"/>
    <n v="9"/>
    <n v="30"/>
    <n v="20"/>
    <n v="10"/>
  </r>
  <r>
    <n v="390"/>
    <s v="PPT 20 EF109AEB-P017"/>
    <n v="31081662"/>
    <n v="1"/>
    <x v="0"/>
    <n v="22"/>
    <x v="14"/>
    <x v="0"/>
    <x v="13"/>
    <s v="Terceiros"/>
    <n v="1"/>
    <s v="KG"/>
    <n v="1"/>
    <n v="1"/>
    <n v="15"/>
    <n v="4.6197000000000017"/>
    <n v="19.619700000000002"/>
    <n v="15"/>
    <n v="35"/>
    <n v="25"/>
    <n v="2"/>
  </r>
  <r>
    <n v="391"/>
    <s v="PA66 FV20 PRETO"/>
    <n v="31081663"/>
    <n v="1"/>
    <x v="0"/>
    <n v="5"/>
    <x v="7"/>
    <x v="0"/>
    <x v="1"/>
    <s v="Terceiros"/>
    <n v="1"/>
    <s v="KG"/>
    <n v="1"/>
    <n v="1"/>
    <n v="5"/>
    <n v="12.05"/>
    <n v="17.05"/>
    <n v="13"/>
    <n v="30"/>
    <n v="20"/>
    <n v="14"/>
  </r>
  <r>
    <n v="392"/>
    <s v="ABS AG12 A0 NR (NATURAL)"/>
    <n v="31081664"/>
    <n v="1"/>
    <x v="0"/>
    <n v="14"/>
    <x v="5"/>
    <x v="0"/>
    <x v="32"/>
    <s v="Terceiros"/>
    <n v="1"/>
    <s v="KG"/>
    <n v="1"/>
    <n v="1"/>
    <n v="27"/>
    <n v="14.5"/>
    <n v="41.5"/>
    <n v="9"/>
    <n v="30"/>
    <n v="20"/>
    <n v="6"/>
  </r>
  <r>
    <n v="394"/>
    <s v="PALLET DE MADEIRA"/>
    <n v="31081665"/>
    <n v="6"/>
    <x v="1"/>
    <n v="15"/>
    <x v="13"/>
    <x v="1"/>
    <x v="35"/>
    <s v="Terceiros"/>
    <n v="1"/>
    <s v="UN"/>
    <n v="1"/>
    <n v="1"/>
    <n v="39"/>
    <n v="11"/>
    <n v="50"/>
    <n v="7"/>
    <n v="30"/>
    <n v="20"/>
    <n v="9"/>
  </r>
  <r>
    <n v="396"/>
    <s v="ABS/PC Ultra 4255 BK901510"/>
    <n v="31081666"/>
    <n v="1"/>
    <x v="0"/>
    <n v="8"/>
    <x v="15"/>
    <x v="0"/>
    <x v="32"/>
    <s v="Terceiros"/>
    <n v="1"/>
    <s v="KG"/>
    <n v="1"/>
    <n v="1"/>
    <n v="31"/>
    <n v="1.7800000000000011"/>
    <n v="32.78"/>
    <n v="4"/>
    <n v="25"/>
    <n v="15"/>
    <n v="10"/>
  </r>
  <r>
    <n v="397"/>
    <s v="ABS NOVODUR H604 NR (NATURAL)"/>
    <n v="31081667"/>
    <n v="1"/>
    <x v="0"/>
    <n v="1"/>
    <x v="0"/>
    <x v="0"/>
    <x v="32"/>
    <s v="Terceiros"/>
    <n v="1"/>
    <s v="KG"/>
    <n v="1"/>
    <n v="1"/>
    <n v="12"/>
    <n v="21.299999999999997"/>
    <n v="33.299999999999997"/>
    <n v="7"/>
    <n v="30"/>
    <n v="20"/>
    <n v="12"/>
  </r>
  <r>
    <n v="399"/>
    <s v="POM PRETO"/>
    <n v="31081668"/>
    <n v="1"/>
    <x v="0"/>
    <n v="1"/>
    <x v="0"/>
    <x v="0"/>
    <x v="1"/>
    <s v="Terceiros"/>
    <n v="1"/>
    <s v="KG"/>
    <n v="1"/>
    <n v="1"/>
    <n v="19"/>
    <n v="2.25"/>
    <n v="21.25"/>
    <n v="6"/>
    <n v="30"/>
    <n v="20"/>
    <n v="11"/>
  </r>
  <r>
    <n v="400"/>
    <s v="POM KEPITAL"/>
    <n v="31081669"/>
    <n v="1"/>
    <x v="0"/>
    <n v="22"/>
    <x v="14"/>
    <x v="0"/>
    <x v="8"/>
    <s v="Terceiros"/>
    <n v="1"/>
    <s v="KG"/>
    <n v="1"/>
    <n v="1"/>
    <n v="1"/>
    <n v="20.82"/>
    <n v="21.82"/>
    <n v="6"/>
    <n v="30"/>
    <n v="20"/>
    <n v="8"/>
  </r>
  <r>
    <n v="401"/>
    <s v="CAIXA KLT DESMONTÁVEL"/>
    <n v="31081670"/>
    <n v="6"/>
    <x v="1"/>
    <n v="14"/>
    <x v="5"/>
    <x v="1"/>
    <x v="36"/>
    <s v="Terceiros"/>
    <n v="1"/>
    <s v="UN"/>
    <n v="1"/>
    <n v="1"/>
    <n v="1"/>
    <n v="0"/>
    <n v="1"/>
    <n v="15"/>
    <n v="35"/>
    <n v="25"/>
    <n v="10"/>
  </r>
  <r>
    <n v="402"/>
    <s v="TAMPA DE BORRACHA NITRILICA"/>
    <n v="31081671"/>
    <n v="5"/>
    <x v="4"/>
    <n v="22"/>
    <x v="14"/>
    <x v="0"/>
    <x v="35"/>
    <s v="Terceiros"/>
    <n v="1"/>
    <s v="UN"/>
    <n v="1"/>
    <n v="1"/>
    <n v="0.105"/>
    <n v="0.105"/>
    <n v="0.21"/>
    <n v="14"/>
    <n v="35"/>
    <n v="25"/>
    <n v="4"/>
  </r>
  <r>
    <n v="404"/>
    <s v="ESPUMA B52 E L52"/>
    <n v="31081672"/>
    <n v="5"/>
    <x v="4"/>
    <n v="22"/>
    <x v="14"/>
    <x v="0"/>
    <x v="36"/>
    <s v="Terceiros"/>
    <n v="1"/>
    <s v="UN"/>
    <n v="1"/>
    <n v="1"/>
    <n v="1"/>
    <n v="0.73130000000000006"/>
    <n v="1.7313000000000001"/>
    <n v="15"/>
    <n v="35"/>
    <n v="25"/>
    <n v="8"/>
  </r>
  <r>
    <n v="405"/>
    <s v="HOSTAFORM EC140XF CD3068 PRETO"/>
    <n v="31081673"/>
    <n v="1"/>
    <x v="0"/>
    <n v="22"/>
    <x v="14"/>
    <x v="0"/>
    <x v="2"/>
    <s v="Terceiros"/>
    <n v="1"/>
    <s v="KG"/>
    <n v="1"/>
    <n v="1"/>
    <n v="10"/>
    <n v="70.63"/>
    <n v="80.63"/>
    <n v="3"/>
    <n v="25"/>
    <n v="15"/>
    <n v="10"/>
  </r>
  <r>
    <n v="407"/>
    <s v="SACO PLÁSTICO 250x620"/>
    <n v="31081674"/>
    <n v="6"/>
    <x v="1"/>
    <n v="12"/>
    <x v="2"/>
    <x v="1"/>
    <x v="20"/>
    <s v="Terceiros"/>
    <n v="1"/>
    <s v="UN"/>
    <n v="1"/>
    <n v="1"/>
    <n v="0.15"/>
    <n v="0.15"/>
    <n v="0.3"/>
    <n v="9"/>
    <n v="30"/>
    <n v="20"/>
    <n v="12"/>
  </r>
  <r>
    <n v="408"/>
    <s v="PA66 FV30 PRETO RESISTENTE A HIDROLESE (PTN 3230 T H I BK)"/>
    <n v="31081675"/>
    <n v="1"/>
    <x v="0"/>
    <n v="22"/>
    <x v="14"/>
    <x v="0"/>
    <x v="4"/>
    <s v="Terceiros"/>
    <n v="1"/>
    <s v="KG"/>
    <n v="1"/>
    <n v="1"/>
    <n v="28"/>
    <n v="2.75"/>
    <n v="30.75"/>
    <n v="6"/>
    <n v="30"/>
    <n v="20"/>
    <n v="14"/>
  </r>
  <r>
    <n v="414"/>
    <s v="POM CELCOM M90"/>
    <n v="31081676"/>
    <n v="1"/>
    <x v="0"/>
    <n v="6"/>
    <x v="10"/>
    <x v="0"/>
    <x v="2"/>
    <s v="Terceiros"/>
    <n v="1"/>
    <s v="KG"/>
    <n v="1"/>
    <n v="1"/>
    <n v="2"/>
    <n v="20.3"/>
    <n v="22.3"/>
    <n v="15"/>
    <n v="35"/>
    <n v="25"/>
    <n v="14"/>
  </r>
  <r>
    <n v="416"/>
    <s v="TAMPA DO TELAIO X6H"/>
    <n v="31081677"/>
    <n v="13"/>
    <x v="5"/>
    <n v="19"/>
    <x v="16"/>
    <x v="2"/>
    <x v="2"/>
    <s v="Terceiros"/>
    <n v="1"/>
    <s v="UN"/>
    <n v="689"/>
    <n v="690"/>
    <n v="46856"/>
    <n v="63144"/>
    <n v="110000"/>
    <n v="6"/>
    <n v="30"/>
    <n v="20"/>
    <n v="15"/>
  </r>
  <r>
    <n v="418"/>
    <s v="PLASTIC CLAMP 3 WAY"/>
    <n v="31081678"/>
    <n v="13"/>
    <x v="5"/>
    <n v="19"/>
    <x v="16"/>
    <x v="2"/>
    <x v="20"/>
    <s v="Terceiros"/>
    <n v="1"/>
    <s v="UN"/>
    <n v="349"/>
    <n v="350"/>
    <n v="1"/>
    <n v="0"/>
    <n v="1"/>
    <n v="6"/>
    <n v="30"/>
    <n v="20"/>
    <n v="8"/>
  </r>
  <r>
    <n v="419"/>
    <s v="SUPORTE DO FILTRO"/>
    <n v="31081679"/>
    <n v="13"/>
    <x v="5"/>
    <n v="19"/>
    <x v="16"/>
    <x v="2"/>
    <x v="32"/>
    <s v="Terceiros"/>
    <n v="1"/>
    <s v="UN"/>
    <n v="459"/>
    <n v="460"/>
    <n v="1"/>
    <n v="0"/>
    <n v="1"/>
    <n v="4"/>
    <n v="25"/>
    <n v="15"/>
    <n v="9"/>
  </r>
  <r>
    <n v="420"/>
    <s v="SUPORTE CANISTER"/>
    <n v="31081680"/>
    <n v="13"/>
    <x v="5"/>
    <n v="19"/>
    <x v="16"/>
    <x v="2"/>
    <x v="1"/>
    <s v="Terceiros"/>
    <n v="1"/>
    <s v="UN"/>
    <n v="344"/>
    <n v="345"/>
    <n v="1"/>
    <n v="0"/>
    <n v="1"/>
    <n v="4"/>
    <n v="25"/>
    <n v="15"/>
    <n v="6"/>
  </r>
  <r>
    <n v="421"/>
    <s v="TRIPLLE WELD CLIP"/>
    <n v="31081681"/>
    <n v="13"/>
    <x v="5"/>
    <n v="19"/>
    <x v="16"/>
    <x v="2"/>
    <x v="8"/>
    <s v="Terceiros"/>
    <n v="1"/>
    <s v="UN"/>
    <n v="89"/>
    <n v="90"/>
    <n v="1"/>
    <n v="0"/>
    <n v="1"/>
    <n v="7"/>
    <n v="30"/>
    <n v="20"/>
    <n v="14"/>
  </r>
  <r>
    <n v="422"/>
    <s v="FLOAT DO FLV"/>
    <n v="31081682"/>
    <n v="13"/>
    <x v="5"/>
    <n v="19"/>
    <x v="16"/>
    <x v="2"/>
    <x v="8"/>
    <s v="Terceiros"/>
    <n v="1"/>
    <s v="UN"/>
    <n v="1"/>
    <n v="2"/>
    <n v="1"/>
    <n v="0"/>
    <n v="1"/>
    <n v="12"/>
    <n v="30"/>
    <n v="20"/>
    <n v="10"/>
  </r>
  <r>
    <n v="423"/>
    <s v="PEAD HS4506 NATURAL"/>
    <n v="31081683"/>
    <n v="1"/>
    <x v="0"/>
    <n v="10"/>
    <x v="12"/>
    <x v="0"/>
    <x v="37"/>
    <s v="Terceiros"/>
    <n v="1"/>
    <s v="KG"/>
    <n v="1"/>
    <n v="1"/>
    <n v="9"/>
    <n v="3.3699999999999992"/>
    <n v="12.37"/>
    <n v="11"/>
    <n v="30"/>
    <n v="20"/>
    <n v="9"/>
  </r>
  <r>
    <n v="424"/>
    <s v="ASSY FLV 50L PETROL (CACHIMBÃO)"/>
    <n v="31081684"/>
    <n v="13"/>
    <x v="5"/>
    <n v="19"/>
    <x v="16"/>
    <x v="2"/>
    <x v="35"/>
    <s v="Terceiros"/>
    <n v="1"/>
    <s v="UN"/>
    <n v="219"/>
    <n v="220"/>
    <n v="1"/>
    <n v="0"/>
    <n v="1"/>
    <n v="13"/>
    <n v="35"/>
    <n v="25"/>
    <n v="10"/>
  </r>
  <r>
    <n v="425"/>
    <s v="ASSY NIPPLE PILZ UMBRELLA (CACHIMBINHO)"/>
    <n v="31081685"/>
    <n v="13"/>
    <x v="5"/>
    <n v="19"/>
    <x v="16"/>
    <x v="2"/>
    <x v="36"/>
    <s v="Terceiros"/>
    <n v="1"/>
    <s v="UN"/>
    <n v="533"/>
    <n v="534"/>
    <n v="1"/>
    <n v="0"/>
    <n v="1"/>
    <n v="4"/>
    <n v="25"/>
    <n v="15"/>
    <n v="14"/>
  </r>
  <r>
    <n v="426"/>
    <s v="BRACKET  INJEÇÃO"/>
    <n v="31081686"/>
    <n v="13"/>
    <x v="5"/>
    <n v="19"/>
    <x v="16"/>
    <x v="2"/>
    <x v="2"/>
    <s v="Terceiros"/>
    <n v="1"/>
    <s v="UN"/>
    <n v="200"/>
    <n v="201"/>
    <n v="1"/>
    <n v="0"/>
    <n v="1"/>
    <n v="7"/>
    <n v="30"/>
    <n v="20"/>
    <n v="15"/>
  </r>
  <r>
    <n v="427"/>
    <s v="BRACKET (SOBRE INJEÇÃO)"/>
    <n v="31081687"/>
    <n v="13"/>
    <x v="5"/>
    <n v="19"/>
    <x v="16"/>
    <x v="2"/>
    <x v="20"/>
    <s v="Terceiros"/>
    <n v="1"/>
    <s v="UN"/>
    <n v="1199"/>
    <n v="1200"/>
    <n v="1"/>
    <n v="0"/>
    <n v="1"/>
    <n v="11"/>
    <n v="30"/>
    <n v="20"/>
    <n v="4"/>
  </r>
  <r>
    <n v="428"/>
    <s v="RETAINER SUNSHADE (HOLDER)"/>
    <n v="31081688"/>
    <n v="13"/>
    <x v="5"/>
    <n v="19"/>
    <x v="16"/>
    <x v="2"/>
    <x v="32"/>
    <s v="Terceiros"/>
    <n v="1"/>
    <s v="UN"/>
    <n v="249"/>
    <n v="250"/>
    <n v="1"/>
    <n v="0"/>
    <n v="1"/>
    <n v="14"/>
    <n v="30"/>
    <n v="20"/>
    <n v="14"/>
  </r>
  <r>
    <n v="429"/>
    <s v="MARCO PLÁSTICO LUZ CENTRAL TRASEIRA VW"/>
    <n v="31081689"/>
    <n v="13"/>
    <x v="5"/>
    <n v="19"/>
    <x v="16"/>
    <x v="2"/>
    <x v="1"/>
    <s v="Terceiros"/>
    <n v="1"/>
    <s v="UN"/>
    <n v="271"/>
    <n v="272"/>
    <n v="1"/>
    <n v="0"/>
    <n v="1"/>
    <n v="7"/>
    <n v="30"/>
    <n v="20"/>
    <n v="3"/>
  </r>
  <r>
    <n v="430"/>
    <s v="OUTER STORAGE POCKET RH /LH SCANIA"/>
    <n v="31081690"/>
    <n v="13"/>
    <x v="5"/>
    <n v="19"/>
    <x v="16"/>
    <x v="2"/>
    <x v="8"/>
    <s v="Terceiros"/>
    <n v="1"/>
    <s v="UN"/>
    <n v="3799"/>
    <n v="3800"/>
    <n v="1"/>
    <n v="0"/>
    <n v="1"/>
    <n v="6"/>
    <n v="30"/>
    <n v="20"/>
    <n v="4"/>
  </r>
  <r>
    <n v="431"/>
    <s v="INJEÇÃO COM 2 CAVIDADES (LH+RH) P/ GUIA GAVETA (SLIDING SURFACE)"/>
    <n v="31081691"/>
    <n v="13"/>
    <x v="5"/>
    <n v="19"/>
    <x v="16"/>
    <x v="2"/>
    <x v="8"/>
    <s v="Terceiros"/>
    <n v="1"/>
    <s v="UN"/>
    <n v="1"/>
    <n v="2"/>
    <n v="1"/>
    <n v="0"/>
    <n v="1"/>
    <n v="14"/>
    <n v="35"/>
    <n v="25"/>
    <n v="7"/>
  </r>
  <r>
    <n v="432"/>
    <s v="TRIM PANEL"/>
    <n v="31081692"/>
    <n v="13"/>
    <x v="5"/>
    <n v="19"/>
    <x v="16"/>
    <x v="2"/>
    <x v="35"/>
    <s v="Terceiros"/>
    <n v="1"/>
    <s v="UN"/>
    <n v="399"/>
    <n v="400"/>
    <n v="1"/>
    <n v="0"/>
    <n v="1"/>
    <n v="14"/>
    <n v="35"/>
    <n v="25"/>
    <n v="7"/>
  </r>
  <r>
    <n v="433"/>
    <s v="BLAKING PIECE CG/ CR/ CS - LH/RH SCANIA"/>
    <n v="31081693"/>
    <n v="13"/>
    <x v="5"/>
    <n v="19"/>
    <x v="16"/>
    <x v="2"/>
    <x v="36"/>
    <s v="Terceiros"/>
    <n v="1"/>
    <s v="UN"/>
    <n v="869"/>
    <n v="870"/>
    <n v="1"/>
    <n v="0"/>
    <n v="1"/>
    <n v="5"/>
    <n v="25"/>
    <n v="15"/>
    <n v="3"/>
  </r>
  <r>
    <n v="434"/>
    <s v="INJEÇÃO COM 1+1 CAVIDADES P/ BLANKING PIECE CP TEXTURIZADA"/>
    <n v="31081694"/>
    <n v="13"/>
    <x v="5"/>
    <n v="19"/>
    <x v="16"/>
    <x v="2"/>
    <x v="2"/>
    <s v="Terceiros"/>
    <n v="1"/>
    <s v="UN"/>
    <n v="1"/>
    <n v="2"/>
    <n v="1"/>
    <n v="0"/>
    <n v="1"/>
    <n v="3"/>
    <n v="25"/>
    <n v="15"/>
    <n v="2"/>
  </r>
  <r>
    <n v="435"/>
    <s v="RELEASE MECHANISM"/>
    <n v="31081695"/>
    <n v="13"/>
    <x v="5"/>
    <n v="19"/>
    <x v="16"/>
    <x v="2"/>
    <x v="20"/>
    <s v="Terceiros"/>
    <n v="1"/>
    <s v="UN"/>
    <n v="239"/>
    <n v="240"/>
    <n v="1"/>
    <n v="0"/>
    <n v="1"/>
    <n v="10"/>
    <n v="30"/>
    <n v="20"/>
    <n v="10"/>
  </r>
  <r>
    <n v="436"/>
    <s v="INJEÇÃO COM 4 CAVIDADES P/ GUIDE PIN"/>
    <n v="31081696"/>
    <n v="13"/>
    <x v="5"/>
    <n v="19"/>
    <x v="16"/>
    <x v="2"/>
    <x v="8"/>
    <s v="Terceiros"/>
    <n v="1"/>
    <s v="UN"/>
    <n v="1"/>
    <n v="2"/>
    <n v="1"/>
    <n v="0"/>
    <n v="1"/>
    <n v="8"/>
    <n v="30"/>
    <n v="20"/>
    <n v="15"/>
  </r>
  <r>
    <n v="437"/>
    <s v="DE INJEÇÃO COM 2 CAVIDADES P/ HANDLE TOOL BOX TEXTURIZADO"/>
    <n v="31081697"/>
    <n v="13"/>
    <x v="5"/>
    <n v="19"/>
    <x v="16"/>
    <x v="2"/>
    <x v="8"/>
    <s v="Terceiros"/>
    <n v="1"/>
    <s v="UN"/>
    <n v="1"/>
    <n v="2"/>
    <n v="1"/>
    <n v="0"/>
    <n v="1"/>
    <n v="13"/>
    <n v="30"/>
    <n v="20"/>
    <n v="6"/>
  </r>
  <r>
    <n v="438"/>
    <s v="SUPPORT TABLET AR MISTRAL D/G PSA"/>
    <n v="31081698"/>
    <n v="13"/>
    <x v="5"/>
    <n v="19"/>
    <x v="16"/>
    <x v="2"/>
    <x v="8"/>
    <s v="Terceiros"/>
    <n v="1"/>
    <s v="UN"/>
    <n v="3149"/>
    <n v="3150"/>
    <n v="1"/>
    <n v="0"/>
    <n v="1"/>
    <n v="14"/>
    <n v="35"/>
    <n v="25"/>
    <n v="12"/>
  </r>
  <r>
    <n v="439"/>
    <s v="GARNITURE SEUIL COFFRE PSA"/>
    <n v="31081699"/>
    <n v="13"/>
    <x v="5"/>
    <n v="19"/>
    <x v="16"/>
    <x v="2"/>
    <x v="38"/>
    <s v="Terceiros"/>
    <n v="1"/>
    <s v="UN"/>
    <n v="3999"/>
    <n v="4000"/>
    <n v="1"/>
    <n v="0"/>
    <n v="1"/>
    <n v="7"/>
    <n v="30"/>
    <n v="20"/>
    <n v="8"/>
  </r>
  <r>
    <n v="440"/>
    <s v="GARNITURE VOLET SUP PSA"/>
    <n v="31081700"/>
    <n v="13"/>
    <x v="5"/>
    <n v="19"/>
    <x v="16"/>
    <x v="2"/>
    <x v="38"/>
    <s v="Terceiros"/>
    <n v="1"/>
    <s v="UN"/>
    <n v="2399"/>
    <n v="2400"/>
    <n v="1"/>
    <n v="0"/>
    <n v="1"/>
    <n v="6"/>
    <n v="30"/>
    <n v="20"/>
    <n v="11"/>
  </r>
  <r>
    <n v="441"/>
    <s v="RENFORT AR GARNITURE AI94 D/G PSA"/>
    <n v="31081701"/>
    <n v="13"/>
    <x v="5"/>
    <n v="19"/>
    <x v="16"/>
    <x v="2"/>
    <x v="38"/>
    <s v="Terceiros"/>
    <n v="1"/>
    <s v="UN"/>
    <n v="2799"/>
    <n v="2800"/>
    <n v="1"/>
    <n v="0"/>
    <n v="1"/>
    <n v="5"/>
    <n v="25"/>
    <n v="15"/>
    <n v="4"/>
  </r>
  <r>
    <n v="442"/>
    <s v="CORPO DO PUXADOR SMP"/>
    <n v="31081702"/>
    <n v="13"/>
    <x v="5"/>
    <n v="19"/>
    <x v="16"/>
    <x v="2"/>
    <x v="38"/>
    <s v="Terceiros"/>
    <n v="1"/>
    <s v="UN"/>
    <n v="164"/>
    <n v="165"/>
    <n v="1"/>
    <n v="0"/>
    <n v="1"/>
    <n v="11"/>
    <n v="30"/>
    <n v="20"/>
    <n v="9"/>
  </r>
  <r>
    <n v="443"/>
    <s v="HASTE DA TRAVA DO MECANISMO SMP"/>
    <n v="31081703"/>
    <n v="13"/>
    <x v="5"/>
    <n v="19"/>
    <x v="16"/>
    <x v="2"/>
    <x v="38"/>
    <s v="Terceiros"/>
    <n v="1"/>
    <s v="UN"/>
    <n v="419"/>
    <n v="420"/>
    <n v="1"/>
    <n v="0"/>
    <n v="1"/>
    <n v="3"/>
    <n v="25"/>
    <n v="15"/>
    <n v="13"/>
  </r>
  <r>
    <n v="444"/>
    <s v="PINO DA TAMPA SMP"/>
    <n v="31081704"/>
    <n v="13"/>
    <x v="5"/>
    <n v="19"/>
    <x v="16"/>
    <x v="2"/>
    <x v="39"/>
    <s v="Terceiros"/>
    <n v="1"/>
    <s v="UN"/>
    <n v="319"/>
    <n v="320"/>
    <n v="1"/>
    <n v="0"/>
    <n v="1"/>
    <n v="6"/>
    <n v="30"/>
    <n v="20"/>
    <n v="14"/>
  </r>
  <r>
    <n v="445"/>
    <s v="BUCHA DA TRAVA DA HASTE SMP"/>
    <n v="31081705"/>
    <n v="13"/>
    <x v="5"/>
    <n v="19"/>
    <x v="16"/>
    <x v="2"/>
    <x v="16"/>
    <s v="Terceiros"/>
    <n v="1"/>
    <s v="UN"/>
    <n v="89"/>
    <n v="90"/>
    <n v="1"/>
    <n v="0"/>
    <n v="1"/>
    <n v="4"/>
    <n v="25"/>
    <n v="15"/>
    <n v="4"/>
  </r>
  <r>
    <n v="446"/>
    <s v="MOLDURA DO ESPELHO EFC"/>
    <n v="31081706"/>
    <n v="13"/>
    <x v="5"/>
    <n v="19"/>
    <x v="16"/>
    <x v="2"/>
    <x v="40"/>
    <s v="Terceiros"/>
    <n v="1"/>
    <s v="UN"/>
    <n v="1"/>
    <n v="2"/>
    <n v="1"/>
    <n v="0"/>
    <n v="1"/>
    <n v="11"/>
    <n v="30"/>
    <n v="20"/>
    <n v="4"/>
  </r>
  <r>
    <n v="447"/>
    <s v="LID TAIL GATE"/>
    <n v="31081707"/>
    <n v="13"/>
    <x v="5"/>
    <n v="19"/>
    <x v="16"/>
    <x v="2"/>
    <x v="41"/>
    <s v="Terceiros"/>
    <n v="1"/>
    <s v="UN"/>
    <n v="399"/>
    <n v="400"/>
    <n v="1"/>
    <n v="0"/>
    <n v="1"/>
    <n v="5"/>
    <n v="25"/>
    <n v="15"/>
    <n v="9"/>
  </r>
  <r>
    <n v="448"/>
    <s v="SUPORTE DE FIXAÇÃO BRAKE LIGHT LD/LE/CENTRAL"/>
    <n v="31081708"/>
    <n v="13"/>
    <x v="5"/>
    <n v="19"/>
    <x v="16"/>
    <x v="2"/>
    <x v="42"/>
    <s v="Terceiros"/>
    <n v="1"/>
    <s v="UN"/>
    <n v="399"/>
    <n v="400"/>
    <n v="1"/>
    <n v="0"/>
    <n v="1"/>
    <n v="8"/>
    <n v="30"/>
    <n v="20"/>
    <n v="12"/>
  </r>
  <r>
    <n v="449"/>
    <s v="CLIP DE FIXAÇÃO BRAKE LIGHT"/>
    <n v="31081709"/>
    <n v="13"/>
    <x v="5"/>
    <n v="19"/>
    <x v="16"/>
    <x v="2"/>
    <x v="42"/>
    <s v="Terceiros"/>
    <n v="1"/>
    <s v="UN"/>
    <n v="299"/>
    <n v="300"/>
    <n v="1"/>
    <n v="0"/>
    <n v="1"/>
    <n v="7"/>
    <n v="30"/>
    <n v="20"/>
    <n v="8"/>
  </r>
  <r>
    <n v="450"/>
    <s v="TORRE DA SOLEIRA"/>
    <n v="31081710"/>
    <n v="13"/>
    <x v="5"/>
    <n v="19"/>
    <x v="16"/>
    <x v="2"/>
    <x v="43"/>
    <s v="Terceiros"/>
    <n v="1"/>
    <s v="UN"/>
    <n v="249"/>
    <n v="250"/>
    <n v="1"/>
    <n v="0"/>
    <n v="1"/>
    <n v="15"/>
    <n v="35"/>
    <n v="25"/>
    <n v="14"/>
  </r>
  <r>
    <n v="451"/>
    <s v="PADDING SOLEIRA"/>
    <n v="31081711"/>
    <n v="13"/>
    <x v="5"/>
    <n v="19"/>
    <x v="16"/>
    <x v="2"/>
    <x v="43"/>
    <s v="Terceiros"/>
    <n v="1"/>
    <s v="UN"/>
    <n v="299"/>
    <n v="300"/>
    <n v="1"/>
    <n v="0"/>
    <n v="1"/>
    <n v="7"/>
    <n v="30"/>
    <n v="20"/>
    <n v="10"/>
  </r>
  <r>
    <n v="452"/>
    <s v="TELAIO X6H"/>
    <n v="31081712"/>
    <n v="13"/>
    <x v="5"/>
    <n v="19"/>
    <x v="16"/>
    <x v="2"/>
    <x v="43"/>
    <s v="Terceiros"/>
    <n v="1"/>
    <s v="UN"/>
    <n v="4662"/>
    <n v="4663"/>
    <n v="1"/>
    <n v="0"/>
    <n v="1"/>
    <n v="12"/>
    <n v="30"/>
    <n v="20"/>
    <n v="9"/>
  </r>
  <r>
    <n v="453"/>
    <s v="MOLDURA DO ESPELHO X6H"/>
    <n v="31081713"/>
    <n v="13"/>
    <x v="5"/>
    <n v="19"/>
    <x v="16"/>
    <x v="2"/>
    <x v="43"/>
    <s v="Terceiros"/>
    <n v="1"/>
    <s v="UN"/>
    <n v="689"/>
    <n v="690"/>
    <n v="1"/>
    <n v="0"/>
    <n v="1"/>
    <n v="8"/>
    <n v="30"/>
    <n v="20"/>
    <n v="5"/>
  </r>
  <r>
    <n v="454"/>
    <s v="PINO X6H"/>
    <n v="31081714"/>
    <n v="13"/>
    <x v="5"/>
    <n v="19"/>
    <x v="16"/>
    <x v="2"/>
    <x v="43"/>
    <s v="Terceiros"/>
    <n v="1"/>
    <s v="UN"/>
    <n v="359"/>
    <n v="360"/>
    <n v="1"/>
    <n v="0"/>
    <n v="1"/>
    <n v="8"/>
    <n v="30"/>
    <n v="20"/>
    <n v="14"/>
  </r>
  <r>
    <n v="455"/>
    <s v="BASE X6H"/>
    <n v="31081715"/>
    <n v="13"/>
    <x v="5"/>
    <n v="19"/>
    <x v="16"/>
    <x v="2"/>
    <x v="34"/>
    <s v="Terceiros"/>
    <n v="1"/>
    <s v="UN"/>
    <n v="549"/>
    <n v="550"/>
    <n v="1"/>
    <n v="0"/>
    <n v="1"/>
    <n v="14"/>
    <n v="35"/>
    <n v="25"/>
    <n v="6"/>
  </r>
  <r>
    <n v="456"/>
    <s v="TAMPA DA BASE X6H"/>
    <n v="31081716"/>
    <n v="13"/>
    <x v="5"/>
    <n v="19"/>
    <x v="16"/>
    <x v="2"/>
    <x v="44"/>
    <s v="Terceiros"/>
    <n v="1"/>
    <s v="UN"/>
    <n v="1"/>
    <n v="2"/>
    <n v="1"/>
    <n v="0"/>
    <n v="1"/>
    <n v="3"/>
    <n v="25"/>
    <n v="15"/>
    <n v="15"/>
  </r>
  <r>
    <n v="457"/>
    <s v="CONSOLE BG"/>
    <n v="31081717"/>
    <n v="13"/>
    <x v="5"/>
    <n v="19"/>
    <x v="16"/>
    <x v="2"/>
    <x v="34"/>
    <s v="Terceiros"/>
    <n v="1"/>
    <s v="UN"/>
    <n v="1377"/>
    <n v="1378"/>
    <n v="1"/>
    <n v="0"/>
    <n v="1"/>
    <n v="15"/>
    <n v="35"/>
    <n v="25"/>
    <n v="12"/>
  </r>
  <r>
    <n v="458"/>
    <s v="MOLDURA FORD B562"/>
    <n v="31081718"/>
    <n v="13"/>
    <x v="5"/>
    <n v="19"/>
    <x v="16"/>
    <x v="2"/>
    <x v="38"/>
    <s v="Terceiros"/>
    <n v="1"/>
    <s v="UN"/>
    <n v="489"/>
    <n v="490"/>
    <n v="1"/>
    <n v="0"/>
    <n v="1"/>
    <n v="6"/>
    <n v="30"/>
    <n v="20"/>
    <n v="3"/>
  </r>
  <r>
    <n v="459"/>
    <s v="SUPORTE DO CLIPE CENTRAL 23X"/>
    <n v="31081719"/>
    <n v="13"/>
    <x v="5"/>
    <n v="19"/>
    <x v="16"/>
    <x v="2"/>
    <x v="34"/>
    <s v="Terceiros"/>
    <n v="1"/>
    <s v="UN"/>
    <n v="369"/>
    <n v="370"/>
    <n v="1"/>
    <n v="0"/>
    <n v="1"/>
    <n v="6"/>
    <n v="30"/>
    <n v="20"/>
    <n v="11"/>
  </r>
  <r>
    <n v="479"/>
    <s v="TRAVA DO CINTO DE SEGURANÇA UP"/>
    <n v="31081720"/>
    <n v="13"/>
    <x v="5"/>
    <n v="19"/>
    <x v="16"/>
    <x v="2"/>
    <x v="45"/>
    <s v="Terceiros"/>
    <n v="1"/>
    <s v="UN"/>
    <n v="349"/>
    <n v="350"/>
    <n v="1"/>
    <n v="0"/>
    <n v="1"/>
    <n v="12"/>
    <n v="30"/>
    <n v="20"/>
    <n v="3"/>
  </r>
  <r>
    <n v="480"/>
    <s v="TAMPA DO PLUG"/>
    <n v="31081721"/>
    <n v="13"/>
    <x v="5"/>
    <n v="19"/>
    <x v="16"/>
    <x v="2"/>
    <x v="45"/>
    <s v="Terceiros"/>
    <n v="1"/>
    <s v="UN"/>
    <n v="149"/>
    <n v="150"/>
    <n v="1"/>
    <n v="0"/>
    <n v="1"/>
    <n v="9"/>
    <n v="30"/>
    <n v="20"/>
    <n v="13"/>
  </r>
  <r>
    <n v="481"/>
    <s v="CLIP FIXAÇÃO CENTRAL BREAK LIGHT"/>
    <n v="31081722"/>
    <n v="13"/>
    <x v="5"/>
    <n v="19"/>
    <x v="16"/>
    <x v="2"/>
    <x v="45"/>
    <s v="Terceiros"/>
    <n v="1"/>
    <s v="UN"/>
    <n v="249"/>
    <n v="250"/>
    <n v="1"/>
    <n v="0"/>
    <n v="1"/>
    <n v="7"/>
    <n v="30"/>
    <n v="20"/>
    <n v="10"/>
  </r>
  <r>
    <n v="501"/>
    <s v="HOUSING SIGMA"/>
    <n v="31081723"/>
    <n v="13"/>
    <x v="5"/>
    <n v="19"/>
    <x v="16"/>
    <x v="2"/>
    <x v="45"/>
    <s v="Terceiros"/>
    <n v="1"/>
    <s v="UN"/>
    <n v="499"/>
    <n v="500"/>
    <n v="1"/>
    <n v="0"/>
    <n v="1"/>
    <n v="6"/>
    <n v="30"/>
    <n v="20"/>
    <n v="5"/>
  </r>
  <r>
    <n v="502"/>
    <s v="TRAPPE GANCHO AI94"/>
    <n v="31081724"/>
    <n v="13"/>
    <x v="5"/>
    <n v="19"/>
    <x v="16"/>
    <x v="2"/>
    <x v="45"/>
    <s v="Terceiros"/>
    <n v="1"/>
    <s v="UN"/>
    <n v="299"/>
    <n v="300"/>
    <n v="1"/>
    <n v="0"/>
    <n v="1"/>
    <n v="4"/>
    <n v="25"/>
    <n v="15"/>
    <n v="12"/>
  </r>
  <r>
    <n v="505"/>
    <s v="SUPORTE E EMBELEZADOR DO ESCAPAMENTO AI91"/>
    <n v="31081725"/>
    <n v="13"/>
    <x v="5"/>
    <n v="19"/>
    <x v="16"/>
    <x v="2"/>
    <x v="25"/>
    <s v="Terceiros"/>
    <n v="1"/>
    <s v="UN"/>
    <n v="449"/>
    <n v="450"/>
    <n v="1"/>
    <n v="0"/>
    <n v="1"/>
    <n v="7"/>
    <n v="30"/>
    <n v="20"/>
    <n v="9"/>
  </r>
  <r>
    <n v="506"/>
    <s v="SUPORTE DRL AI51"/>
    <n v="31081726"/>
    <n v="13"/>
    <x v="5"/>
    <n v="19"/>
    <x v="16"/>
    <x v="2"/>
    <x v="46"/>
    <s v="Terceiros"/>
    <n v="1"/>
    <s v="UN"/>
    <n v="449"/>
    <n v="450"/>
    <n v="1"/>
    <n v="0"/>
    <n v="1"/>
    <n v="11"/>
    <n v="30"/>
    <n v="20"/>
    <n v="13"/>
  </r>
  <r>
    <n v="507"/>
    <s v="TAMPA DO FARÓL PC D AI51"/>
    <n v="31081727"/>
    <n v="13"/>
    <x v="5"/>
    <n v="19"/>
    <x v="16"/>
    <x v="2"/>
    <x v="47"/>
    <s v="Terceiros"/>
    <n v="1"/>
    <s v="UN"/>
    <n v="449"/>
    <n v="450"/>
    <n v="1"/>
    <n v="0"/>
    <n v="1"/>
    <n v="7"/>
    <n v="30"/>
    <n v="20"/>
    <n v="14"/>
  </r>
  <r>
    <n v="508"/>
    <s v="SUPORTE PDC LATERAL / CENTRAL AI51"/>
    <n v="31081728"/>
    <n v="13"/>
    <x v="5"/>
    <n v="19"/>
    <x v="16"/>
    <x v="2"/>
    <x v="48"/>
    <s v="Terceiros"/>
    <n v="1"/>
    <s v="UN"/>
    <n v="299"/>
    <n v="300"/>
    <n v="1"/>
    <n v="0"/>
    <n v="1"/>
    <n v="5"/>
    <n v="25"/>
    <n v="15"/>
    <n v="4"/>
  </r>
  <r>
    <n v="509"/>
    <s v="SUPORTE LATERAL / CENTRAL AI94"/>
    <n v="31081729"/>
    <n v="13"/>
    <x v="5"/>
    <n v="19"/>
    <x v="16"/>
    <x v="2"/>
    <x v="32"/>
    <s v="Terceiros"/>
    <n v="1"/>
    <s v="UN"/>
    <n v="299"/>
    <n v="300"/>
    <n v="1"/>
    <n v="0"/>
    <n v="1"/>
    <n v="11"/>
    <n v="30"/>
    <n v="20"/>
    <n v="15"/>
  </r>
  <r>
    <n v="510"/>
    <s v="TRAPPE ANNEAU PC T A9"/>
    <n v="31081730"/>
    <n v="13"/>
    <x v="5"/>
    <n v="19"/>
    <x v="16"/>
    <x v="2"/>
    <x v="49"/>
    <s v="Terceiros"/>
    <n v="1"/>
    <s v="UN"/>
    <n v="299"/>
    <n v="300"/>
    <n v="1"/>
    <n v="0"/>
    <n v="1"/>
    <n v="6"/>
    <n v="30"/>
    <n v="20"/>
    <n v="12"/>
  </r>
  <r>
    <n v="511"/>
    <s v="TAMPA DRL AI51"/>
    <n v="31081731"/>
    <n v="13"/>
    <x v="5"/>
    <n v="19"/>
    <x v="16"/>
    <x v="2"/>
    <x v="45"/>
    <s v="Terceiros"/>
    <n v="1"/>
    <s v="UN"/>
    <n v="449"/>
    <n v="450"/>
    <n v="1"/>
    <n v="0"/>
    <n v="1"/>
    <n v="9"/>
    <n v="30"/>
    <n v="20"/>
    <n v="14"/>
  </r>
  <r>
    <n v="512"/>
    <s v="SUPORTE LATERAL A9"/>
    <n v="31081732"/>
    <n v="13"/>
    <x v="5"/>
    <n v="19"/>
    <x v="16"/>
    <x v="2"/>
    <x v="45"/>
    <s v="Terceiros"/>
    <n v="1"/>
    <s v="UN"/>
    <n v="449"/>
    <n v="450"/>
    <n v="1"/>
    <n v="0"/>
    <n v="1"/>
    <n v="9"/>
    <n v="30"/>
    <n v="20"/>
    <n v="11"/>
  </r>
  <r>
    <n v="513"/>
    <s v="SUPORTE DO SENSOR LATERAL / CENTRAL A9"/>
    <n v="31081733"/>
    <n v="13"/>
    <x v="5"/>
    <n v="19"/>
    <x v="16"/>
    <x v="2"/>
    <x v="45"/>
    <s v="Terceiros"/>
    <n v="1"/>
    <s v="UN"/>
    <n v="299"/>
    <n v="300"/>
    <n v="1"/>
    <n v="0"/>
    <n v="1"/>
    <n v="9"/>
    <n v="30"/>
    <n v="20"/>
    <n v="10"/>
  </r>
  <r>
    <n v="514"/>
    <s v="TRAPPE ANNEAU PC AI51"/>
    <n v="31081734"/>
    <n v="13"/>
    <x v="5"/>
    <n v="19"/>
    <x v="16"/>
    <x v="2"/>
    <x v="45"/>
    <s v="Terceiros"/>
    <n v="1"/>
    <s v="UN"/>
    <n v="299"/>
    <n v="300"/>
    <n v="1"/>
    <n v="0"/>
    <n v="1"/>
    <n v="8"/>
    <n v="30"/>
    <n v="20"/>
    <n v="5"/>
  </r>
  <r>
    <n v="515"/>
    <s v="BAVETTE AI51"/>
    <n v="31081735"/>
    <n v="13"/>
    <x v="5"/>
    <n v="19"/>
    <x v="16"/>
    <x v="2"/>
    <x v="45"/>
    <s v="Terceiros"/>
    <n v="1"/>
    <s v="UN"/>
    <n v="3799"/>
    <n v="3800"/>
    <n v="1"/>
    <n v="0"/>
    <n v="1"/>
    <n v="11"/>
    <n v="30"/>
    <n v="20"/>
    <n v="9"/>
  </r>
  <r>
    <n v="516"/>
    <s v="MOLDURA COIFA DE CÂMBIO SEM GRAPA"/>
    <n v="31081736"/>
    <n v="13"/>
    <x v="5"/>
    <n v="19"/>
    <x v="16"/>
    <x v="2"/>
    <x v="45"/>
    <s v="Terceiros"/>
    <n v="1"/>
    <s v="UN"/>
    <n v="272"/>
    <n v="273"/>
    <n v="1"/>
    <n v="0"/>
    <n v="1"/>
    <n v="6"/>
    <n v="30"/>
    <n v="20"/>
    <n v="2"/>
  </r>
  <r>
    <n v="518"/>
    <s v="BRACKET SENSOR MID"/>
    <n v="31081737"/>
    <n v="13"/>
    <x v="5"/>
    <n v="19"/>
    <x v="16"/>
    <x v="2"/>
    <x v="45"/>
    <s v="Terceiros"/>
    <n v="1"/>
    <s v="UN"/>
    <n v="249"/>
    <n v="250"/>
    <n v="1"/>
    <n v="0"/>
    <n v="1"/>
    <n v="9"/>
    <n v="30"/>
    <n v="20"/>
    <n v="11"/>
  </r>
  <r>
    <n v="519"/>
    <s v="BRACKET SENSOR MID"/>
    <n v="31081738"/>
    <n v="13"/>
    <x v="5"/>
    <n v="19"/>
    <x v="16"/>
    <x v="2"/>
    <x v="45"/>
    <s v="Terceiros"/>
    <n v="1"/>
    <s v="UN"/>
    <n v="249"/>
    <n v="250"/>
    <n v="1"/>
    <n v="0"/>
    <n v="1"/>
    <n v="3"/>
    <n v="25"/>
    <n v="15"/>
    <n v="13"/>
  </r>
  <r>
    <n v="520"/>
    <s v="TOWING EYE COVER"/>
    <n v="31081739"/>
    <n v="13"/>
    <x v="5"/>
    <n v="19"/>
    <x v="16"/>
    <x v="2"/>
    <x v="45"/>
    <s v="Terceiros"/>
    <n v="1"/>
    <s v="UN"/>
    <n v="299"/>
    <n v="300"/>
    <n v="1"/>
    <n v="0"/>
    <n v="1"/>
    <n v="5"/>
    <n v="25"/>
    <n v="15"/>
    <n v="5"/>
  </r>
  <r>
    <n v="521"/>
    <s v="HOUSING ROCAM"/>
    <n v="31081740"/>
    <n v="13"/>
    <x v="5"/>
    <n v="19"/>
    <x v="16"/>
    <x v="2"/>
    <x v="50"/>
    <s v="Terceiros"/>
    <n v="1"/>
    <s v="UN"/>
    <n v="799"/>
    <n v="800"/>
    <n v="1"/>
    <n v="0"/>
    <n v="1"/>
    <n v="13"/>
    <n v="30"/>
    <n v="20"/>
    <n v="2"/>
  </r>
  <r>
    <n v="522"/>
    <s v="GUARNIÇÃO (MOSTRINA)"/>
    <n v="31081741"/>
    <n v="13"/>
    <x v="5"/>
    <n v="19"/>
    <x v="16"/>
    <x v="2"/>
    <x v="50"/>
    <s v="Terceiros"/>
    <n v="1"/>
    <s v="UN"/>
    <n v="1"/>
    <n v="2"/>
    <n v="1"/>
    <n v="0"/>
    <n v="1"/>
    <n v="3"/>
    <n v="25"/>
    <n v="15"/>
    <n v="5"/>
  </r>
  <r>
    <n v="523"/>
    <s v="TELA DO AUTO FALANTE"/>
    <n v="31081742"/>
    <n v="13"/>
    <x v="5"/>
    <n v="19"/>
    <x v="16"/>
    <x v="2"/>
    <x v="51"/>
    <s v="Terceiros"/>
    <n v="1"/>
    <s v="UN"/>
    <n v="1"/>
    <n v="2"/>
    <n v="1"/>
    <n v="0"/>
    <n v="1"/>
    <n v="12"/>
    <n v="30"/>
    <n v="20"/>
    <n v="4"/>
  </r>
  <r>
    <n v="524"/>
    <s v="REAR WHEEL ARCH LOWER"/>
    <n v="31081743"/>
    <n v="13"/>
    <x v="5"/>
    <n v="19"/>
    <x v="16"/>
    <x v="2"/>
    <x v="52"/>
    <s v="Terceiros"/>
    <n v="1"/>
    <s v="UN"/>
    <n v="1399"/>
    <n v="1400"/>
    <n v="1"/>
    <n v="0"/>
    <n v="1"/>
    <n v="14"/>
    <n v="35"/>
    <n v="25"/>
    <n v="10"/>
  </r>
  <r>
    <n v="525"/>
    <s v="REAR WHEEL ARCH UPPER"/>
    <n v="31081744"/>
    <n v="13"/>
    <x v="5"/>
    <n v="19"/>
    <x v="16"/>
    <x v="2"/>
    <x v="53"/>
    <s v="Terceiros"/>
    <n v="1"/>
    <s v="UN"/>
    <n v="199"/>
    <n v="200"/>
    <n v="1"/>
    <n v="0"/>
    <n v="1"/>
    <n v="4"/>
    <n v="25"/>
    <n v="15"/>
    <n v="8"/>
  </r>
  <r>
    <n v="526"/>
    <s v="FRONT WHEEL ARCH LOWER DOUBLE FACE"/>
    <n v="31081745"/>
    <n v="13"/>
    <x v="5"/>
    <n v="19"/>
    <x v="16"/>
    <x v="2"/>
    <x v="50"/>
    <s v="Terceiros"/>
    <n v="1"/>
    <s v="UN"/>
    <n v="2699"/>
    <n v="2700"/>
    <n v="1"/>
    <n v="0"/>
    <n v="1"/>
    <n v="11"/>
    <n v="30"/>
    <n v="20"/>
    <n v="8"/>
  </r>
  <r>
    <n v="528"/>
    <s v="HEADLAMP B299ICA"/>
    <n v="31081746"/>
    <n v="13"/>
    <x v="5"/>
    <n v="19"/>
    <x v="16"/>
    <x v="2"/>
    <x v="50"/>
    <s v="Terceiros"/>
    <n v="1"/>
    <s v="UN"/>
    <n v="449"/>
    <n v="450"/>
    <n v="1"/>
    <n v="0"/>
    <n v="1"/>
    <n v="9"/>
    <n v="30"/>
    <n v="20"/>
    <n v="13"/>
  </r>
  <r>
    <n v="529"/>
    <s v="SPEED LIP LATERAL B299ICA"/>
    <n v="31081747"/>
    <n v="13"/>
    <x v="5"/>
    <n v="19"/>
    <x v="16"/>
    <x v="2"/>
    <x v="54"/>
    <s v="Terceiros"/>
    <n v="1"/>
    <s v="UN"/>
    <n v="449"/>
    <n v="450"/>
    <n v="1"/>
    <n v="0"/>
    <n v="1"/>
    <n v="4"/>
    <n v="25"/>
    <n v="15"/>
    <n v="7"/>
  </r>
  <r>
    <n v="530"/>
    <s v="CORPO DO TERMOSTATO"/>
    <n v="31081748"/>
    <n v="13"/>
    <x v="5"/>
    <n v="19"/>
    <x v="16"/>
    <x v="2"/>
    <x v="54"/>
    <s v="Terceiros"/>
    <n v="1"/>
    <s v="UN"/>
    <n v="1"/>
    <n v="2"/>
    <n v="1"/>
    <n v="0"/>
    <n v="1"/>
    <n v="6"/>
    <n v="30"/>
    <n v="20"/>
    <n v="2"/>
  </r>
  <r>
    <n v="531"/>
    <s v="ENJOLIVEUR AB"/>
    <n v="31081749"/>
    <n v="13"/>
    <x v="5"/>
    <n v="19"/>
    <x v="16"/>
    <x v="2"/>
    <x v="54"/>
    <s v="Terceiros"/>
    <n v="1"/>
    <s v="UN"/>
    <n v="1699"/>
    <n v="1700"/>
    <n v="1"/>
    <n v="0"/>
    <n v="1"/>
    <n v="11"/>
    <n v="30"/>
    <n v="20"/>
    <n v="2"/>
  </r>
  <r>
    <n v="532"/>
    <s v="TAMPA DO TERMOSTATO"/>
    <n v="31081750"/>
    <n v="13"/>
    <x v="5"/>
    <n v="19"/>
    <x v="16"/>
    <x v="2"/>
    <x v="54"/>
    <s v="Terceiros"/>
    <n v="1"/>
    <s v="UN"/>
    <n v="379"/>
    <n v="380"/>
    <n v="1"/>
    <n v="0"/>
    <n v="1"/>
    <n v="3"/>
    <n v="25"/>
    <n v="15"/>
    <n v="7"/>
  </r>
  <r>
    <n v="533"/>
    <s v="TAMPA DO REBOQUE PSA"/>
    <n v="31081751"/>
    <n v="13"/>
    <x v="5"/>
    <n v="19"/>
    <x v="16"/>
    <x v="2"/>
    <x v="54"/>
    <s v="Terceiros"/>
    <n v="1"/>
    <s v="UN"/>
    <n v="479"/>
    <n v="480"/>
    <n v="1"/>
    <n v="0"/>
    <n v="1"/>
    <n v="7"/>
    <n v="30"/>
    <n v="20"/>
    <n v="7"/>
  </r>
  <r>
    <n v="534"/>
    <s v="TAMPA DO REBOQUE UP VW"/>
    <n v="31081752"/>
    <n v="13"/>
    <x v="5"/>
    <n v="19"/>
    <x v="16"/>
    <x v="2"/>
    <x v="54"/>
    <s v="Terceiros"/>
    <n v="1"/>
    <s v="UN"/>
    <n v="399"/>
    <n v="400"/>
    <n v="1"/>
    <n v="0"/>
    <n v="1"/>
    <n v="11"/>
    <n v="30"/>
    <n v="20"/>
    <n v="5"/>
  </r>
  <r>
    <n v="535"/>
    <s v="TAMPA DO REBOQUE UP CROSS VW"/>
    <n v="31081753"/>
    <n v="13"/>
    <x v="5"/>
    <n v="19"/>
    <x v="16"/>
    <x v="2"/>
    <x v="55"/>
    <s v="Terceiros"/>
    <n v="1"/>
    <s v="UN"/>
    <n v="441"/>
    <n v="442"/>
    <n v="1"/>
    <n v="0"/>
    <n v="1"/>
    <n v="14"/>
    <n v="35"/>
    <n v="25"/>
    <n v="3"/>
  </r>
  <r>
    <n v="536"/>
    <s v="TAMPA TRASEIRA SAVEIRO VW"/>
    <n v="31081754"/>
    <n v="13"/>
    <x v="5"/>
    <n v="19"/>
    <x v="16"/>
    <x v="2"/>
    <x v="55"/>
    <s v="Terceiros"/>
    <n v="1"/>
    <s v="UN"/>
    <n v="329"/>
    <n v="330"/>
    <n v="1"/>
    <n v="0"/>
    <n v="1"/>
    <n v="13"/>
    <n v="30"/>
    <n v="20"/>
    <n v="15"/>
  </r>
  <r>
    <n v="537"/>
    <s v=" TAMPA DIANTEIRA SAVEIRO VW"/>
    <n v="31081755"/>
    <n v="13"/>
    <x v="5"/>
    <n v="19"/>
    <x v="16"/>
    <x v="2"/>
    <x v="55"/>
    <s v="Terceiros"/>
    <n v="1"/>
    <s v="UN"/>
    <n v="329"/>
    <n v="330"/>
    <n v="1"/>
    <n v="0"/>
    <n v="1"/>
    <n v="15"/>
    <n v="35"/>
    <n v="25"/>
    <n v="6"/>
  </r>
  <r>
    <n v="538"/>
    <s v="OBTURADOR PSA"/>
    <n v="31081756"/>
    <n v="13"/>
    <x v="5"/>
    <n v="19"/>
    <x v="16"/>
    <x v="2"/>
    <x v="56"/>
    <s v="Terceiros"/>
    <n v="1"/>
    <s v="UN"/>
    <n v="418"/>
    <n v="419"/>
    <n v="1"/>
    <n v="0"/>
    <n v="1"/>
    <n v="3"/>
    <n v="25"/>
    <n v="15"/>
    <n v="2"/>
  </r>
  <r>
    <n v="539"/>
    <s v="BRACKET SENSORAAS EXTERNO PSA"/>
    <n v="31081757"/>
    <n v="13"/>
    <x v="5"/>
    <n v="19"/>
    <x v="16"/>
    <x v="2"/>
    <x v="50"/>
    <s v="Terceiros"/>
    <n v="1"/>
    <s v="UN"/>
    <n v="258"/>
    <n v="259"/>
    <n v="1"/>
    <n v="0"/>
    <n v="1"/>
    <n v="4"/>
    <n v="25"/>
    <n v="15"/>
    <n v="9"/>
  </r>
  <r>
    <n v="540"/>
    <s v="GRADE INF PCH-D-N-78 PSA"/>
    <n v="31081758"/>
    <n v="13"/>
    <x v="5"/>
    <n v="19"/>
    <x v="16"/>
    <x v="2"/>
    <x v="55"/>
    <s v="Terceiros"/>
    <n v="1"/>
    <s v="UN"/>
    <n v="3999"/>
    <n v="4000"/>
    <n v="4"/>
    <n v="3"/>
    <n v="7"/>
    <n v="5"/>
    <n v="25"/>
    <n v="15"/>
    <n v="6"/>
  </r>
  <r>
    <n v="541"/>
    <s v="BEZEL WITHOUT FOG"/>
    <n v="31081759"/>
    <n v="13"/>
    <x v="5"/>
    <n v="19"/>
    <x v="16"/>
    <x v="2"/>
    <x v="55"/>
    <s v="Terceiros"/>
    <n v="1"/>
    <s v="UN"/>
    <n v="399"/>
    <n v="400"/>
    <n v="1"/>
    <n v="0"/>
    <n v="1"/>
    <n v="13"/>
    <n v="30"/>
    <n v="20"/>
    <n v="8"/>
  </r>
  <r>
    <n v="542"/>
    <s v=" FRONT END COVER"/>
    <n v="31081760"/>
    <n v="13"/>
    <x v="5"/>
    <n v="19"/>
    <x v="16"/>
    <x v="2"/>
    <x v="55"/>
    <s v="Terceiros"/>
    <n v="1"/>
    <s v="UN"/>
    <n v="1"/>
    <n v="2"/>
    <n v="1"/>
    <n v="0"/>
    <n v="1"/>
    <n v="12"/>
    <n v="30"/>
    <n v="20"/>
    <n v="15"/>
  </r>
  <r>
    <n v="543"/>
    <s v="GRADE INFERIOR CENTRAL S/FRISO"/>
    <n v="31081761"/>
    <n v="13"/>
    <x v="5"/>
    <n v="19"/>
    <x v="16"/>
    <x v="2"/>
    <x v="48"/>
    <s v="Terceiros"/>
    <n v="1"/>
    <s v="UN"/>
    <n v="8485"/>
    <n v="8486"/>
    <n v="1"/>
    <n v="0"/>
    <n v="1"/>
    <n v="14"/>
    <n v="35"/>
    <n v="25"/>
    <n v="4"/>
  </r>
  <r>
    <n v="544"/>
    <s v="TAMPA SIGMA"/>
    <n v="31081762"/>
    <n v="13"/>
    <x v="5"/>
    <n v="19"/>
    <x v="16"/>
    <x v="2"/>
    <x v="48"/>
    <s v="Terceiros"/>
    <n v="1"/>
    <s v="UN"/>
    <n v="999"/>
    <n v="1000"/>
    <n v="1"/>
    <n v="0"/>
    <n v="1"/>
    <n v="15"/>
    <n v="35"/>
    <n v="25"/>
    <n v="14"/>
  </r>
  <r>
    <n v="545"/>
    <s v="TUBO D'AGUA  WV"/>
    <n v="31081763"/>
    <n v="13"/>
    <x v="5"/>
    <n v="19"/>
    <x v="16"/>
    <x v="2"/>
    <x v="48"/>
    <s v="Terceiros"/>
    <n v="1"/>
    <s v="UN"/>
    <n v="499"/>
    <n v="500"/>
    <n v="1"/>
    <n v="0"/>
    <n v="1"/>
    <n v="5"/>
    <n v="25"/>
    <n v="15"/>
    <n v="7"/>
  </r>
  <r>
    <n v="546"/>
    <s v="CLIPE MAIOR / MENOR  WV"/>
    <n v="31081764"/>
    <n v="13"/>
    <x v="5"/>
    <n v="19"/>
    <x v="16"/>
    <x v="2"/>
    <x v="57"/>
    <s v="Terceiros"/>
    <n v="1"/>
    <s v="UN"/>
    <n v="249"/>
    <n v="250"/>
    <n v="1"/>
    <n v="0"/>
    <n v="1"/>
    <n v="4"/>
    <n v="25"/>
    <n v="15"/>
    <n v="6"/>
  </r>
  <r>
    <n v="547"/>
    <s v="COTOVELO CORPO WV"/>
    <n v="31081765"/>
    <n v="13"/>
    <x v="5"/>
    <n v="19"/>
    <x v="16"/>
    <x v="2"/>
    <x v="57"/>
    <s v="Terceiros"/>
    <n v="1"/>
    <s v="UN"/>
    <n v="449"/>
    <n v="450"/>
    <n v="1"/>
    <n v="0"/>
    <n v="1"/>
    <n v="12"/>
    <n v="30"/>
    <n v="20"/>
    <n v="3"/>
  </r>
  <r>
    <n v="548"/>
    <s v="GRADE SEM FAROL"/>
    <n v="31081766"/>
    <n v="13"/>
    <x v="5"/>
    <n v="19"/>
    <x v="16"/>
    <x v="2"/>
    <x v="57"/>
    <s v="Terceiros"/>
    <n v="1"/>
    <s v="UN"/>
    <n v="299"/>
    <n v="300"/>
    <n v="1"/>
    <n v="0"/>
    <n v="1"/>
    <n v="8"/>
    <n v="30"/>
    <n v="20"/>
    <n v="6"/>
  </r>
  <r>
    <n v="549"/>
    <s v="GRADE COM FAROL"/>
    <n v="31081767"/>
    <n v="13"/>
    <x v="5"/>
    <n v="19"/>
    <x v="16"/>
    <x v="2"/>
    <x v="58"/>
    <s v="Terceiros"/>
    <n v="1"/>
    <s v="UN"/>
    <n v="2999"/>
    <n v="3000"/>
    <n v="1"/>
    <n v="0"/>
    <n v="1"/>
    <n v="6"/>
    <n v="30"/>
    <n v="20"/>
    <n v="15"/>
  </r>
  <r>
    <n v="550"/>
    <s v="SHAFT TOYOTA 230B"/>
    <n v="31081768"/>
    <n v="13"/>
    <x v="5"/>
    <n v="19"/>
    <x v="16"/>
    <x v="2"/>
    <x v="58"/>
    <s v="Terceiros"/>
    <n v="1"/>
    <s v="UN"/>
    <n v="1"/>
    <n v="2"/>
    <n v="1"/>
    <n v="0"/>
    <n v="1"/>
    <n v="15"/>
    <n v="35"/>
    <n v="25"/>
    <n v="11"/>
  </r>
  <r>
    <n v="551"/>
    <s v="BRACKET  TOYOTA 230B"/>
    <n v="31081769"/>
    <n v="13"/>
    <x v="5"/>
    <n v="19"/>
    <x v="16"/>
    <x v="2"/>
    <x v="59"/>
    <s v="Terceiros"/>
    <n v="1"/>
    <s v="UN"/>
    <n v="1"/>
    <n v="2"/>
    <n v="1"/>
    <n v="0"/>
    <n v="1"/>
    <n v="13"/>
    <n v="30"/>
    <n v="20"/>
    <n v="8"/>
  </r>
  <r>
    <n v="552"/>
    <s v="MIRROR COVER TOYOTA 230B"/>
    <n v="31081770"/>
    <n v="13"/>
    <x v="5"/>
    <n v="19"/>
    <x v="16"/>
    <x v="2"/>
    <x v="60"/>
    <s v="Terceiros"/>
    <n v="1"/>
    <s v="UN"/>
    <n v="1"/>
    <n v="2"/>
    <n v="1"/>
    <n v="0"/>
    <n v="1"/>
    <n v="4"/>
    <n v="25"/>
    <n v="15"/>
    <n v="8"/>
  </r>
  <r>
    <n v="553"/>
    <s v="MIRROR FRAME TOYOTA 230B"/>
    <n v="31081771"/>
    <n v="13"/>
    <x v="5"/>
    <n v="19"/>
    <x v="16"/>
    <x v="2"/>
    <x v="61"/>
    <s v="Terceiros"/>
    <n v="1"/>
    <s v="UN"/>
    <n v="1"/>
    <n v="2"/>
    <n v="1"/>
    <n v="0"/>
    <n v="1"/>
    <n v="13"/>
    <n v="30"/>
    <n v="20"/>
    <n v="9"/>
  </r>
  <r>
    <n v="554"/>
    <s v="FILLER PIPE BRACKET SMART CAR PSA"/>
    <n v="31081772"/>
    <n v="13"/>
    <x v="5"/>
    <n v="19"/>
    <x v="16"/>
    <x v="2"/>
    <x v="62"/>
    <s v="Terceiros"/>
    <n v="1"/>
    <s v="UN"/>
    <n v="1"/>
    <n v="2"/>
    <n v="169180"/>
    <n v="213213"/>
    <n v="382393"/>
    <n v="5"/>
    <n v="25"/>
    <n v="15"/>
    <n v="5"/>
  </r>
  <r>
    <n v="555"/>
    <s v="SOBRE INJEÇÃO BRACKET SMART CAR PSA"/>
    <n v="31081773"/>
    <n v="13"/>
    <x v="5"/>
    <n v="19"/>
    <x v="16"/>
    <x v="2"/>
    <x v="51"/>
    <s v="Terceiros"/>
    <n v="1"/>
    <s v="UN"/>
    <n v="1"/>
    <n v="2"/>
    <n v="59638"/>
    <n v="197520"/>
    <n v="257158"/>
    <n v="11"/>
    <n v="30"/>
    <n v="20"/>
    <n v="15"/>
  </r>
  <r>
    <n v="556"/>
    <s v="FILLER PIPE LINES RETAINING CLIP TOOLIN    L7 BR"/>
    <n v="31081774"/>
    <n v="13"/>
    <x v="5"/>
    <n v="19"/>
    <x v="16"/>
    <x v="2"/>
    <x v="63"/>
    <s v="Terceiros"/>
    <n v="1"/>
    <s v="UN"/>
    <n v="1"/>
    <n v="2"/>
    <n v="1"/>
    <n v="0"/>
    <n v="1"/>
    <n v="10"/>
    <n v="30"/>
    <n v="20"/>
    <n v="13"/>
  </r>
  <r>
    <n v="557"/>
    <s v="PLASTIC SPACER FILLER HEAD TOOLING    L7BR"/>
    <n v="31081775"/>
    <n v="13"/>
    <x v="5"/>
    <n v="19"/>
    <x v="16"/>
    <x v="2"/>
    <x v="64"/>
    <s v="Terceiros"/>
    <n v="1"/>
    <s v="UN"/>
    <n v="1"/>
    <n v="2"/>
    <n v="1"/>
    <n v="0"/>
    <n v="1"/>
    <n v="8"/>
    <n v="30"/>
    <n v="20"/>
    <n v="5"/>
  </r>
  <r>
    <n v="558"/>
    <s v="FILLER CUP ASSE B52 PH2 L7"/>
    <n v="31081776"/>
    <n v="13"/>
    <x v="5"/>
    <n v="19"/>
    <x v="16"/>
    <x v="2"/>
    <x v="51"/>
    <s v="Terceiros"/>
    <n v="1"/>
    <s v="UN"/>
    <n v="1"/>
    <n v="2"/>
    <n v="1"/>
    <n v="0"/>
    <n v="1"/>
    <n v="9"/>
    <n v="30"/>
    <n v="20"/>
    <n v="9"/>
  </r>
  <r>
    <n v="559"/>
    <s v="FILLER CUP ASSE L52 PH2 L7"/>
    <n v="31081777"/>
    <n v="13"/>
    <x v="5"/>
    <n v="19"/>
    <x v="16"/>
    <x v="2"/>
    <x v="51"/>
    <s v="Terceiros"/>
    <n v="1"/>
    <s v="UN"/>
    <n v="1"/>
    <n v="2"/>
    <n v="1"/>
    <n v="0"/>
    <n v="1"/>
    <n v="14"/>
    <n v="35"/>
    <n v="25"/>
    <n v="3"/>
  </r>
  <r>
    <n v="560"/>
    <s v="GRADE ARMATURE"/>
    <n v="31081778"/>
    <n v="13"/>
    <x v="5"/>
    <n v="19"/>
    <x v="16"/>
    <x v="2"/>
    <x v="65"/>
    <s v="Terceiros"/>
    <n v="1"/>
    <s v="UN"/>
    <n v="1"/>
    <n v="2"/>
    <n v="1"/>
    <n v="0"/>
    <n v="1"/>
    <n v="8"/>
    <n v="30"/>
    <n v="20"/>
    <n v="7"/>
  </r>
  <r>
    <n v="561"/>
    <s v="FRONT WHEELARCH L/R      UP CROSS"/>
    <n v="31081779"/>
    <n v="13"/>
    <x v="5"/>
    <n v="19"/>
    <x v="16"/>
    <x v="2"/>
    <x v="66"/>
    <s v="Terceiros"/>
    <n v="1"/>
    <s v="UN"/>
    <n v="1"/>
    <n v="2"/>
    <n v="1"/>
    <n v="0"/>
    <n v="1"/>
    <n v="15"/>
    <n v="35"/>
    <n v="25"/>
    <n v="11"/>
  </r>
  <r>
    <n v="562"/>
    <s v="FRONT LOWER SPOLLER UP CROSS"/>
    <n v="31081780"/>
    <n v="13"/>
    <x v="5"/>
    <n v="19"/>
    <x v="16"/>
    <x v="2"/>
    <x v="67"/>
    <s v="Terceiros"/>
    <n v="1"/>
    <s v="UN"/>
    <n v="1"/>
    <n v="2"/>
    <n v="1"/>
    <n v="0"/>
    <n v="1"/>
    <n v="7"/>
    <n v="30"/>
    <n v="20"/>
    <n v="3"/>
  </r>
  <r>
    <n v="563"/>
    <s v="FLANDE DO TANQUE GM"/>
    <n v="31081781"/>
    <n v="13"/>
    <x v="5"/>
    <n v="19"/>
    <x v="16"/>
    <x v="2"/>
    <x v="67"/>
    <s v="Terceiros"/>
    <n v="1"/>
    <s v="UN"/>
    <n v="1"/>
    <n v="2"/>
    <n v="1"/>
    <n v="0"/>
    <n v="1"/>
    <n v="14"/>
    <n v="35"/>
    <n v="25"/>
    <n v="12"/>
  </r>
  <r>
    <n v="564"/>
    <s v="ARMÁRIO"/>
    <n v="31081782"/>
    <n v="13"/>
    <x v="5"/>
    <n v="19"/>
    <x v="16"/>
    <x v="2"/>
    <x v="68"/>
    <s v="Terceiros"/>
    <n v="1"/>
    <s v="UN"/>
    <n v="1"/>
    <n v="2"/>
    <n v="1"/>
    <n v="0"/>
    <n v="1"/>
    <n v="12"/>
    <n v="30"/>
    <n v="20"/>
    <n v="12"/>
  </r>
  <r>
    <n v="565"/>
    <s v="TAMPA DO ARMÁRIO"/>
    <n v="31081783"/>
    <n v="13"/>
    <x v="5"/>
    <n v="19"/>
    <x v="16"/>
    <x v="2"/>
    <x v="69"/>
    <s v="Terceiros"/>
    <n v="1"/>
    <s v="UN"/>
    <n v="1"/>
    <n v="2"/>
    <n v="1"/>
    <n v="0"/>
    <n v="1"/>
    <n v="12"/>
    <n v="30"/>
    <n v="20"/>
    <n v="2"/>
  </r>
  <r>
    <n v="566"/>
    <s v="PRATELEIRA CORPO"/>
    <n v="31081784"/>
    <n v="13"/>
    <x v="5"/>
    <n v="19"/>
    <x v="16"/>
    <x v="2"/>
    <x v="69"/>
    <s v="Terceiros"/>
    <n v="1"/>
    <s v="UN"/>
    <n v="1"/>
    <n v="2"/>
    <n v="1"/>
    <n v="0"/>
    <n v="1"/>
    <n v="7"/>
    <n v="30"/>
    <n v="20"/>
    <n v="12"/>
  </r>
  <r>
    <n v="567"/>
    <s v="PRAT, PORTA + PRAT PORTA ESCOVA DE DENTE"/>
    <n v="31081785"/>
    <n v="13"/>
    <x v="5"/>
    <n v="19"/>
    <x v="16"/>
    <x v="2"/>
    <x v="69"/>
    <s v="Terceiros"/>
    <n v="1"/>
    <s v="UN"/>
    <n v="1"/>
    <n v="2"/>
    <n v="1"/>
    <n v="0"/>
    <n v="1"/>
    <n v="5"/>
    <n v="25"/>
    <n v="15"/>
    <n v="3"/>
  </r>
  <r>
    <n v="568"/>
    <s v="SUPORTE PARA SABONETEIRA"/>
    <n v="31081786"/>
    <n v="13"/>
    <x v="5"/>
    <n v="19"/>
    <x v="16"/>
    <x v="2"/>
    <x v="69"/>
    <s v="Terceiros"/>
    <n v="1"/>
    <s v="UN"/>
    <n v="1"/>
    <n v="2"/>
    <n v="1"/>
    <n v="0"/>
    <n v="1"/>
    <n v="8"/>
    <n v="30"/>
    <n v="20"/>
    <n v="10"/>
  </r>
  <r>
    <n v="569"/>
    <s v="TOALHEIRA"/>
    <n v="31081787"/>
    <n v="13"/>
    <x v="5"/>
    <n v="19"/>
    <x v="16"/>
    <x v="2"/>
    <x v="69"/>
    <s v="Terceiros"/>
    <n v="1"/>
    <s v="UN"/>
    <n v="1"/>
    <n v="2"/>
    <n v="1"/>
    <n v="0"/>
    <n v="1"/>
    <n v="6"/>
    <n v="30"/>
    <n v="20"/>
    <n v="14"/>
  </r>
  <r>
    <n v="570"/>
    <s v="PAPELEIRA E SABONETEIRA"/>
    <n v="31081788"/>
    <n v="13"/>
    <x v="5"/>
    <n v="19"/>
    <x v="16"/>
    <x v="2"/>
    <x v="69"/>
    <s v="Terceiros"/>
    <n v="1"/>
    <s v="UN"/>
    <n v="1"/>
    <n v="2"/>
    <n v="1"/>
    <n v="0"/>
    <n v="1"/>
    <n v="3"/>
    <n v="25"/>
    <n v="15"/>
    <n v="14"/>
  </r>
  <r>
    <n v="571"/>
    <s v="GUANCHEIRA"/>
    <n v="31081789"/>
    <n v="13"/>
    <x v="5"/>
    <n v="19"/>
    <x v="16"/>
    <x v="2"/>
    <x v="61"/>
    <s v="Terceiros"/>
    <n v="1"/>
    <s v="UN"/>
    <n v="1"/>
    <n v="2"/>
    <n v="1"/>
    <n v="0"/>
    <n v="1"/>
    <n v="12"/>
    <n v="30"/>
    <n v="20"/>
    <n v="7"/>
  </r>
  <r>
    <n v="572"/>
    <s v="TAMPA DA PAPELEIRA"/>
    <n v="31081790"/>
    <n v="13"/>
    <x v="5"/>
    <n v="19"/>
    <x v="16"/>
    <x v="2"/>
    <x v="51"/>
    <s v="Terceiros"/>
    <n v="1"/>
    <s v="UN"/>
    <n v="1"/>
    <n v="2"/>
    <n v="1"/>
    <n v="0"/>
    <n v="1"/>
    <n v="11"/>
    <n v="30"/>
    <n v="20"/>
    <n v="14"/>
  </r>
  <r>
    <n v="576"/>
    <s v="ES-1200II"/>
    <n v="31081791"/>
    <n v="14"/>
    <x v="6"/>
    <n v="20"/>
    <x v="17"/>
    <x v="2"/>
    <x v="38"/>
    <s v="Terceiros"/>
    <n v="1"/>
    <s v="UN"/>
    <n v="1"/>
    <n v="1"/>
    <n v="73382"/>
    <n v="42618"/>
    <n v="116000"/>
    <n v="10"/>
    <n v="30"/>
    <n v="20"/>
    <n v="10"/>
  </r>
  <r>
    <n v="577"/>
    <s v="INSTALAÇÃO  ESW-1200II na Engel 800T"/>
    <n v="31081792"/>
    <n v="10"/>
    <x v="7"/>
    <n v="18"/>
    <x v="18"/>
    <x v="2"/>
    <x v="38"/>
    <s v="Terceiros"/>
    <n v="1"/>
    <s v="UN"/>
    <n v="1"/>
    <n v="1"/>
    <n v="6445"/>
    <n v="555"/>
    <n v="7000"/>
    <n v="9"/>
    <n v="30"/>
    <n v="20"/>
    <n v="4"/>
  </r>
  <r>
    <n v="578"/>
    <s v="FRONT WHEEL ARCH UPPER"/>
    <n v="31081793"/>
    <n v="13"/>
    <x v="5"/>
    <n v="19"/>
    <x v="16"/>
    <x v="2"/>
    <x v="51"/>
    <s v="Terceiros"/>
    <n v="1"/>
    <s v="UN"/>
    <n v="1499"/>
    <n v="1500"/>
    <n v="1"/>
    <n v="0"/>
    <n v="1"/>
    <n v="15"/>
    <n v="35"/>
    <n v="25"/>
    <n v="13"/>
  </r>
  <r>
    <n v="579"/>
    <s v="BAVETE   9812333480  1699007 X  PO"/>
    <n v="31081794"/>
    <n v="13"/>
    <x v="5"/>
    <n v="19"/>
    <x v="16"/>
    <x v="2"/>
    <x v="51"/>
    <s v="Terceiros"/>
    <n v="1"/>
    <s v="UN"/>
    <n v="2699"/>
    <n v="2700"/>
    <n v="1"/>
    <n v="0"/>
    <n v="1"/>
    <n v="14"/>
    <n v="35"/>
    <n v="25"/>
    <n v="14"/>
  </r>
  <r>
    <n v="583"/>
    <s v="INSERTO ROCAM"/>
    <n v="31081795"/>
    <n v="1"/>
    <x v="0"/>
    <n v="14"/>
    <x v="5"/>
    <x v="0"/>
    <x v="40"/>
    <s v="Terceiros"/>
    <n v="1"/>
    <s v="UN"/>
    <n v="1"/>
    <n v="1"/>
    <n v="70"/>
    <n v="14"/>
    <n v="84"/>
    <n v="4"/>
    <n v="25"/>
    <n v="15"/>
    <n v="10"/>
  </r>
  <r>
    <n v="586"/>
    <s v="IMPRESSORA ARGOX OS 214 PLUS"/>
    <n v="31081796"/>
    <n v="8"/>
    <x v="8"/>
    <n v="14"/>
    <x v="5"/>
    <x v="2"/>
    <x v="12"/>
    <s v="Terceiros"/>
    <n v="1"/>
    <s v="UN"/>
    <n v="1"/>
    <n v="2"/>
    <n v="571"/>
    <n v="929"/>
    <n v="1500"/>
    <n v="15"/>
    <n v="35"/>
    <n v="25"/>
    <n v="12"/>
  </r>
  <r>
    <n v="587"/>
    <s v="POM CINZA"/>
    <n v="31081797"/>
    <n v="1"/>
    <x v="0"/>
    <n v="2"/>
    <x v="9"/>
    <x v="0"/>
    <x v="16"/>
    <s v="Terceiros"/>
    <n v="1"/>
    <s v="KG"/>
    <n v="1"/>
    <n v="1"/>
    <n v="1"/>
    <n v="0"/>
    <n v="1"/>
    <n v="15"/>
    <n v="35"/>
    <n v="25"/>
    <n v="12"/>
  </r>
  <r>
    <n v="588"/>
    <s v="POM PRETO"/>
    <n v="31081798"/>
    <n v="1"/>
    <x v="0"/>
    <n v="2"/>
    <x v="9"/>
    <x v="0"/>
    <x v="70"/>
    <s v="Terceiros"/>
    <n v="1"/>
    <s v="KG"/>
    <n v="1"/>
    <n v="1"/>
    <n v="1"/>
    <n v="0"/>
    <n v="1"/>
    <n v="15"/>
    <n v="35"/>
    <n v="25"/>
    <n v="4"/>
  </r>
  <r>
    <n v="589"/>
    <s v="PP + EPDM TD30 PRETO"/>
    <n v="31081799"/>
    <n v="1"/>
    <x v="0"/>
    <n v="21"/>
    <x v="19"/>
    <x v="0"/>
    <x v="39"/>
    <s v="Terceiros"/>
    <n v="1"/>
    <s v="KG"/>
    <n v="1"/>
    <n v="1"/>
    <n v="2"/>
    <n v="5.2"/>
    <n v="7.2"/>
    <n v="10"/>
    <n v="30"/>
    <n v="20"/>
    <n v="15"/>
  </r>
  <r>
    <n v="591"/>
    <s v="PA66 FV30 PRETO - RRA"/>
    <n v="31081800"/>
    <n v="1"/>
    <x v="0"/>
    <n v="5"/>
    <x v="7"/>
    <x v="0"/>
    <x v="16"/>
    <s v="Terceiros"/>
    <n v="1"/>
    <s v="KG"/>
    <n v="1"/>
    <n v="1"/>
    <n v="1"/>
    <n v="0"/>
    <n v="1"/>
    <n v="15"/>
    <n v="35"/>
    <n v="25"/>
    <n v="6"/>
  </r>
  <r>
    <n v="596"/>
    <s v="PP+EPDM TD10 Y159 – C11306"/>
    <n v="31081801"/>
    <n v="1"/>
    <x v="0"/>
    <n v="14"/>
    <x v="5"/>
    <x v="0"/>
    <x v="33"/>
    <s v="Terceiros"/>
    <n v="1"/>
    <s v="KG"/>
    <n v="1"/>
    <n v="1"/>
    <n v="6"/>
    <n v="3.5"/>
    <n v="9.5"/>
    <n v="3"/>
    <n v="25"/>
    <n v="15"/>
    <n v="6"/>
  </r>
  <r>
    <n v="598"/>
    <s v="PROTETIVO"/>
    <n v="31081802"/>
    <n v="5"/>
    <x v="4"/>
    <n v="14"/>
    <x v="5"/>
    <x v="2"/>
    <x v="41"/>
    <s v="Terceiros"/>
    <n v="1"/>
    <s v="UN"/>
    <n v="1"/>
    <n v="1"/>
    <n v="21"/>
    <n v="13.979999999999997"/>
    <n v="34.979999999999997"/>
    <n v="8"/>
    <n v="30"/>
    <n v="20"/>
    <n v="14"/>
  </r>
  <r>
    <n v="609"/>
    <s v="INSERTO METÁLICO X6H - RETRABALHADO"/>
    <n v="31081803"/>
    <n v="1"/>
    <x v="0"/>
    <n v="7"/>
    <x v="3"/>
    <x v="0"/>
    <x v="28"/>
    <s v="Terceiros"/>
    <n v="1"/>
    <s v="UN"/>
    <n v="1"/>
    <n v="1"/>
    <n v="9.5000000000000001E-2"/>
    <n v="9.5000000000000001E-2"/>
    <n v="0.19"/>
    <n v="11"/>
    <n v="30"/>
    <n v="20"/>
    <n v="3"/>
  </r>
  <r>
    <n v="610"/>
    <s v="Conjunto de ponteira e fabricação de anéis - 55mm"/>
    <n v="31081804"/>
    <n v="10"/>
    <x v="7"/>
    <n v="18"/>
    <x v="18"/>
    <x v="2"/>
    <x v="42"/>
    <s v="Terceiros"/>
    <n v="1"/>
    <s v="UN"/>
    <n v="1"/>
    <n v="1"/>
    <n v="949"/>
    <n v="551"/>
    <n v="1500"/>
    <n v="15"/>
    <n v="35"/>
    <n v="25"/>
    <n v="11"/>
  </r>
  <r>
    <n v="611"/>
    <s v="Conjunto de ponteira e fabricação de anéis - 40mm"/>
    <n v="31081805"/>
    <n v="10"/>
    <x v="7"/>
    <n v="18"/>
    <x v="18"/>
    <x v="2"/>
    <x v="42"/>
    <s v="Terceiros"/>
    <n v="1"/>
    <s v="UN"/>
    <n v="1"/>
    <n v="1"/>
    <n v="525"/>
    <n v="775"/>
    <n v="1300"/>
    <n v="9"/>
    <n v="30"/>
    <n v="20"/>
    <n v="13"/>
  </r>
  <r>
    <n v="612"/>
    <s v="BUCHA INOX 12,00X1,50X8,80mm"/>
    <n v="31081806"/>
    <n v="5"/>
    <x v="4"/>
    <n v="22"/>
    <x v="14"/>
    <x v="0"/>
    <x v="22"/>
    <s v="Terceiros"/>
    <n v="1"/>
    <s v="UN"/>
    <n v="4.0000000000000002E-4"/>
    <n v="4.0000000000000002E-4"/>
    <n v="0.47"/>
    <n v="0.47"/>
    <n v="0.94"/>
    <n v="10"/>
    <n v="30"/>
    <n v="20"/>
    <n v="8"/>
  </r>
  <r>
    <n v="614"/>
    <s v="MOTHER BOARD GIGABYTE H310M-M,2 DDR4 8 GER HDMI"/>
    <n v="31081807"/>
    <n v="7"/>
    <x v="3"/>
    <n v="15"/>
    <x v="13"/>
    <x v="2"/>
    <x v="43"/>
    <s v="Terceiros"/>
    <n v="1"/>
    <s v="UN"/>
    <n v="1"/>
    <n v="1"/>
    <n v="52"/>
    <n v="503"/>
    <n v="555"/>
    <n v="3"/>
    <n v="25"/>
    <n v="15"/>
    <n v="13"/>
  </r>
  <r>
    <n v="615"/>
    <s v="PROCESSADOR INTEL PENTIUM G5420 3,8GHZ LGA1151"/>
    <n v="31081808"/>
    <n v="7"/>
    <x v="3"/>
    <n v="15"/>
    <x v="13"/>
    <x v="2"/>
    <x v="43"/>
    <s v="Terceiros"/>
    <n v="1"/>
    <s v="UN"/>
    <n v="1"/>
    <n v="1"/>
    <n v="478"/>
    <n v="17"/>
    <n v="495"/>
    <n v="6"/>
    <n v="30"/>
    <n v="20"/>
    <n v="2"/>
  </r>
  <r>
    <n v="616"/>
    <s v="MEMORIA DESK 8GB DDR4 2666MHZ WIN MEMORY"/>
    <n v="31081809"/>
    <n v="7"/>
    <x v="3"/>
    <n v="15"/>
    <x v="13"/>
    <x v="2"/>
    <x v="43"/>
    <s v="Terceiros"/>
    <n v="1"/>
    <s v="UN"/>
    <n v="1"/>
    <n v="1"/>
    <n v="60"/>
    <n v="199"/>
    <n v="259"/>
    <n v="12"/>
    <n v="30"/>
    <n v="20"/>
    <n v="12"/>
  </r>
  <r>
    <n v="617"/>
    <s v="SSD 240GB 2,5&quot; CRUCIAL BX500 CT240BX500SSD1"/>
    <n v="31081810"/>
    <n v="7"/>
    <x v="3"/>
    <n v="15"/>
    <x v="13"/>
    <x v="2"/>
    <x v="43"/>
    <s v="Terceiros"/>
    <n v="1"/>
    <s v="UN"/>
    <n v="1"/>
    <n v="1"/>
    <n v="94"/>
    <n v="186"/>
    <n v="280"/>
    <n v="11"/>
    <n v="30"/>
    <n v="20"/>
    <n v="5"/>
  </r>
  <r>
    <n v="618"/>
    <s v="GABINETE KMEX GX-18E0 2 BAIAS ATX FONTE PX300"/>
    <n v="31081811"/>
    <n v="7"/>
    <x v="3"/>
    <n v="15"/>
    <x v="13"/>
    <x v="2"/>
    <x v="43"/>
    <s v="Terceiros"/>
    <n v="1"/>
    <s v="UN"/>
    <n v="1"/>
    <n v="1"/>
    <n v="97"/>
    <n v="97"/>
    <n v="194"/>
    <n v="9"/>
    <n v="30"/>
    <n v="20"/>
    <n v="7"/>
  </r>
  <r>
    <n v="620"/>
    <s v="IMPRESSORA BROTHER"/>
    <n v="31081812"/>
    <n v="8"/>
    <x v="8"/>
    <n v="14"/>
    <x v="5"/>
    <x v="2"/>
    <x v="12"/>
    <s v="Terceiros"/>
    <n v="1"/>
    <s v="UN"/>
    <n v="1"/>
    <n v="2"/>
    <n v="1408"/>
    <n v="292"/>
    <n v="1700"/>
    <n v="4"/>
    <n v="25"/>
    <n v="15"/>
    <n v="4"/>
  </r>
  <r>
    <n v="624"/>
    <s v="PORCA M6 0,8 mm"/>
    <n v="31081813"/>
    <n v="5"/>
    <x v="4"/>
    <n v="14"/>
    <x v="5"/>
    <x v="0"/>
    <x v="34"/>
    <s v="Terceiros"/>
    <n v="1"/>
    <s v="UN"/>
    <n v="1"/>
    <n v="1"/>
    <n v="0.09"/>
    <n v="0.09"/>
    <n v="0.18"/>
    <n v="12"/>
    <n v="30"/>
    <n v="20"/>
    <n v="8"/>
  </r>
  <r>
    <n v="625"/>
    <s v="PP+EPDM+TD10 NF PEAR Y 368-CZ68/B1"/>
    <n v="31081814"/>
    <n v="1"/>
    <x v="0"/>
    <n v="14"/>
    <x v="5"/>
    <x v="0"/>
    <x v="12"/>
    <s v="Terceiros"/>
    <n v="1"/>
    <s v="KG"/>
    <n v="1"/>
    <n v="1"/>
    <n v="6"/>
    <n v="4.0999999999999996"/>
    <n v="10.1"/>
    <n v="14"/>
    <n v="35"/>
    <n v="25"/>
    <n v="7"/>
  </r>
  <r>
    <n v="626"/>
    <s v="PP/PE N718 G32 717 BLACK TITAN"/>
    <n v="31081815"/>
    <n v="12"/>
    <x v="9"/>
    <n v="6"/>
    <x v="10"/>
    <x v="0"/>
    <x v="19"/>
    <s v="Terceiros"/>
    <n v="1"/>
    <s v="KG"/>
    <n v="1"/>
    <n v="1"/>
    <n v="1"/>
    <n v="0"/>
    <n v="1"/>
    <n v="3"/>
    <n v="25"/>
    <n v="15"/>
    <n v="15"/>
  </r>
  <r>
    <n v="627"/>
    <s v="Motor Weg 1725  com ventoinha"/>
    <n v="31081816"/>
    <n v="16"/>
    <x v="10"/>
    <n v="15"/>
    <x v="13"/>
    <x v="2"/>
    <x v="44"/>
    <s v="Terceiros"/>
    <n v="1"/>
    <s v="UN"/>
    <n v="1"/>
    <n v="1"/>
    <n v="196"/>
    <n v="1055.75"/>
    <n v="1251.75"/>
    <n v="6"/>
    <n v="30"/>
    <n v="20"/>
    <n v="15"/>
  </r>
  <r>
    <n v="628"/>
    <s v="SUPORTE BIG BAGS"/>
    <n v="31081817"/>
    <n v="6"/>
    <x v="1"/>
    <n v="12"/>
    <x v="2"/>
    <x v="1"/>
    <x v="71"/>
    <s v="Terceiros"/>
    <n v="1"/>
    <s v="UN"/>
    <n v="1"/>
    <n v="2"/>
    <n v="347"/>
    <n v="303"/>
    <n v="650"/>
    <n v="9"/>
    <n v="30"/>
    <n v="20"/>
    <n v="6"/>
  </r>
  <r>
    <n v="629"/>
    <s v="ASA LG LI 941 PRETO"/>
    <n v="31081818"/>
    <n v="1"/>
    <x v="0"/>
    <n v="11"/>
    <x v="6"/>
    <x v="0"/>
    <x v="14"/>
    <s v="Terceiros"/>
    <n v="1"/>
    <s v="KG"/>
    <n v="1"/>
    <n v="1"/>
    <n v="7"/>
    <n v="9.59"/>
    <n v="16.59"/>
    <n v="7"/>
    <n v="30"/>
    <n v="20"/>
    <n v="12"/>
  </r>
  <r>
    <n v="630"/>
    <s v="PC + PBT RM 5000 PT"/>
    <n v="31081819"/>
    <n v="1"/>
    <x v="0"/>
    <n v="11"/>
    <x v="6"/>
    <x v="0"/>
    <x v="14"/>
    <s v="Terceiros"/>
    <n v="1"/>
    <s v="KG"/>
    <n v="1"/>
    <n v="1"/>
    <n v="32"/>
    <n v="11.39"/>
    <n v="43.39"/>
    <n v="13"/>
    <n v="30"/>
    <n v="20"/>
    <n v="2"/>
  </r>
  <r>
    <n v="631"/>
    <s v="RESINA LAPRENE 8M35 91 D40"/>
    <n v="31081820"/>
    <n v="1"/>
    <x v="0"/>
    <n v="14"/>
    <x v="5"/>
    <x v="0"/>
    <x v="72"/>
    <s v="Terceiros"/>
    <n v="1"/>
    <s v="KG"/>
    <n v="1"/>
    <n v="1"/>
    <n v="13"/>
    <n v="21.21"/>
    <n v="34.21"/>
    <n v="5"/>
    <n v="25"/>
    <n v="15"/>
    <n v="10"/>
  </r>
  <r>
    <n v="632"/>
    <s v="RESINA LAPRENE 8M35 91 D50"/>
    <n v="31081821"/>
    <n v="1"/>
    <x v="0"/>
    <n v="14"/>
    <x v="5"/>
    <x v="0"/>
    <x v="72"/>
    <s v="Terceiros"/>
    <n v="1"/>
    <s v="KG"/>
    <n v="1"/>
    <n v="1"/>
    <n v="34"/>
    <n v="1.9799999999999969"/>
    <n v="35.979999999999997"/>
    <n v="9"/>
    <n v="30"/>
    <n v="20"/>
    <n v="4"/>
  </r>
  <r>
    <n v="633"/>
    <s v="FDF PT1100 BRACKET UP - PRK 01"/>
    <n v="31081822"/>
    <n v="5"/>
    <x v="4"/>
    <n v="14"/>
    <x v="5"/>
    <x v="0"/>
    <x v="73"/>
    <s v="Terceiros"/>
    <n v="1"/>
    <s v="UN"/>
    <n v="1"/>
    <n v="0"/>
    <n v="0.09"/>
    <n v="0.09"/>
    <n v="0.18"/>
    <n v="11"/>
    <n v="30"/>
    <n v="20"/>
    <n v="4"/>
  </r>
  <r>
    <n v="634"/>
    <s v="FDF SENSOR CENTRAL UP - PRK 02"/>
    <n v="31081823"/>
    <n v="5"/>
    <x v="4"/>
    <n v="14"/>
    <x v="5"/>
    <x v="0"/>
    <x v="74"/>
    <s v="Terceiros"/>
    <n v="1"/>
    <s v="UN"/>
    <n v="1"/>
    <n v="0"/>
    <n v="1"/>
    <n v="0.1100000000000001"/>
    <n v="1.1100000000000001"/>
    <n v="14"/>
    <n v="35"/>
    <n v="25"/>
    <n v="4"/>
  </r>
  <r>
    <n v="635"/>
    <s v="FDF 8478 A LD 04"/>
    <n v="31081824"/>
    <n v="5"/>
    <x v="4"/>
    <n v="14"/>
    <x v="5"/>
    <x v="0"/>
    <x v="73"/>
    <s v="Terceiros"/>
    <n v="1"/>
    <s v="UN"/>
    <n v="1"/>
    <n v="0"/>
    <n v="4.8849999999999998E-2"/>
    <n v="4.8849999999999998E-2"/>
    <n v="9.7699999999999995E-2"/>
    <n v="9"/>
    <n v="30"/>
    <n v="20"/>
    <n v="11"/>
  </r>
  <r>
    <n v="636"/>
    <s v="FDF 8478 A LE  05"/>
    <n v="31081825"/>
    <n v="5"/>
    <x v="4"/>
    <n v="14"/>
    <x v="5"/>
    <x v="0"/>
    <x v="73"/>
    <s v="Terceiros"/>
    <n v="1"/>
    <s v="UN"/>
    <n v="1"/>
    <n v="0"/>
    <n v="4.8849999999999998E-2"/>
    <n v="4.8849999999999998E-2"/>
    <n v="9.7699999999999995E-2"/>
    <n v="11"/>
    <n v="30"/>
    <n v="20"/>
    <n v="10"/>
  </r>
  <r>
    <n v="645"/>
    <s v="DISPOSITIVO DE MONTAGEM ASSY FILLER PIPE BRACKET L7 PSA"/>
    <n v="31081826"/>
    <n v="13"/>
    <x v="5"/>
    <n v="27"/>
    <x v="20"/>
    <x v="2"/>
    <x v="71"/>
    <s v="Terceiros"/>
    <n v="1"/>
    <s v="UN"/>
    <n v="7"/>
    <n v="7"/>
    <n v="3460"/>
    <n v="1040"/>
    <n v="4500"/>
    <n v="14"/>
    <n v="35"/>
    <n v="25"/>
    <n v="14"/>
  </r>
  <r>
    <n v="647"/>
    <s v="PORCA RAPIDA"/>
    <n v="31081827"/>
    <n v="5"/>
    <x v="4"/>
    <n v="8"/>
    <x v="15"/>
    <x v="0"/>
    <x v="34"/>
    <s v="Terceiros"/>
    <n v="1"/>
    <s v="UN"/>
    <n v="1"/>
    <n v="1"/>
    <n v="1"/>
    <n v="0"/>
    <n v="1"/>
    <n v="15"/>
    <n v="35"/>
    <n v="25"/>
    <n v="6"/>
  </r>
  <r>
    <n v="651"/>
    <s v="PPT10 Y054 preto"/>
    <n v="31081828"/>
    <n v="1"/>
    <x v="0"/>
    <n v="21"/>
    <x v="19"/>
    <x v="0"/>
    <x v="19"/>
    <s v="Terceiros"/>
    <n v="1"/>
    <s v="KG"/>
    <n v="1"/>
    <n v="1"/>
    <n v="1"/>
    <n v="8.44"/>
    <n v="9.44"/>
    <n v="8"/>
    <n v="30"/>
    <n v="20"/>
    <n v="12"/>
  </r>
  <r>
    <n v="653"/>
    <s v="GARRA DE EXTRAÇÃO DO TELAIO FIAT X6H"/>
    <n v="31081829"/>
    <n v="10"/>
    <x v="7"/>
    <n v="18"/>
    <x v="18"/>
    <x v="2"/>
    <x v="38"/>
    <s v="Terceiros"/>
    <n v="1"/>
    <s v="UN"/>
    <n v="1"/>
    <n v="1"/>
    <n v="2582"/>
    <n v="6078"/>
    <n v="8660"/>
    <n v="5"/>
    <n v="25"/>
    <n v="15"/>
    <n v="3"/>
  </r>
  <r>
    <n v="656"/>
    <s v="DISPOSITIVO DE CONTROLE P RELEASE MECHANISM"/>
    <n v="31081830"/>
    <n v="13"/>
    <x v="5"/>
    <n v="27"/>
    <x v="20"/>
    <x v="2"/>
    <x v="71"/>
    <s v="Terceiros"/>
    <n v="1"/>
    <s v="UN"/>
    <n v="1"/>
    <n v="2"/>
    <n v="17641"/>
    <n v="14359"/>
    <n v="32000"/>
    <n v="9"/>
    <n v="30"/>
    <n v="20"/>
    <n v="5"/>
  </r>
  <r>
    <n v="657"/>
    <s v="BR04 INNER ROCKER P1/P6 ATACAMA/LUNARE"/>
    <n v="31081831"/>
    <n v="13"/>
    <x v="5"/>
    <n v="19"/>
    <x v="16"/>
    <x v="2"/>
    <x v="45"/>
    <s v="Terceiros"/>
    <n v="1"/>
    <s v="UN"/>
    <n v="1"/>
    <n v="2"/>
    <n v="51361"/>
    <n v="230416.94"/>
    <n v="281777.94"/>
    <n v="8"/>
    <n v="30"/>
    <n v="20"/>
    <n v="7"/>
  </r>
  <r>
    <n v="658"/>
    <s v="BR06 P1/P6 CONTACT COVER"/>
    <n v="31081832"/>
    <n v="13"/>
    <x v="5"/>
    <n v="19"/>
    <x v="16"/>
    <x v="2"/>
    <x v="45"/>
    <s v="Terceiros"/>
    <n v="1"/>
    <s v="UN"/>
    <n v="1"/>
    <n v="2"/>
    <n v="88859"/>
    <n v="21776.520000000004"/>
    <n v="110635.52"/>
    <n v="5"/>
    <n v="25"/>
    <n v="15"/>
    <n v="14"/>
  </r>
  <r>
    <n v="659"/>
    <s v="BR10 CASING SSO 20A SCREW ATACAMA/LUNARE"/>
    <n v="31081833"/>
    <n v="13"/>
    <x v="5"/>
    <n v="19"/>
    <x v="16"/>
    <x v="2"/>
    <x v="45"/>
    <s v="Terceiros"/>
    <n v="1"/>
    <s v="UN"/>
    <n v="1"/>
    <n v="2"/>
    <n v="116931"/>
    <n v="109064.4"/>
    <n v="225995.4"/>
    <n v="14"/>
    <n v="35"/>
    <n v="25"/>
    <n v="5"/>
  </r>
  <r>
    <n v="660"/>
    <s v="BR59 SHUTTER BRA/ITA 10/20A"/>
    <n v="31081834"/>
    <n v="13"/>
    <x v="5"/>
    <n v="19"/>
    <x v="16"/>
    <x v="2"/>
    <x v="45"/>
    <s v="Terceiros"/>
    <n v="1"/>
    <s v="UN"/>
    <n v="1"/>
    <n v="2"/>
    <n v="8328"/>
    <n v="288102.90000000002"/>
    <n v="296430.90000000002"/>
    <n v="4"/>
    <n v="25"/>
    <n v="15"/>
    <n v="9"/>
  </r>
  <r>
    <n v="661"/>
    <s v="BR75 P1-P6 INNER ROCKER CYPRUS"/>
    <n v="31081835"/>
    <n v="13"/>
    <x v="5"/>
    <n v="19"/>
    <x v="16"/>
    <x v="2"/>
    <x v="45"/>
    <s v="Terceiros"/>
    <n v="1"/>
    <s v="UN"/>
    <n v="1"/>
    <n v="2"/>
    <n v="126356"/>
    <n v="13644"/>
    <n v="140000"/>
    <n v="8"/>
    <n v="30"/>
    <n v="20"/>
    <n v="7"/>
  </r>
  <r>
    <n v="662"/>
    <s v="REAR WHEELARCH UP CROSS"/>
    <n v="31081836"/>
    <n v="13"/>
    <x v="5"/>
    <n v="19"/>
    <x v="16"/>
    <x v="2"/>
    <x v="71"/>
    <s v="Terceiros"/>
    <n v="1"/>
    <s v="UN"/>
    <n v="1"/>
    <n v="2"/>
    <n v="1"/>
    <n v="0"/>
    <n v="1"/>
    <n v="3"/>
    <n v="25"/>
    <n v="15"/>
    <n v="12"/>
  </r>
  <r>
    <n v="668"/>
    <s v="FUNDO CAIXA EMBALAGEM S02"/>
    <n v="31081837"/>
    <n v="6"/>
    <x v="1"/>
    <n v="12"/>
    <x v="2"/>
    <x v="1"/>
    <x v="45"/>
    <s v="Terceiros"/>
    <n v="1"/>
    <s v="UN"/>
    <n v="1"/>
    <n v="2"/>
    <n v="1"/>
    <n v="2.27"/>
    <n v="3.27"/>
    <n v="8"/>
    <n v="30"/>
    <n v="20"/>
    <n v="5"/>
  </r>
  <r>
    <n v="669"/>
    <s v="MP 086014 RESINA PA66 086014HEL (NYLON 6,6 NATURAL) - BASF"/>
    <n v="31081838"/>
    <n v="1"/>
    <x v="0"/>
    <n v="25"/>
    <x v="21"/>
    <x v="0"/>
    <x v="45"/>
    <s v="Terceiros"/>
    <n v="1"/>
    <s v="KG"/>
    <n v="1"/>
    <n v="1"/>
    <n v="14"/>
    <n v="24.268000000000001"/>
    <n v="38.268000000000001"/>
    <n v="7"/>
    <n v="30"/>
    <n v="20"/>
    <n v="14"/>
  </r>
  <r>
    <n v="670"/>
    <s v="MT M81902301432 (RESINA PLASTICA PA66  GF30 15T NATURAL)"/>
    <n v="31081839"/>
    <n v="12"/>
    <x v="9"/>
    <n v="25"/>
    <x v="21"/>
    <x v="0"/>
    <x v="45"/>
    <s v="Terceiros"/>
    <n v="1"/>
    <s v="KG"/>
    <n v="1"/>
    <n v="1"/>
    <n v="43"/>
    <n v="9.2469999999999999"/>
    <n v="52.247"/>
    <n v="3"/>
    <n v="25"/>
    <n v="15"/>
    <n v="12"/>
  </r>
  <r>
    <n v="671"/>
    <s v="MT ITPM005010 RESINA PA66 00501HEL"/>
    <n v="31081840"/>
    <n v="12"/>
    <x v="9"/>
    <n v="25"/>
    <x v="21"/>
    <x v="0"/>
    <x v="45"/>
    <s v="Terceiros"/>
    <n v="1"/>
    <s v="KG"/>
    <n v="1"/>
    <n v="1"/>
    <n v="5"/>
    <n v="50.725000000000001"/>
    <n v="55.725000000000001"/>
    <n v="6"/>
    <n v="30"/>
    <n v="20"/>
    <n v="9"/>
  </r>
  <r>
    <n v="672"/>
    <s v="MP 099007 MASTER 099007HEL"/>
    <n v="31081841"/>
    <n v="12"/>
    <x v="9"/>
    <n v="25"/>
    <x v="21"/>
    <x v="0"/>
    <x v="45"/>
    <s v="Terceiros"/>
    <n v="1"/>
    <s v="KG"/>
    <n v="1"/>
    <n v="1"/>
    <n v="70"/>
    <n v="2.0100000000000051"/>
    <n v="72.010000000000005"/>
    <n v="7"/>
    <n v="30"/>
    <n v="20"/>
    <n v="5"/>
  </r>
  <r>
    <n v="674"/>
    <s v="POM NATURAL KP30"/>
    <n v="31081842"/>
    <n v="1"/>
    <x v="0"/>
    <n v="6"/>
    <x v="10"/>
    <x v="0"/>
    <x v="2"/>
    <s v="Terceiros"/>
    <n v="1"/>
    <s v="KG"/>
    <n v="1"/>
    <n v="1"/>
    <n v="5"/>
    <n v="11.5"/>
    <n v="16.5"/>
    <n v="10"/>
    <n v="30"/>
    <n v="20"/>
    <n v="12"/>
  </r>
  <r>
    <n v="676"/>
    <s v="PP 20% Talco Hifax XM2U16"/>
    <n v="31081843"/>
    <n v="3"/>
    <x v="2"/>
    <n v="3"/>
    <x v="4"/>
    <x v="0"/>
    <x v="16"/>
    <s v="Terceiros"/>
    <n v="1"/>
    <s v="KG"/>
    <n v="1"/>
    <n v="1"/>
    <n v="4"/>
    <n v="2"/>
    <n v="6"/>
    <n v="14"/>
    <n v="35"/>
    <n v="25"/>
    <n v="5"/>
  </r>
  <r>
    <n v="677"/>
    <s v="TAMPA CAIXA EMBALAGEM S02"/>
    <n v="31081844"/>
    <n v="6"/>
    <x v="1"/>
    <n v="25"/>
    <x v="21"/>
    <x v="1"/>
    <x v="45"/>
    <s v="Terceiros"/>
    <n v="1"/>
    <s v="UN"/>
    <n v="1"/>
    <n v="2"/>
    <n v="1"/>
    <n v="2.0000000000000018E-2"/>
    <n v="1.02"/>
    <n v="13"/>
    <n v="30"/>
    <n v="20"/>
    <n v="15"/>
  </r>
  <r>
    <n v="678"/>
    <s v="PALLET P12 800X1200"/>
    <n v="31081845"/>
    <n v="6"/>
    <x v="1"/>
    <n v="25"/>
    <x v="21"/>
    <x v="1"/>
    <x v="45"/>
    <s v="Terceiros"/>
    <n v="1"/>
    <s v="UN"/>
    <n v="1"/>
    <n v="2"/>
    <n v="15"/>
    <n v="11.489999999999998"/>
    <n v="26.49"/>
    <n v="13"/>
    <n v="30"/>
    <n v="20"/>
    <n v="12"/>
  </r>
  <r>
    <n v="680"/>
    <s v="ALCOOL ETILICO HIDRATADO 92,8%"/>
    <n v="31081846"/>
    <n v="8"/>
    <x v="8"/>
    <n v="16"/>
    <x v="22"/>
    <x v="2"/>
    <x v="46"/>
    <s v="Terceiros"/>
    <n v="1"/>
    <s v="UN"/>
    <n v="1"/>
    <n v="1"/>
    <n v="2"/>
    <n v="10.99"/>
    <n v="12.99"/>
    <n v="8"/>
    <n v="30"/>
    <n v="20"/>
    <n v="5"/>
  </r>
  <r>
    <n v="686"/>
    <s v="CONTROLADOR DE TEMPERATURA SY-4000/12 ZONAS"/>
    <n v="31081847"/>
    <n v="10"/>
    <x v="7"/>
    <n v="18"/>
    <x v="18"/>
    <x v="2"/>
    <x v="47"/>
    <s v="Terceiros"/>
    <n v="1"/>
    <s v="UN"/>
    <n v="1"/>
    <n v="1"/>
    <n v="11975"/>
    <n v="1525"/>
    <n v="13500"/>
    <n v="5"/>
    <n v="25"/>
    <n v="15"/>
    <n v="13"/>
  </r>
  <r>
    <n v="687"/>
    <s v="MP 086014 RESINA PA66 086014HEL (NATURAL)"/>
    <n v="31081848"/>
    <n v="3"/>
    <x v="2"/>
    <n v="25"/>
    <x v="21"/>
    <x v="0"/>
    <x v="16"/>
    <s v="Terceiros"/>
    <n v="1"/>
    <s v="KG"/>
    <n v="1"/>
    <n v="1"/>
    <n v="8"/>
    <n v="0"/>
    <n v="8"/>
    <n v="7"/>
    <n v="30"/>
    <n v="20"/>
    <n v="6"/>
  </r>
  <r>
    <n v="688"/>
    <s v="MP 086014 RESINA PA66 086014HEL + MASTER"/>
    <n v="31081849"/>
    <n v="3"/>
    <x v="2"/>
    <n v="25"/>
    <x v="21"/>
    <x v="0"/>
    <x v="16"/>
    <s v="Terceiros"/>
    <n v="1"/>
    <s v="KG"/>
    <n v="1"/>
    <n v="1"/>
    <n v="1"/>
    <n v="0"/>
    <n v="1"/>
    <n v="15"/>
    <n v="35"/>
    <n v="25"/>
    <n v="4"/>
  </r>
  <r>
    <n v="689"/>
    <s v="MP ITPM005010 RESINA PA66 00501HEL (grafite)"/>
    <n v="31081850"/>
    <n v="3"/>
    <x v="2"/>
    <n v="25"/>
    <x v="21"/>
    <x v="0"/>
    <x v="16"/>
    <s v="Terceiros"/>
    <n v="1"/>
    <s v="KG"/>
    <n v="1"/>
    <n v="1"/>
    <n v="1"/>
    <n v="0"/>
    <n v="1"/>
    <n v="6"/>
    <n v="30"/>
    <n v="20"/>
    <n v="9"/>
  </r>
  <r>
    <n v="690"/>
    <s v="7321782AA-AA17-FILLER-PIPE-BRACKET-L7-BR_26012021"/>
    <n v="31081851"/>
    <n v="5"/>
    <x v="4"/>
    <n v="3"/>
    <x v="4"/>
    <x v="2"/>
    <x v="48"/>
    <s v="Terceiros"/>
    <n v="1"/>
    <s v="UN"/>
    <n v="1"/>
    <n v="1"/>
    <n v="1"/>
    <n v="1028.06"/>
    <n v="1029.06"/>
    <n v="9"/>
    <n v="30"/>
    <n v="20"/>
    <n v="8"/>
  </r>
  <r>
    <n v="691"/>
    <s v="DERLIN@ 500P NC010 - POM"/>
    <n v="31081852"/>
    <n v="1"/>
    <x v="0"/>
    <n v="1"/>
    <x v="0"/>
    <x v="0"/>
    <x v="75"/>
    <s v="Terceiros"/>
    <n v="1"/>
    <s v="KG"/>
    <n v="1"/>
    <n v="1"/>
    <n v="20"/>
    <n v="11.75"/>
    <n v="31.75"/>
    <n v="4"/>
    <n v="25"/>
    <n v="15"/>
    <n v="2"/>
  </r>
  <r>
    <n v="692"/>
    <s v="PROTOTIPOS FP BRACKET SINTERIZADO EM 3D"/>
    <n v="31081853"/>
    <n v="5"/>
    <x v="4"/>
    <n v="3"/>
    <x v="4"/>
    <x v="2"/>
    <x v="76"/>
    <s v="Terceiros"/>
    <n v="1"/>
    <s v="UN"/>
    <n v="1"/>
    <n v="1"/>
    <n v="502"/>
    <n v="804.75"/>
    <n v="1306.75"/>
    <n v="10"/>
    <n v="30"/>
    <n v="20"/>
    <n v="5"/>
  </r>
  <r>
    <n v="693"/>
    <s v="ENFORM 090"/>
    <n v="31081854"/>
    <n v="1"/>
    <x v="0"/>
    <n v="1"/>
    <x v="0"/>
    <x v="0"/>
    <x v="32"/>
    <s v="Terceiros"/>
    <n v="1"/>
    <s v="KG"/>
    <n v="1"/>
    <n v="1"/>
    <n v="14"/>
    <n v="17.8"/>
    <n v="31.8"/>
    <n v="12"/>
    <n v="30"/>
    <n v="20"/>
    <n v="8"/>
  </r>
  <r>
    <n v="694"/>
    <s v="PALLET DE MADEIRA 1200 X 1050 X 070"/>
    <n v="31081855"/>
    <n v="5"/>
    <x v="4"/>
    <n v="15"/>
    <x v="13"/>
    <x v="1"/>
    <x v="77"/>
    <s v="Terceiros"/>
    <n v="1"/>
    <s v="UN"/>
    <n v="1"/>
    <n v="1"/>
    <n v="1"/>
    <n v="0"/>
    <n v="1"/>
    <n v="13"/>
    <n v="30"/>
    <n v="20"/>
    <n v="10"/>
  </r>
  <r>
    <n v="699"/>
    <s v="POLIESTIRENO ALTO IMPACTO NATURAL"/>
    <n v="31081856"/>
    <n v="1"/>
    <x v="0"/>
    <n v="25"/>
    <x v="21"/>
    <x v="0"/>
    <x v="45"/>
    <s v="Terceiros"/>
    <n v="1"/>
    <s v="KG"/>
    <n v="1"/>
    <n v="1"/>
    <n v="1"/>
    <n v="6.51"/>
    <n v="7.51"/>
    <n v="8"/>
    <n v="30"/>
    <n v="20"/>
    <n v="13"/>
  </r>
  <r>
    <n v="700"/>
    <s v="POM NATURAL KP20"/>
    <n v="31081857"/>
    <n v="1"/>
    <x v="0"/>
    <n v="1"/>
    <x v="0"/>
    <x v="0"/>
    <x v="72"/>
    <s v="Terceiros"/>
    <n v="1"/>
    <s v="KG"/>
    <n v="1"/>
    <n v="1"/>
    <n v="18"/>
    <n v="3.5599999999999987"/>
    <n v="21.56"/>
    <n v="15"/>
    <n v="35"/>
    <n v="25"/>
    <n v="15"/>
  </r>
  <r>
    <n v="701"/>
    <s v="POM CELCON M90"/>
    <n v="31081858"/>
    <n v="1"/>
    <x v="0"/>
    <n v="1"/>
    <x v="0"/>
    <x v="0"/>
    <x v="75"/>
    <s v="Terceiros"/>
    <n v="1"/>
    <s v="KG"/>
    <n v="1"/>
    <n v="1"/>
    <n v="22"/>
    <n v="11.770000000000003"/>
    <n v="33.770000000000003"/>
    <n v="13"/>
    <n v="30"/>
    <n v="20"/>
    <n v="15"/>
  </r>
  <r>
    <n v="702"/>
    <s v="TF0811 SU PR014 FXT"/>
    <n v="31081859"/>
    <n v="1"/>
    <x v="0"/>
    <n v="11"/>
    <x v="6"/>
    <x v="0"/>
    <x v="33"/>
    <s v="Terceiros"/>
    <n v="1"/>
    <s v="KG"/>
    <n v="1"/>
    <n v="1"/>
    <n v="1"/>
    <n v="12.87"/>
    <n v="13.87"/>
    <n v="6"/>
    <n v="30"/>
    <n v="20"/>
    <n v="2"/>
  </r>
  <r>
    <n v="704"/>
    <s v="POM NATURAL KP20"/>
    <n v="31081860"/>
    <n v="1"/>
    <x v="0"/>
    <n v="1"/>
    <x v="0"/>
    <x v="0"/>
    <x v="1"/>
    <s v="Terceiros"/>
    <n v="1"/>
    <s v="KG"/>
    <n v="1"/>
    <n v="1"/>
    <n v="6"/>
    <n v="14.5"/>
    <n v="20.5"/>
    <n v="9"/>
    <n v="30"/>
    <n v="20"/>
    <n v="7"/>
  </r>
  <r>
    <n v="705"/>
    <s v="RACK DE ESPELHO CORTADO E/OU COM FITA"/>
    <n v="31081861"/>
    <n v="6"/>
    <x v="1"/>
    <n v="12"/>
    <x v="2"/>
    <x v="1"/>
    <x v="61"/>
    <s v="Terceiros"/>
    <n v="1"/>
    <s v="UN"/>
    <n v="1"/>
    <n v="1"/>
    <n v="1"/>
    <n v="0"/>
    <n v="1"/>
    <n v="6"/>
    <n v="30"/>
    <n v="20"/>
    <n v="11"/>
  </r>
  <r>
    <n v="706"/>
    <s v="PPTD10 SR 571"/>
    <n v="31081862"/>
    <n v="1"/>
    <x v="0"/>
    <n v="1"/>
    <x v="0"/>
    <x v="0"/>
    <x v="33"/>
    <s v="Terceiros"/>
    <n v="1"/>
    <s v="KG"/>
    <n v="1"/>
    <n v="1"/>
    <n v="10"/>
    <n v="1.92"/>
    <n v="11.92"/>
    <n v="13"/>
    <n v="30"/>
    <n v="20"/>
    <n v="2"/>
  </r>
  <r>
    <n v="708"/>
    <s v="PINO EXTRATOR TIPO C"/>
    <n v="31081863"/>
    <n v="5"/>
    <x v="4"/>
    <n v="18"/>
    <x v="18"/>
    <x v="2"/>
    <x v="49"/>
    <s v="Terceiros"/>
    <n v="1"/>
    <s v="UN"/>
    <n v="1"/>
    <n v="1"/>
    <n v="17"/>
    <n v="9.8000000000000007"/>
    <n v="26.8"/>
    <n v="9"/>
    <n v="30"/>
    <n v="20"/>
    <n v="2"/>
  </r>
  <r>
    <n v="709"/>
    <s v="POLIESTIRENO MEDIO IMPACTO BR"/>
    <n v="31081864"/>
    <n v="1"/>
    <x v="0"/>
    <n v="25"/>
    <x v="21"/>
    <x v="0"/>
    <x v="45"/>
    <s v="Terceiros"/>
    <n v="1"/>
    <s v="KG"/>
    <n v="1"/>
    <n v="1"/>
    <n v="24"/>
    <n v="14.990000000000002"/>
    <n v="38.99"/>
    <n v="13"/>
    <n v="30"/>
    <n v="20"/>
    <n v="10"/>
  </r>
  <r>
    <n v="710"/>
    <s v="ABS HF380 UV - BR0790 (ABS BRANCO OPACO)"/>
    <n v="31081865"/>
    <n v="1"/>
    <x v="0"/>
    <n v="25"/>
    <x v="21"/>
    <x v="0"/>
    <x v="14"/>
    <s v="Terceiros"/>
    <n v="1"/>
    <s v="KG"/>
    <n v="1"/>
    <n v="1"/>
    <n v="6"/>
    <n v="26.71"/>
    <n v="32.71"/>
    <n v="8"/>
    <n v="30"/>
    <n v="20"/>
    <n v="15"/>
  </r>
  <r>
    <n v="711"/>
    <s v="ABS HF380 UV - GR0015"/>
    <n v="31081866"/>
    <n v="1"/>
    <x v="0"/>
    <n v="25"/>
    <x v="21"/>
    <x v="0"/>
    <x v="14"/>
    <s v="Terceiros"/>
    <n v="1"/>
    <s v="KG"/>
    <n v="1"/>
    <n v="1"/>
    <n v="27"/>
    <n v="12.5809"/>
    <n v="39.5809"/>
    <n v="5"/>
    <n v="25"/>
    <n v="15"/>
    <n v="3"/>
  </r>
  <r>
    <n v="712"/>
    <s v="ABS HF380 UV - MF0759"/>
    <n v="31081867"/>
    <n v="1"/>
    <x v="0"/>
    <n v="25"/>
    <x v="21"/>
    <x v="0"/>
    <x v="14"/>
    <s v="Terceiros"/>
    <n v="1"/>
    <s v="KG"/>
    <n v="1"/>
    <n v="1"/>
    <n v="17"/>
    <n v="22.5809"/>
    <n v="39.5809"/>
    <n v="14"/>
    <n v="35"/>
    <n v="25"/>
    <n v="6"/>
  </r>
  <r>
    <n v="713"/>
    <s v="ADITIVO ANTIMICROBIANO NATURAL 09901700"/>
    <n v="31081868"/>
    <n v="1"/>
    <x v="0"/>
    <n v="25"/>
    <x v="21"/>
    <x v="0"/>
    <x v="45"/>
    <s v="Terceiros"/>
    <n v="1"/>
    <s v="KG"/>
    <n v="1"/>
    <n v="1"/>
    <n v="57"/>
    <n v="49.11"/>
    <n v="106.11"/>
    <n v="13"/>
    <n v="30"/>
    <n v="20"/>
    <n v="14"/>
  </r>
  <r>
    <n v="717"/>
    <s v="RACK ARMATURE PSA CC21M PCH DT"/>
    <n v="31081869"/>
    <n v="6"/>
    <x v="1"/>
    <n v="12"/>
    <x v="2"/>
    <x v="1"/>
    <x v="77"/>
    <s v="Terceiros"/>
    <n v="1"/>
    <s v="UN"/>
    <n v="1"/>
    <n v="2"/>
    <n v="1252"/>
    <n v="1148"/>
    <n v="2400"/>
    <n v="6"/>
    <n v="30"/>
    <n v="20"/>
    <n v="14"/>
  </r>
  <r>
    <n v="718"/>
    <s v="114 SE- CENTER PLATE SOCKET OUTLET LUN/DECO"/>
    <n v="31081870"/>
    <n v="16"/>
    <x v="10"/>
    <n v="19"/>
    <x v="16"/>
    <x v="2"/>
    <x v="77"/>
    <s v="Terceiros"/>
    <n v="1"/>
    <s v="UN"/>
    <n v="1"/>
    <n v="2"/>
    <n v="11121"/>
    <n v="11354.61"/>
    <n v="22475.61"/>
    <n v="15"/>
    <n v="35"/>
    <n v="25"/>
    <n v="15"/>
  </r>
  <r>
    <n v="719"/>
    <s v="CAIXA PAPELÃO EXPORTAÇÃO 117X97X42"/>
    <n v="31081871"/>
    <n v="6"/>
    <x v="1"/>
    <n v="12"/>
    <x v="2"/>
    <x v="1"/>
    <x v="77"/>
    <s v="Terceiros"/>
    <n v="1"/>
    <s v="UN"/>
    <n v="1"/>
    <n v="2"/>
    <n v="2"/>
    <n v="8.5"/>
    <n v="10.5"/>
    <n v="12"/>
    <n v="30"/>
    <n v="20"/>
    <n v="10"/>
  </r>
  <r>
    <n v="725"/>
    <s v="MASTER POM KEPTIAL - GRAY 140B"/>
    <n v="31081872"/>
    <n v="1"/>
    <x v="0"/>
    <n v="22"/>
    <x v="14"/>
    <x v="0"/>
    <x v="15"/>
    <s v="Terceiros"/>
    <n v="1"/>
    <s v="KG"/>
    <n v="1"/>
    <n v="1"/>
    <n v="61"/>
    <n v="20.47"/>
    <n v="81.47"/>
    <n v="6"/>
    <n v="30"/>
    <n v="20"/>
    <n v="7"/>
  </r>
  <r>
    <n v="726"/>
    <s v="MASTER POM KEPTIAL - BLACK 202B"/>
    <n v="31081873"/>
    <n v="1"/>
    <x v="0"/>
    <n v="22"/>
    <x v="14"/>
    <x v="0"/>
    <x v="15"/>
    <s v="Terceiros"/>
    <n v="1"/>
    <s v="KG"/>
    <n v="1"/>
    <n v="1"/>
    <n v="14"/>
    <n v="53.370000000000005"/>
    <n v="67.37"/>
    <n v="11"/>
    <n v="30"/>
    <n v="20"/>
    <n v="4"/>
  </r>
  <r>
    <n v="727"/>
    <s v="MASTER PA6GF30 - GRAY 140B"/>
    <n v="31081874"/>
    <n v="1"/>
    <x v="0"/>
    <n v="22"/>
    <x v="14"/>
    <x v="0"/>
    <x v="15"/>
    <s v="Terceiros"/>
    <n v="1"/>
    <s v="KG"/>
    <n v="1"/>
    <n v="1"/>
    <n v="84"/>
    <n v="14.61"/>
    <n v="98.61"/>
    <n v="11"/>
    <n v="30"/>
    <n v="20"/>
    <n v="10"/>
  </r>
  <r>
    <n v="728"/>
    <s v="MASTER PA6GF30 - BLACK 202B"/>
    <n v="31081875"/>
    <n v="1"/>
    <x v="0"/>
    <n v="22"/>
    <x v="14"/>
    <x v="0"/>
    <x v="15"/>
    <s v="Terceiros"/>
    <n v="1"/>
    <s v="KG"/>
    <n v="1"/>
    <n v="1"/>
    <n v="8"/>
    <n v="80.92"/>
    <n v="88.92"/>
    <n v="14"/>
    <n v="35"/>
    <n v="25"/>
    <n v="8"/>
  </r>
  <r>
    <n v="729"/>
    <s v="MASTER ABSH604 - GRAY 140B"/>
    <n v="31081876"/>
    <n v="1"/>
    <x v="0"/>
    <n v="22"/>
    <x v="14"/>
    <x v="0"/>
    <x v="15"/>
    <s v="Terceiros"/>
    <n v="1"/>
    <s v="KG"/>
    <n v="1"/>
    <n v="1"/>
    <n v="83"/>
    <n v="11.739999999999995"/>
    <n v="94.74"/>
    <n v="6"/>
    <n v="30"/>
    <n v="20"/>
    <n v="4"/>
  </r>
  <r>
    <n v="730"/>
    <s v="MASTER ABSH604 - BLACK 202B"/>
    <n v="31081877"/>
    <n v="1"/>
    <x v="0"/>
    <n v="22"/>
    <x v="14"/>
    <x v="0"/>
    <x v="15"/>
    <s v="Terceiros"/>
    <n v="1"/>
    <s v="KG"/>
    <n v="1"/>
    <n v="1"/>
    <n v="10"/>
    <n v="72.239999999999995"/>
    <n v="82.24"/>
    <n v="8"/>
    <n v="30"/>
    <n v="20"/>
    <n v="14"/>
  </r>
  <r>
    <n v="731"/>
    <s v="CONTR SEQUENCIALTW600 12 ZONAS"/>
    <n v="31081878"/>
    <n v="13"/>
    <x v="5"/>
    <n v="19"/>
    <x v="16"/>
    <x v="2"/>
    <x v="77"/>
    <s v="Terceiros"/>
    <n v="1"/>
    <s v="UN"/>
    <n v="1"/>
    <n v="2"/>
    <n v="7014"/>
    <n v="2461"/>
    <n v="9475"/>
    <n v="8"/>
    <n v="30"/>
    <n v="20"/>
    <n v="3"/>
  </r>
  <r>
    <n v="732"/>
    <s v="DISP CONTROL 000010166668"/>
    <n v="31081879"/>
    <n v="13"/>
    <x v="5"/>
    <n v="19"/>
    <x v="16"/>
    <x v="2"/>
    <x v="61"/>
    <s v="Terceiros"/>
    <n v="1"/>
    <s v="UN"/>
    <n v="1"/>
    <n v="2"/>
    <n v="25966"/>
    <n v="9034"/>
    <n v="35000"/>
    <n v="4"/>
    <n v="25"/>
    <n v="15"/>
    <n v="12"/>
  </r>
  <r>
    <n v="733"/>
    <s v="MDC GARN SEUIL COFFRE DISP CONTROL - 000010166668"/>
    <n v="31081880"/>
    <n v="13"/>
    <x v="5"/>
    <n v="19"/>
    <x v="16"/>
    <x v="2"/>
    <x v="61"/>
    <s v="Terceiros"/>
    <n v="1"/>
    <s v="UN"/>
    <n v="1"/>
    <n v="2"/>
    <n v="29811"/>
    <n v="5189"/>
    <n v="35000"/>
    <n v="7"/>
    <n v="30"/>
    <n v="20"/>
    <n v="5"/>
  </r>
  <r>
    <n v="734"/>
    <s v="MDC GARN SEUIL COFFRE DISP CONTROL - 000010166670"/>
    <n v="31081881"/>
    <n v="13"/>
    <x v="5"/>
    <n v="19"/>
    <x v="16"/>
    <x v="2"/>
    <x v="77"/>
    <s v="Terceiros"/>
    <n v="1"/>
    <s v="UN"/>
    <n v="1"/>
    <n v="2"/>
    <n v="27245"/>
    <n v="7755"/>
    <n v="35000"/>
    <n v="12"/>
    <n v="30"/>
    <n v="20"/>
    <n v="3"/>
  </r>
  <r>
    <n v="735"/>
    <s v="RENFORT AR GARN LAT MO,MDI832"/>
    <n v="31081882"/>
    <n v="13"/>
    <x v="5"/>
    <n v="19"/>
    <x v="16"/>
    <x v="2"/>
    <x v="61"/>
    <s v="Terceiros"/>
    <n v="1"/>
    <s v="UN"/>
    <n v="1"/>
    <n v="2"/>
    <n v="42878"/>
    <n v="337122"/>
    <n v="380000"/>
    <n v="10"/>
    <n v="30"/>
    <n v="20"/>
    <n v="15"/>
  </r>
  <r>
    <n v="736"/>
    <s v="MÃO PRESA RENFORT AR"/>
    <n v="31081883"/>
    <n v="13"/>
    <x v="5"/>
    <n v="19"/>
    <x v="16"/>
    <x v="2"/>
    <x v="33"/>
    <s v="Terceiros"/>
    <n v="1"/>
    <s v="UN"/>
    <n v="1"/>
    <n v="2"/>
    <n v="13285"/>
    <n v="16715"/>
    <n v="30000"/>
    <n v="7"/>
    <n v="30"/>
    <n v="20"/>
    <n v="14"/>
  </r>
  <r>
    <n v="737"/>
    <s v="GARNITURE SUP VOLTE MO,MDI830"/>
    <n v="31081884"/>
    <n v="13"/>
    <x v="5"/>
    <n v="19"/>
    <x v="16"/>
    <x v="2"/>
    <x v="77"/>
    <s v="Terceiros"/>
    <n v="1"/>
    <s v="UN"/>
    <n v="1"/>
    <n v="2"/>
    <n v="101511"/>
    <n v="278489"/>
    <n v="380000"/>
    <n v="11"/>
    <n v="30"/>
    <n v="20"/>
    <n v="3"/>
  </r>
  <r>
    <n v="738"/>
    <s v="MÃO PRESA GARN SUP VOLET"/>
    <n v="31081885"/>
    <n v="13"/>
    <x v="5"/>
    <n v="19"/>
    <x v="16"/>
    <x v="2"/>
    <x v="71"/>
    <s v="Terceiros"/>
    <n v="1"/>
    <s v="UN"/>
    <n v="1"/>
    <n v="2"/>
    <n v="28972"/>
    <n v="1028"/>
    <n v="30000"/>
    <n v="8"/>
    <n v="30"/>
    <n v="20"/>
    <n v="5"/>
  </r>
  <r>
    <n v="739"/>
    <s v="SEUIL COFFRE GARN SEUIL COFFRE"/>
    <n v="31081886"/>
    <n v="13"/>
    <x v="5"/>
    <n v="19"/>
    <x v="16"/>
    <x v="2"/>
    <x v="33"/>
    <s v="Terceiros"/>
    <n v="1"/>
    <s v="UN"/>
    <n v="1"/>
    <n v="2"/>
    <n v="371010"/>
    <n v="28990"/>
    <n v="400000"/>
    <n v="4"/>
    <n v="25"/>
    <n v="15"/>
    <n v="11"/>
  </r>
  <r>
    <n v="740"/>
    <s v="MÃO PRESA SEUIL COFFRE GRIP HANDLE"/>
    <n v="31081887"/>
    <n v="13"/>
    <x v="5"/>
    <n v="19"/>
    <x v="16"/>
    <x v="2"/>
    <x v="78"/>
    <s v="Terceiros"/>
    <n v="1"/>
    <s v="UN"/>
    <n v="1"/>
    <n v="2"/>
    <n v="16392"/>
    <n v="13608"/>
    <n v="30000"/>
    <n v="11"/>
    <n v="30"/>
    <n v="20"/>
    <n v="11"/>
  </r>
  <r>
    <n v="741"/>
    <s v="SUPPORT TABLET GARN SUP TABLETTE"/>
    <n v="31081888"/>
    <n v="13"/>
    <x v="5"/>
    <n v="19"/>
    <x v="16"/>
    <x v="2"/>
    <x v="78"/>
    <s v="Terceiros"/>
    <n v="1"/>
    <s v="UN"/>
    <n v="1"/>
    <n v="2"/>
    <n v="41718"/>
    <n v="308282"/>
    <n v="350000"/>
    <n v="14"/>
    <n v="35"/>
    <n v="25"/>
    <n v="10"/>
  </r>
  <r>
    <n v="742"/>
    <s v="MÃO PRESA SUPPORT TABLET GRIP HANDLE"/>
    <n v="31081889"/>
    <n v="13"/>
    <x v="5"/>
    <n v="19"/>
    <x v="16"/>
    <x v="2"/>
    <x v="78"/>
    <s v="Terceiros"/>
    <n v="1"/>
    <s v="UN"/>
    <n v="1"/>
    <n v="2"/>
    <n v="9354"/>
    <n v="20646"/>
    <n v="30000"/>
    <n v="3"/>
    <n v="25"/>
    <n v="15"/>
    <n v="7"/>
  </r>
  <r>
    <n v="743"/>
    <s v="MDC GARN SEUIL COFFRE"/>
    <n v="31081890"/>
    <n v="13"/>
    <x v="5"/>
    <n v="19"/>
    <x v="16"/>
    <x v="2"/>
    <x v="78"/>
    <s v="Terceiros"/>
    <n v="1"/>
    <s v="UN"/>
    <n v="1"/>
    <n v="2"/>
    <n v="22835"/>
    <n v="27165"/>
    <n v="50000"/>
    <n v="13"/>
    <n v="30"/>
    <n v="20"/>
    <n v="5"/>
  </r>
  <r>
    <n v="744"/>
    <s v="MDC GARN SUP TABLETE AR"/>
    <n v="31081891"/>
    <n v="13"/>
    <x v="5"/>
    <n v="19"/>
    <x v="16"/>
    <x v="2"/>
    <x v="78"/>
    <s v="Terceiros"/>
    <n v="1"/>
    <s v="UN"/>
    <n v="1"/>
    <n v="2"/>
    <n v="48848"/>
    <n v="1152"/>
    <n v="50000"/>
    <n v="12"/>
    <n v="30"/>
    <n v="20"/>
    <n v="7"/>
  </r>
  <r>
    <n v="745"/>
    <s v="POM - KOCETAL K300"/>
    <n v="31081892"/>
    <n v="1"/>
    <x v="0"/>
    <n v="1"/>
    <x v="0"/>
    <x v="0"/>
    <x v="79"/>
    <s v="Terceiros"/>
    <n v="1"/>
    <s v="KG"/>
    <n v="1"/>
    <n v="1"/>
    <n v="13"/>
    <n v="9.6038999999999994"/>
    <n v="22.603899999999999"/>
    <n v="8"/>
    <n v="30"/>
    <n v="20"/>
    <n v="6"/>
  </r>
  <r>
    <n v="748"/>
    <s v="SUP PESTANA DIANT"/>
    <n v="31081893"/>
    <n v="13"/>
    <x v="5"/>
    <n v="19"/>
    <x v="16"/>
    <x v="2"/>
    <x v="78"/>
    <s v="Terceiros"/>
    <n v="1"/>
    <s v="UN"/>
    <n v="1"/>
    <n v="1"/>
    <n v="76564"/>
    <n v="3436"/>
    <n v="80000"/>
    <n v="15"/>
    <n v="35"/>
    <n v="25"/>
    <n v="3"/>
  </r>
  <r>
    <n v="749"/>
    <s v="MÃO PRESA MD,61,0674-0"/>
    <n v="31081894"/>
    <n v="13"/>
    <x v="5"/>
    <n v="19"/>
    <x v="16"/>
    <x v="2"/>
    <x v="78"/>
    <s v="Terceiros"/>
    <n v="1"/>
    <s v="UN"/>
    <n v="1"/>
    <n v="2"/>
    <n v="924"/>
    <n v="4076"/>
    <n v="5000"/>
    <n v="3"/>
    <n v="25"/>
    <n v="15"/>
    <n v="7"/>
  </r>
  <r>
    <n v="750"/>
    <s v="MÃO PRESA MD,61,0684-0"/>
    <n v="31081895"/>
    <n v="13"/>
    <x v="5"/>
    <n v="19"/>
    <x v="16"/>
    <x v="2"/>
    <x v="78"/>
    <s v="Terceiros"/>
    <n v="1"/>
    <s v="UN"/>
    <n v="1"/>
    <n v="2"/>
    <n v="4210"/>
    <n v="790"/>
    <n v="5000"/>
    <n v="15"/>
    <n v="35"/>
    <n v="25"/>
    <n v="11"/>
  </r>
  <r>
    <n v="751"/>
    <s v="MÃO PRESA MD,61,0675-0"/>
    <n v="31081896"/>
    <n v="13"/>
    <x v="5"/>
    <n v="19"/>
    <x v="16"/>
    <x v="2"/>
    <x v="33"/>
    <s v="Terceiros"/>
    <n v="1"/>
    <s v="UN"/>
    <n v="1"/>
    <n v="2"/>
    <n v="1264"/>
    <n v="3736"/>
    <n v="5000"/>
    <n v="4"/>
    <n v="25"/>
    <n v="15"/>
    <n v="14"/>
  </r>
  <r>
    <n v="752"/>
    <s v="GARRA ROBO COPINHO TRAS AI58 MO 8413"/>
    <n v="31081897"/>
    <n v="13"/>
    <x v="5"/>
    <n v="19"/>
    <x v="16"/>
    <x v="2"/>
    <x v="33"/>
    <s v="Terceiros"/>
    <n v="1"/>
    <s v="UN"/>
    <n v="1"/>
    <n v="2"/>
    <n v="33118"/>
    <n v="16882"/>
    <n v="50000"/>
    <n v="5"/>
    <n v="25"/>
    <n v="15"/>
    <n v="11"/>
  </r>
  <r>
    <n v="753"/>
    <s v="GARRA ROBO SUPORT DO TWEETTER MO,8913MQB"/>
    <n v="31081898"/>
    <n v="13"/>
    <x v="5"/>
    <n v="19"/>
    <x v="16"/>
    <x v="2"/>
    <x v="33"/>
    <s v="Terceiros"/>
    <n v="1"/>
    <s v="UN"/>
    <n v="1"/>
    <n v="2"/>
    <n v="5237"/>
    <n v="44763"/>
    <n v="50000"/>
    <n v="13"/>
    <n v="30"/>
    <n v="20"/>
    <n v="6"/>
  </r>
  <r>
    <n v="754"/>
    <s v="DISPOSITIVO DE CONTROLE ASSY FILLER PIPE BRACKET L7 PSA"/>
    <n v="31081899"/>
    <n v="13"/>
    <x v="5"/>
    <n v="27"/>
    <x v="20"/>
    <x v="2"/>
    <x v="33"/>
    <s v="Terceiros"/>
    <n v="1"/>
    <s v="UN"/>
    <n v="10"/>
    <n v="11"/>
    <n v="9471"/>
    <n v="1429"/>
    <n v="10900"/>
    <n v="6"/>
    <n v="30"/>
    <n v="20"/>
    <n v="14"/>
  </r>
  <r>
    <n v="755"/>
    <s v="RACK LC F3 GRADE SUP"/>
    <n v="31081900"/>
    <n v="6"/>
    <x v="1"/>
    <n v="12"/>
    <x v="2"/>
    <x v="1"/>
    <x v="33"/>
    <s v="Terceiros"/>
    <n v="1"/>
    <s v="UN"/>
    <n v="1"/>
    <n v="1"/>
    <n v="1"/>
    <n v="0"/>
    <n v="1"/>
    <n v="5"/>
    <n v="25"/>
    <n v="15"/>
    <n v="7"/>
  </r>
  <r>
    <n v="756"/>
    <s v="CAIXA DE PAPELÃO ONDA C 615X415X300"/>
    <n v="31081901"/>
    <n v="6"/>
    <x v="1"/>
    <n v="12"/>
    <x v="2"/>
    <x v="1"/>
    <x v="80"/>
    <s v="Terceiros"/>
    <n v="1"/>
    <s v="UN"/>
    <n v="1"/>
    <n v="1"/>
    <n v="8"/>
    <n v="1.625"/>
    <n v="9.625"/>
    <n v="6"/>
    <n v="30"/>
    <n v="20"/>
    <n v="11"/>
  </r>
  <r>
    <n v="758"/>
    <s v="DISPOSITIVO DE CONTROLE PLASTIC SPACER FH L7"/>
    <n v="31081902"/>
    <n v="13"/>
    <x v="5"/>
    <n v="27"/>
    <x v="20"/>
    <x v="2"/>
    <x v="33"/>
    <s v="Terceiros"/>
    <n v="1"/>
    <s v="UN"/>
    <n v="1"/>
    <n v="2"/>
    <n v="9011"/>
    <n v="789"/>
    <n v="9800"/>
    <n v="12"/>
    <n v="30"/>
    <n v="20"/>
    <n v="10"/>
  </r>
  <r>
    <n v="759"/>
    <s v="DISPOSITIVO DE CONTROLE FILLER PIPE RETAINING CLIP"/>
    <n v="31081903"/>
    <n v="13"/>
    <x v="5"/>
    <n v="27"/>
    <x v="20"/>
    <x v="2"/>
    <x v="33"/>
    <s v="Terceiros"/>
    <n v="1"/>
    <s v="UN"/>
    <n v="1"/>
    <n v="2"/>
    <n v="4979"/>
    <n v="4421"/>
    <n v="9400"/>
    <n v="4"/>
    <n v="25"/>
    <n v="15"/>
    <n v="11"/>
  </r>
  <r>
    <n v="762"/>
    <s v="MANUTENÇÃO DO MOLE BR 04"/>
    <n v="31081904"/>
    <n v="10"/>
    <x v="7"/>
    <n v="18"/>
    <x v="18"/>
    <x v="2"/>
    <x v="51"/>
    <s v="Terceiros"/>
    <n v="1"/>
    <s v="UN"/>
    <n v="1"/>
    <n v="1"/>
    <n v="19385"/>
    <n v="12615"/>
    <n v="32000"/>
    <n v="6"/>
    <n v="30"/>
    <n v="20"/>
    <n v="5"/>
  </r>
  <r>
    <n v="763"/>
    <s v="MANUTENÇAO DO BR 06"/>
    <n v="31081905"/>
    <n v="10"/>
    <x v="7"/>
    <n v="18"/>
    <x v="18"/>
    <x v="2"/>
    <x v="52"/>
    <s v="Terceiros"/>
    <n v="1"/>
    <s v="UN"/>
    <n v="1"/>
    <n v="1"/>
    <n v="9746"/>
    <n v="9336.5999999999985"/>
    <n v="19082.599999999999"/>
    <n v="13"/>
    <n v="30"/>
    <n v="20"/>
    <n v="11"/>
  </r>
  <r>
    <n v="764"/>
    <s v="Separador de Galhos de Injeção"/>
    <n v="31081906"/>
    <n v="5"/>
    <x v="4"/>
    <n v="14"/>
    <x v="5"/>
    <x v="2"/>
    <x v="53"/>
    <s v="Terceiros"/>
    <n v="1"/>
    <s v="UN"/>
    <n v="1"/>
    <n v="1"/>
    <n v="3412"/>
    <n v="6088"/>
    <n v="9500"/>
    <n v="4"/>
    <n v="25"/>
    <n v="15"/>
    <n v="5"/>
  </r>
  <r>
    <n v="766"/>
    <s v="TRIMTEC MOLDURA PROJETO TOYOTA 230B"/>
    <n v="31081907"/>
    <n v="13"/>
    <x v="5"/>
    <n v="19"/>
    <x v="16"/>
    <x v="2"/>
    <x v="33"/>
    <s v="Terceiros"/>
    <n v="1"/>
    <s v="UN"/>
    <n v="1"/>
    <n v="2"/>
    <n v="150446"/>
    <n v="49554"/>
    <n v="200000"/>
    <n v="5"/>
    <n v="25"/>
    <n v="15"/>
    <n v="10"/>
  </r>
  <r>
    <n v="767"/>
    <s v="TRIMTEC TAMPA PROJETO TOYOTA 230B"/>
    <n v="31081908"/>
    <n v="13"/>
    <x v="5"/>
    <n v="19"/>
    <x v="16"/>
    <x v="2"/>
    <x v="33"/>
    <s v="Terceiros"/>
    <n v="1"/>
    <s v="UN"/>
    <n v="1"/>
    <n v="2"/>
    <n v="123128"/>
    <n v="6872"/>
    <n v="130000"/>
    <n v="6"/>
    <n v="30"/>
    <n v="20"/>
    <n v="2"/>
  </r>
  <r>
    <n v="768"/>
    <s v="CAIXA FLC 1210 CFJLB MOD 1050 CGE 102000529"/>
    <n v="31081909"/>
    <n v="6"/>
    <x v="1"/>
    <n v="12"/>
    <x v="2"/>
    <x v="1"/>
    <x v="24"/>
    <s v="Terceiros"/>
    <n v="1"/>
    <s v="UN"/>
    <n v="1"/>
    <n v="2"/>
    <n v="649"/>
    <n v="122.07000000000005"/>
    <n v="771.07"/>
    <n v="4"/>
    <n v="25"/>
    <n v="15"/>
    <n v="2"/>
  </r>
  <r>
    <n v="769"/>
    <s v="CHAPA DE ESPELHO 0,8 x 2,10"/>
    <n v="31081910"/>
    <n v="1"/>
    <x v="0"/>
    <n v="13"/>
    <x v="11"/>
    <x v="0"/>
    <x v="18"/>
    <s v="Terceiros"/>
    <n v="1"/>
    <s v="UN"/>
    <n v="1"/>
    <n v="1"/>
    <n v="139"/>
    <n v="7.0875000000000057"/>
    <n v="146.08750000000001"/>
    <n v="12"/>
    <n v="30"/>
    <n v="20"/>
    <n v="9"/>
  </r>
  <r>
    <n v="770"/>
    <s v="CHAPA DE ESPELHO 10,0 x 2,30"/>
    <n v="31081911"/>
    <n v="1"/>
    <x v="0"/>
    <n v="13"/>
    <x v="11"/>
    <x v="0"/>
    <x v="18"/>
    <s v="Terceiros"/>
    <n v="1"/>
    <s v="UN"/>
    <n v="1"/>
    <n v="1"/>
    <n v="111"/>
    <n v="89"/>
    <n v="200"/>
    <n v="6"/>
    <n v="30"/>
    <n v="20"/>
    <n v="13"/>
  </r>
  <r>
    <n v="771"/>
    <s v="CHAPA DE ESPELHO 10,0 x 1,80"/>
    <n v="31081912"/>
    <n v="1"/>
    <x v="0"/>
    <n v="13"/>
    <x v="11"/>
    <x v="0"/>
    <x v="18"/>
    <s v="Terceiros"/>
    <n v="1"/>
    <s v="UN"/>
    <n v="1"/>
    <n v="1"/>
    <n v="47"/>
    <n v="109.52000000000001"/>
    <n v="156.52000000000001"/>
    <n v="10"/>
    <n v="30"/>
    <n v="20"/>
    <n v="4"/>
  </r>
  <r>
    <n v="772"/>
    <s v="CHAPA DE ESPELHO 1,20,0 x 1,80"/>
    <n v="31081913"/>
    <n v="1"/>
    <x v="0"/>
    <n v="13"/>
    <x v="11"/>
    <x v="0"/>
    <x v="18"/>
    <s v="Terceiros"/>
    <n v="1"/>
    <s v="UN"/>
    <n v="1"/>
    <n v="1"/>
    <n v="132"/>
    <n v="55.824999999999989"/>
    <n v="187.82499999999999"/>
    <n v="14"/>
    <n v="35"/>
    <n v="25"/>
    <n v="10"/>
  </r>
  <r>
    <n v="773"/>
    <s v="SACO PLÁSTICO 300X400"/>
    <n v="31081914"/>
    <n v="6"/>
    <x v="1"/>
    <n v="12"/>
    <x v="2"/>
    <x v="1"/>
    <x v="20"/>
    <s v="Terceiros"/>
    <n v="1"/>
    <s v="UN"/>
    <n v="1"/>
    <n v="1"/>
    <n v="7.0849999999999996E-2"/>
    <n v="7.0849999999999996E-2"/>
    <n v="0.14169999999999999"/>
    <n v="6"/>
    <n v="30"/>
    <n v="20"/>
    <n v="13"/>
  </r>
  <r>
    <n v="774"/>
    <s v="CAIXA PLASTICA PL15 BRACKET"/>
    <n v="31081915"/>
    <n v="6"/>
    <x v="1"/>
    <n v="3"/>
    <x v="4"/>
    <x v="1"/>
    <x v="24"/>
    <s v="Terceiros"/>
    <n v="1"/>
    <s v="UN"/>
    <n v="2"/>
    <n v="2"/>
    <n v="19"/>
    <n v="5.8000000000000007"/>
    <n v="24.8"/>
    <n v="8"/>
    <n v="30"/>
    <n v="20"/>
    <n v="15"/>
  </r>
  <r>
    <n v="775"/>
    <s v="PA66 BV A300IM4 PRETO"/>
    <n v="31081916"/>
    <n v="1"/>
    <x v="0"/>
    <n v="14"/>
    <x v="5"/>
    <x v="0"/>
    <x v="33"/>
    <s v="Terceiros"/>
    <n v="1"/>
    <s v="KG"/>
    <n v="1"/>
    <n v="1"/>
    <n v="4"/>
    <n v="45.2"/>
    <n v="49.2"/>
    <n v="8"/>
    <n v="30"/>
    <n v="20"/>
    <n v="5"/>
  </r>
  <r>
    <n v="776"/>
    <s v="PAX045 PR001"/>
    <n v="31081917"/>
    <n v="1"/>
    <x v="0"/>
    <n v="14"/>
    <x v="5"/>
    <x v="0"/>
    <x v="33"/>
    <s v="Terceiros"/>
    <n v="1"/>
    <s v="KG"/>
    <n v="1"/>
    <n v="1"/>
    <n v="1"/>
    <n v="0"/>
    <n v="1"/>
    <n v="3"/>
    <n v="25"/>
    <n v="15"/>
    <n v="8"/>
  </r>
  <r>
    <n v="783"/>
    <s v="POM NATURAL KP20"/>
    <n v="31081918"/>
    <n v="3"/>
    <x v="2"/>
    <n v="14"/>
    <x v="5"/>
    <x v="0"/>
    <x v="4"/>
    <s v="Terceiros"/>
    <n v="1"/>
    <s v="KG"/>
    <n v="1"/>
    <n v="1"/>
    <n v="14"/>
    <n v="4.1999999999999993"/>
    <n v="18.2"/>
    <n v="5"/>
    <n v="25"/>
    <n v="15"/>
    <n v="10"/>
  </r>
  <r>
    <n v="784"/>
    <s v="MOTOR DE DOSAGEM TEDERIC 4"/>
    <n v="31081919"/>
    <n v="16"/>
    <x v="10"/>
    <n v="14"/>
    <x v="5"/>
    <x v="2"/>
    <x v="81"/>
    <s v="Terceiros"/>
    <n v="1"/>
    <s v="UN"/>
    <n v="1"/>
    <n v="2"/>
    <n v="6066"/>
    <n v="3934"/>
    <n v="10000"/>
    <n v="6"/>
    <n v="30"/>
    <n v="20"/>
    <n v="14"/>
  </r>
  <r>
    <n v="786"/>
    <s v="POLIESTIRENO MEDIO IMPACTO BR"/>
    <n v="31081920"/>
    <n v="1"/>
    <x v="0"/>
    <n v="25"/>
    <x v="21"/>
    <x v="0"/>
    <x v="16"/>
    <s v="Terceiros"/>
    <n v="1"/>
    <s v="KG"/>
    <n v="1"/>
    <n v="1"/>
    <n v="1"/>
    <n v="0"/>
    <n v="1"/>
    <n v="12"/>
    <n v="30"/>
    <n v="20"/>
    <n v="15"/>
  </r>
  <r>
    <n v="790"/>
    <s v="DISPOSITIVO DE RESFRIAMENTO FILLER PIPE BRACKET L7 PSA"/>
    <n v="31081921"/>
    <n v="13"/>
    <x v="5"/>
    <n v="27"/>
    <x v="20"/>
    <x v="2"/>
    <x v="81"/>
    <s v="Terceiros"/>
    <n v="1"/>
    <s v="UN"/>
    <n v="1"/>
    <n v="2"/>
    <n v="7870"/>
    <n v="1630"/>
    <n v="9500"/>
    <n v="15"/>
    <n v="35"/>
    <n v="25"/>
    <n v="10"/>
  </r>
  <r>
    <n v="791"/>
    <s v="SERVIÇOS PRESTADOS DE INDUSTRIALIZAÇÃO DE TERCEIROS"/>
    <n v="31081922"/>
    <n v="10"/>
    <x v="7"/>
    <n v="18"/>
    <x v="18"/>
    <x v="2"/>
    <x v="81"/>
    <s v="Terceiros"/>
    <n v="1"/>
    <s v="UN"/>
    <n v="1"/>
    <n v="1"/>
    <n v="1"/>
    <n v="0"/>
    <n v="1"/>
    <n v="6"/>
    <n v="30"/>
    <n v="20"/>
    <n v="7"/>
  </r>
  <r>
    <n v="792"/>
    <s v="SERVIÇO PRESTADO DE MAO DE OBRA E CONSERTO"/>
    <n v="31081923"/>
    <n v="10"/>
    <x v="7"/>
    <n v="18"/>
    <x v="18"/>
    <x v="2"/>
    <x v="81"/>
    <s v="Terceiros"/>
    <n v="1"/>
    <s v="UN"/>
    <n v="1"/>
    <n v="1"/>
    <n v="1"/>
    <n v="0"/>
    <n v="1"/>
    <n v="8"/>
    <n v="30"/>
    <n v="20"/>
    <n v="6"/>
  </r>
  <r>
    <n v="797"/>
    <s v="MICRO RETIFICA AT3170CT 70,000RPMPUMA"/>
    <n v="31081924"/>
    <n v="7"/>
    <x v="3"/>
    <n v="15"/>
    <x v="13"/>
    <x v="2"/>
    <x v="82"/>
    <s v="Terceiros"/>
    <n v="1"/>
    <s v="PC"/>
    <n v="1"/>
    <n v="2"/>
    <n v="430"/>
    <n v="548.24"/>
    <n v="978.24"/>
    <n v="3"/>
    <n v="25"/>
    <n v="15"/>
    <n v="3"/>
  </r>
  <r>
    <n v="799"/>
    <s v="PPC CZ005 I T20 U3"/>
    <n v="31081925"/>
    <n v="1"/>
    <x v="0"/>
    <n v="14"/>
    <x v="5"/>
    <x v="0"/>
    <x v="83"/>
    <s v="Terceiros"/>
    <n v="1"/>
    <s v="KG"/>
    <n v="1"/>
    <n v="1"/>
    <n v="24"/>
    <n v="3.9800000000000004"/>
    <n v="27.98"/>
    <n v="11"/>
    <n v="30"/>
    <n v="20"/>
    <n v="3"/>
  </r>
  <r>
    <n v="803"/>
    <s v="BOMBA DE ÁGUA"/>
    <n v="31081926"/>
    <n v="5"/>
    <x v="4"/>
    <n v="14"/>
    <x v="5"/>
    <x v="2"/>
    <x v="54"/>
    <s v="Terceiros"/>
    <n v="1"/>
    <s v="UN"/>
    <n v="1"/>
    <n v="1"/>
    <n v="6206"/>
    <n v="794"/>
    <n v="7000"/>
    <n v="13"/>
    <n v="30"/>
    <n v="20"/>
    <n v="8"/>
  </r>
  <r>
    <n v="804"/>
    <s v="Cabeçote Micrométrico"/>
    <n v="31081927"/>
    <n v="16"/>
    <x v="10"/>
    <n v="18"/>
    <x v="18"/>
    <x v="2"/>
    <x v="55"/>
    <s v="Terceiros"/>
    <n v="1"/>
    <s v="UN"/>
    <n v="1"/>
    <n v="1"/>
    <n v="207"/>
    <n v="893"/>
    <n v="1100"/>
    <n v="7"/>
    <n v="30"/>
    <n v="20"/>
    <n v="2"/>
  </r>
  <r>
    <n v="805"/>
    <s v="DISPOSITIVO DE CONTROLE AA - TOY _230B_BRACKET_RH_SHEETA1"/>
    <n v="31081928"/>
    <n v="13"/>
    <x v="5"/>
    <n v="27"/>
    <x v="20"/>
    <x v="2"/>
    <x v="82"/>
    <s v="Terceiros"/>
    <n v="1"/>
    <s v="UN"/>
    <n v="1"/>
    <n v="2"/>
    <n v="7165"/>
    <n v="1832.75"/>
    <n v="8997.75"/>
    <n v="8"/>
    <n v="30"/>
    <n v="20"/>
    <n v="14"/>
  </r>
  <r>
    <n v="806"/>
    <s v="DISPOSITIVO P CRAVAMENTO PINO+BASE FIAT X6H"/>
    <n v="31081929"/>
    <n v="13"/>
    <x v="5"/>
    <n v="27"/>
    <x v="20"/>
    <x v="2"/>
    <x v="33"/>
    <s v="Terceiros"/>
    <n v="1"/>
    <s v="UN"/>
    <n v="1"/>
    <n v="2"/>
    <n v="402"/>
    <n v="9598"/>
    <n v="10000"/>
    <n v="13"/>
    <n v="30"/>
    <n v="20"/>
    <n v="15"/>
  </r>
  <r>
    <n v="807"/>
    <s v="AMD-25 (FUNIL SECADOR - CONTOLADOR DIGITAL - TIMER - TRIFASICO)"/>
    <n v="31081930"/>
    <n v="16"/>
    <x v="10"/>
    <n v="18"/>
    <x v="18"/>
    <x v="2"/>
    <x v="56"/>
    <s v="Terceiros"/>
    <n v="1"/>
    <s v="UN"/>
    <n v="1"/>
    <n v="1"/>
    <n v="3053"/>
    <n v="826"/>
    <n v="3879"/>
    <n v="9"/>
    <n v="30"/>
    <n v="20"/>
    <n v="6"/>
  </r>
  <r>
    <n v="808"/>
    <s v="TUB MANIFOLD 7X470MM"/>
    <n v="31081931"/>
    <n v="16"/>
    <x v="10"/>
    <n v="18"/>
    <x v="18"/>
    <x v="2"/>
    <x v="50"/>
    <s v="Terceiros"/>
    <n v="1"/>
    <s v="UN"/>
    <n v="1"/>
    <n v="1"/>
    <n v="111"/>
    <n v="144"/>
    <n v="255"/>
    <n v="10"/>
    <n v="30"/>
    <n v="20"/>
    <n v="3"/>
  </r>
  <r>
    <n v="809"/>
    <s v="DISPOSITIVO DE COLAGEM ESPUMA FILLER CUP B-52/L-52"/>
    <n v="31081932"/>
    <n v="13"/>
    <x v="5"/>
    <n v="27"/>
    <x v="20"/>
    <x v="2"/>
    <x v="77"/>
    <s v="Terceiros"/>
    <n v="1"/>
    <s v="UN"/>
    <n v="1"/>
    <n v="2"/>
    <n v="448"/>
    <n v="6072.72"/>
    <n v="6520.72"/>
    <n v="9"/>
    <n v="30"/>
    <n v="20"/>
    <n v="13"/>
  </r>
  <r>
    <n v="810"/>
    <s v="DISPOSITIVO DE CONTROLE FILLER CUP B-52/L-52"/>
    <n v="31081933"/>
    <n v="13"/>
    <x v="5"/>
    <n v="27"/>
    <x v="20"/>
    <x v="2"/>
    <x v="77"/>
    <s v="Terceiros"/>
    <n v="1"/>
    <s v="UN"/>
    <n v="1"/>
    <n v="2"/>
    <n v="23184"/>
    <n v="3364.6500000000015"/>
    <n v="26548.65"/>
    <n v="9"/>
    <n v="30"/>
    <n v="20"/>
    <n v="13"/>
  </r>
  <r>
    <n v="811"/>
    <s v="DISPOSITIVO DE CONTROLE AA-TOY-230B-MIRROR-FRAME-RH"/>
    <n v="31081934"/>
    <n v="13"/>
    <x v="5"/>
    <n v="27"/>
    <x v="20"/>
    <x v="2"/>
    <x v="84"/>
    <s v="Terceiros"/>
    <n v="1"/>
    <s v="UN"/>
    <n v="1"/>
    <n v="2"/>
    <n v="8382"/>
    <n v="615.75"/>
    <n v="8997.75"/>
    <n v="10"/>
    <n v="30"/>
    <n v="20"/>
    <n v="5"/>
  </r>
  <r>
    <n v="812"/>
    <s v="DISPOSITIVO DE CONTROLE AA -TOY-230B-SHAFT-NOT-ILLUMINATED-RH-NR"/>
    <n v="31081935"/>
    <n v="13"/>
    <x v="5"/>
    <n v="27"/>
    <x v="20"/>
    <x v="2"/>
    <x v="84"/>
    <s v="Terceiros"/>
    <n v="1"/>
    <s v="UN"/>
    <n v="1"/>
    <n v="2"/>
    <n v="6711"/>
    <n v="169.63000000000011"/>
    <n v="6880.63"/>
    <n v="13"/>
    <n v="30"/>
    <n v="20"/>
    <n v="9"/>
  </r>
  <r>
    <n v="820"/>
    <s v="POLIAMIDA NATURAL"/>
    <n v="31081936"/>
    <n v="1"/>
    <x v="0"/>
    <n v="14"/>
    <x v="5"/>
    <x v="0"/>
    <x v="4"/>
    <s v="Terceiros"/>
    <n v="1"/>
    <s v="KG"/>
    <n v="1"/>
    <n v="1"/>
    <n v="10"/>
    <n v="22"/>
    <n v="32"/>
    <n v="14"/>
    <n v="35"/>
    <n v="25"/>
    <n v="7"/>
  </r>
  <r>
    <n v="821"/>
    <s v="ABS HF380 UV - BR0656"/>
    <n v="31081937"/>
    <n v="1"/>
    <x v="0"/>
    <n v="25"/>
    <x v="21"/>
    <x v="0"/>
    <x v="16"/>
    <s v="Terceiros"/>
    <n v="1"/>
    <s v="KG"/>
    <n v="1"/>
    <n v="1"/>
    <n v="1"/>
    <n v="0"/>
    <n v="1"/>
    <n v="14"/>
    <n v="35"/>
    <n v="25"/>
    <n v="13"/>
  </r>
  <r>
    <n v="825"/>
    <s v="Prototipo Assy Filler Cup L52"/>
    <n v="31081938"/>
    <n v="17"/>
    <x v="11"/>
    <n v="22"/>
    <x v="14"/>
    <x v="2"/>
    <x v="48"/>
    <s v="Terceiros"/>
    <n v="1"/>
    <s v="PC"/>
    <n v="1"/>
    <n v="1"/>
    <n v="16"/>
    <n v="1054.3499999999999"/>
    <n v="1070.3499999999999"/>
    <n v="4"/>
    <n v="25"/>
    <n v="15"/>
    <n v="10"/>
  </r>
  <r>
    <n v="826"/>
    <s v="Prototipo Assy Filler Cup B52"/>
    <n v="31081939"/>
    <n v="17"/>
    <x v="11"/>
    <n v="22"/>
    <x v="14"/>
    <x v="2"/>
    <x v="48"/>
    <s v="Terceiros"/>
    <n v="1"/>
    <s v="PC"/>
    <n v="10"/>
    <n v="10"/>
    <n v="200"/>
    <n v="870.34999999999991"/>
    <n v="1070.3499999999999"/>
    <n v="14"/>
    <n v="35"/>
    <n v="25"/>
    <n v="4"/>
  </r>
  <r>
    <n v="830"/>
    <s v="POM CELCON M270"/>
    <n v="31081940"/>
    <n v="1"/>
    <x v="0"/>
    <n v="11"/>
    <x v="6"/>
    <x v="0"/>
    <x v="72"/>
    <s v="Terceiros"/>
    <n v="1"/>
    <s v="KG"/>
    <n v="1"/>
    <n v="1"/>
    <n v="5"/>
    <n v="20.190000000000001"/>
    <n v="25.19"/>
    <n v="11"/>
    <n v="30"/>
    <n v="20"/>
    <n v="10"/>
  </r>
  <r>
    <n v="831"/>
    <s v="28140  - AMCEL LP20 ACETAL COPLOLYME"/>
    <n v="31081941"/>
    <n v="1"/>
    <x v="0"/>
    <n v="14"/>
    <x v="5"/>
    <x v="0"/>
    <x v="85"/>
    <s v="Terceiros"/>
    <n v="1"/>
    <s v="KG"/>
    <n v="1"/>
    <n v="1"/>
    <n v="8"/>
    <n v="22.34"/>
    <n v="30.34"/>
    <n v="3"/>
    <n v="25"/>
    <n v="15"/>
    <n v="6"/>
  </r>
  <r>
    <n v="835"/>
    <s v="ARGOX IMPRESSORA PRETA"/>
    <n v="31081942"/>
    <n v="16"/>
    <x v="10"/>
    <n v="14"/>
    <x v="5"/>
    <x v="2"/>
    <x v="61"/>
    <s v="Terceiros"/>
    <n v="1"/>
    <s v="UN"/>
    <n v="1"/>
    <n v="2"/>
    <n v="194"/>
    <n v="1419.25"/>
    <n v="1613.25"/>
    <n v="9"/>
    <n v="30"/>
    <n v="20"/>
    <n v="8"/>
  </r>
  <r>
    <n v="838"/>
    <s v="LUPOY HR5007A KA02"/>
    <n v="31081943"/>
    <n v="1"/>
    <x v="0"/>
    <n v="14"/>
    <x v="5"/>
    <x v="0"/>
    <x v="14"/>
    <s v="Terceiros"/>
    <n v="1"/>
    <s v="KG"/>
    <n v="1"/>
    <n v="1"/>
    <n v="4"/>
    <n v="35.270000000000003"/>
    <n v="39.270000000000003"/>
    <n v="6"/>
    <n v="30"/>
    <n v="20"/>
    <n v="15"/>
  </r>
  <r>
    <n v="839"/>
    <s v="ABS AG12 A0 NR (NATURAL)"/>
    <n v="31081944"/>
    <n v="1"/>
    <x v="0"/>
    <n v="14"/>
    <x v="5"/>
    <x v="0"/>
    <x v="4"/>
    <s v="Terceiros"/>
    <n v="1"/>
    <s v="KG"/>
    <n v="1"/>
    <n v="1"/>
    <n v="34"/>
    <n v="3.7999999999999972"/>
    <n v="37.799999999999997"/>
    <n v="9"/>
    <n v="30"/>
    <n v="20"/>
    <n v="2"/>
  </r>
  <r>
    <n v="840"/>
    <s v="MOTOR VENTILADOR PAR FUNIL"/>
    <n v="31081945"/>
    <n v="16"/>
    <x v="10"/>
    <n v="24"/>
    <x v="23"/>
    <x v="2"/>
    <x v="40"/>
    <s v="Terceiros"/>
    <n v="1"/>
    <s v="UN"/>
    <n v="1"/>
    <n v="2"/>
    <n v="926"/>
    <n v="158.69000000000005"/>
    <n v="1084.69"/>
    <n v="8"/>
    <n v="30"/>
    <n v="20"/>
    <n v="8"/>
  </r>
  <r>
    <n v="842"/>
    <s v="MATERIAL DE ESCRITORIO"/>
    <n v="31081946"/>
    <n v="8"/>
    <x v="8"/>
    <n v="16"/>
    <x v="22"/>
    <x v="2"/>
    <x v="86"/>
    <s v="Terceiros"/>
    <n v="1"/>
    <s v="UN"/>
    <n v="1"/>
    <n v="1"/>
    <n v="1"/>
    <n v="0"/>
    <n v="1"/>
    <n v="9"/>
    <n v="30"/>
    <n v="20"/>
    <n v="7"/>
  </r>
  <r>
    <n v="843"/>
    <s v="EPI - EQUIPAMENTO DE PROTEÇÃO INDIVIDUAL"/>
    <n v="31081947"/>
    <n v="8"/>
    <x v="8"/>
    <n v="16"/>
    <x v="22"/>
    <x v="2"/>
    <x v="86"/>
    <s v="Terceiros"/>
    <n v="1"/>
    <s v="UN"/>
    <n v="1"/>
    <n v="1"/>
    <n v="1"/>
    <n v="0"/>
    <n v="1"/>
    <n v="10"/>
    <n v="30"/>
    <n v="20"/>
    <n v="14"/>
  </r>
  <r>
    <n v="844"/>
    <s v="MATERIAL PARA USO-CONSUMO EM GERAL"/>
    <n v="31081948"/>
    <n v="8"/>
    <x v="8"/>
    <n v="16"/>
    <x v="22"/>
    <x v="3"/>
    <x v="25"/>
    <s v="Terceiros"/>
    <n v="1"/>
    <s v="UN"/>
    <n v="1"/>
    <n v="1"/>
    <n v="1"/>
    <n v="0"/>
    <n v="1"/>
    <n v="15"/>
    <n v="35"/>
    <n v="25"/>
    <n v="4"/>
  </r>
  <r>
    <n v="845"/>
    <s v="ABS HF380 UV - MF0759"/>
    <n v="31081949"/>
    <n v="1"/>
    <x v="0"/>
    <n v="25"/>
    <x v="21"/>
    <x v="0"/>
    <x v="16"/>
    <s v="Terceiros"/>
    <n v="1"/>
    <s v="KG"/>
    <n v="1"/>
    <n v="1"/>
    <n v="1"/>
    <n v="0"/>
    <n v="1"/>
    <n v="9"/>
    <n v="30"/>
    <n v="20"/>
    <n v="6"/>
  </r>
  <r>
    <n v="847"/>
    <s v="Porta Palelets"/>
    <n v="31081950"/>
    <n v="6"/>
    <x v="1"/>
    <n v="12"/>
    <x v="2"/>
    <x v="2"/>
    <x v="86"/>
    <s v="Terceiros"/>
    <n v="1"/>
    <s v="UN"/>
    <n v="1"/>
    <n v="2"/>
    <n v="575"/>
    <n v="75"/>
    <n v="650"/>
    <n v="7"/>
    <n v="30"/>
    <n v="20"/>
    <n v="3"/>
  </r>
  <r>
    <n v="849"/>
    <s v="FERRAMENTAL"/>
    <n v="31081951"/>
    <n v="13"/>
    <x v="5"/>
    <n v="19"/>
    <x v="16"/>
    <x v="2"/>
    <x v="61"/>
    <s v="Terceiros"/>
    <n v="1"/>
    <s v="UN"/>
    <n v="1"/>
    <n v="2"/>
    <n v="1"/>
    <n v="0"/>
    <n v="1"/>
    <n v="5"/>
    <n v="25"/>
    <n v="15"/>
    <n v="6"/>
  </r>
  <r>
    <n v="850"/>
    <s v="CILINDRO P-20 Classe 2,1 ONU 1075 -GE"/>
    <n v="31081952"/>
    <n v="9"/>
    <x v="12"/>
    <n v="14"/>
    <x v="5"/>
    <x v="2"/>
    <x v="87"/>
    <s v="Terceiros"/>
    <n v="1"/>
    <s v="UN"/>
    <n v="1"/>
    <n v="2"/>
    <n v="864"/>
    <n v="736"/>
    <n v="1600"/>
    <n v="5"/>
    <n v="25"/>
    <n v="15"/>
    <n v="12"/>
  </r>
  <r>
    <n v="851"/>
    <s v="POM CINZA"/>
    <n v="31081953"/>
    <n v="1"/>
    <x v="0"/>
    <n v="14"/>
    <x v="5"/>
    <x v="0"/>
    <x v="1"/>
    <s v="Terceiros"/>
    <n v="1"/>
    <s v="KG"/>
    <n v="1"/>
    <n v="1"/>
    <n v="1"/>
    <n v="0"/>
    <n v="1"/>
    <n v="4"/>
    <n v="25"/>
    <n v="15"/>
    <n v="13"/>
  </r>
  <r>
    <n v="856"/>
    <s v="PEAD SP BLOW MOLDING 27673"/>
    <n v="31081954"/>
    <n v="1"/>
    <x v="0"/>
    <n v="9"/>
    <x v="8"/>
    <x v="0"/>
    <x v="7"/>
    <s v="Terceiros"/>
    <n v="1"/>
    <s v="KG"/>
    <n v="1"/>
    <n v="1"/>
    <n v="6"/>
    <n v="11.745000000000001"/>
    <n v="17.745000000000001"/>
    <n v="10"/>
    <n v="30"/>
    <n v="20"/>
    <n v="4"/>
  </r>
  <r>
    <n v="857"/>
    <s v="PEAD HS4506 NATURAL"/>
    <n v="31081955"/>
    <n v="1"/>
    <x v="0"/>
    <n v="9"/>
    <x v="8"/>
    <x v="0"/>
    <x v="88"/>
    <s v="Terceiros"/>
    <n v="1"/>
    <s v="KG"/>
    <n v="1"/>
    <n v="1"/>
    <n v="14"/>
    <n v="5.8780000000000001"/>
    <n v="19.878"/>
    <n v="5"/>
    <n v="25"/>
    <n v="15"/>
    <n v="5"/>
  </r>
  <r>
    <n v="858"/>
    <s v="ABS HF380 UV - BR0656 (ABS BRANCO OPACO)"/>
    <n v="31081956"/>
    <n v="1"/>
    <x v="0"/>
    <n v="25"/>
    <x v="21"/>
    <x v="0"/>
    <x v="45"/>
    <s v="Terceiros"/>
    <n v="1"/>
    <s v="KG"/>
    <n v="1"/>
    <n v="1"/>
    <n v="38"/>
    <n v="3.0000000000001137E-2"/>
    <n v="38.03"/>
    <n v="9"/>
    <n v="30"/>
    <n v="20"/>
    <n v="9"/>
  </r>
  <r>
    <n v="859"/>
    <s v="ABS HF380 UV - GR0015"/>
    <n v="31081957"/>
    <n v="1"/>
    <x v="0"/>
    <n v="25"/>
    <x v="21"/>
    <x v="0"/>
    <x v="45"/>
    <s v="Terceiros"/>
    <n v="1"/>
    <s v="KG"/>
    <n v="1"/>
    <n v="1"/>
    <n v="37"/>
    <n v="2.5808999999999997"/>
    <n v="39.5809"/>
    <n v="3"/>
    <n v="25"/>
    <n v="15"/>
    <n v="13"/>
  </r>
  <r>
    <n v="860"/>
    <s v="ABS HF380 UV - MF0759"/>
    <n v="31081958"/>
    <n v="1"/>
    <x v="0"/>
    <n v="25"/>
    <x v="21"/>
    <x v="0"/>
    <x v="45"/>
    <s v="Terceiros"/>
    <n v="1"/>
    <s v="KG"/>
    <n v="1"/>
    <n v="1"/>
    <n v="25"/>
    <n v="14.5809"/>
    <n v="39.5809"/>
    <n v="14"/>
    <n v="35"/>
    <n v="25"/>
    <n v="5"/>
  </r>
  <r>
    <n v="861"/>
    <s v="POLIESTIRENO MEDIO IMPACTO BR"/>
    <n v="31081959"/>
    <n v="1"/>
    <x v="0"/>
    <n v="25"/>
    <x v="21"/>
    <x v="0"/>
    <x v="89"/>
    <s v="Terceiros"/>
    <n v="1"/>
    <s v="KG"/>
    <n v="1"/>
    <n v="1"/>
    <n v="7"/>
    <n v="18.309999999999999"/>
    <n v="25.31"/>
    <n v="4"/>
    <n v="25"/>
    <n v="15"/>
    <n v="6"/>
  </r>
  <r>
    <n v="862"/>
    <s v="ABS HF380 UV - MF0759"/>
    <n v="31081960"/>
    <n v="1"/>
    <x v="0"/>
    <n v="25"/>
    <x v="21"/>
    <x v="0"/>
    <x v="16"/>
    <s v="Terceiros"/>
    <n v="1"/>
    <s v="KG"/>
    <n v="1"/>
    <n v="1"/>
    <n v="1"/>
    <n v="0"/>
    <n v="1"/>
    <n v="12"/>
    <n v="30"/>
    <n v="20"/>
    <n v="3"/>
  </r>
  <r>
    <n v="863"/>
    <s v="ABS HF380 UV - GR0015"/>
    <n v="31081961"/>
    <n v="1"/>
    <x v="0"/>
    <n v="25"/>
    <x v="21"/>
    <x v="0"/>
    <x v="16"/>
    <s v="Terceiros"/>
    <n v="1"/>
    <s v="KG"/>
    <n v="1"/>
    <n v="1"/>
    <n v="1"/>
    <n v="0"/>
    <n v="1"/>
    <n v="12"/>
    <n v="30"/>
    <n v="20"/>
    <n v="15"/>
  </r>
  <r>
    <n v="866"/>
    <s v="SACO PLASTICO 120X200"/>
    <n v="31081962"/>
    <n v="6"/>
    <x v="1"/>
    <n v="1"/>
    <x v="0"/>
    <x v="1"/>
    <x v="20"/>
    <s v="Terceiros"/>
    <n v="1"/>
    <s v="UN"/>
    <n v="1"/>
    <n v="1"/>
    <n v="1.1950000000000001E-2"/>
    <n v="1.1950000000000001E-2"/>
    <n v="2.3900000000000001E-2"/>
    <n v="9"/>
    <n v="30"/>
    <n v="20"/>
    <n v="7"/>
  </r>
  <r>
    <n v="870"/>
    <s v="COMPRA DE INSTRUMENTOS PARA TRABALHO"/>
    <n v="31081963"/>
    <n v="16"/>
    <x v="10"/>
    <n v="14"/>
    <x v="5"/>
    <x v="2"/>
    <x v="90"/>
    <s v="Terceiros"/>
    <n v="1"/>
    <s v="UN"/>
    <n v="1"/>
    <n v="1"/>
    <n v="1"/>
    <n v="0"/>
    <n v="1"/>
    <n v="11"/>
    <n v="30"/>
    <n v="20"/>
    <n v="6"/>
  </r>
  <r>
    <n v="872"/>
    <s v="MT M81902301432 (RESINA PLASTICA PA66  GF30 15T NATURAL)"/>
    <n v="31081964"/>
    <n v="1"/>
    <x v="0"/>
    <n v="25"/>
    <x v="21"/>
    <x v="0"/>
    <x v="16"/>
    <s v="Terceiros"/>
    <n v="1"/>
    <s v="KG"/>
    <n v="1"/>
    <n v="1"/>
    <n v="1"/>
    <n v="0"/>
    <n v="1"/>
    <n v="9"/>
    <n v="30"/>
    <n v="20"/>
    <n v="5"/>
  </r>
  <r>
    <n v="875"/>
    <s v="POCAN B 1505 PRETO"/>
    <n v="31081965"/>
    <n v="1"/>
    <x v="0"/>
    <n v="14"/>
    <x v="5"/>
    <x v="0"/>
    <x v="91"/>
    <s v="Terceiros"/>
    <n v="1"/>
    <s v="KG"/>
    <n v="1"/>
    <n v="1"/>
    <n v="5"/>
    <n v="41.277000000000001"/>
    <n v="46.277000000000001"/>
    <n v="6"/>
    <n v="30"/>
    <n v="20"/>
    <n v="11"/>
  </r>
  <r>
    <n v="882"/>
    <s v="SE PLACA 4X2 LUNARE"/>
    <n v="31081966"/>
    <n v="13"/>
    <x v="5"/>
    <n v="19"/>
    <x v="16"/>
    <x v="2"/>
    <x v="90"/>
    <s v="Terceiros"/>
    <n v="1"/>
    <s v="UN"/>
    <n v="1"/>
    <n v="2"/>
    <n v="16113"/>
    <n v="3887"/>
    <n v="20000"/>
    <n v="7"/>
    <n v="30"/>
    <n v="20"/>
    <n v="11"/>
  </r>
  <r>
    <n v="883"/>
    <s v="Locação de Equipamentos"/>
    <n v="31081967"/>
    <n v="16"/>
    <x v="10"/>
    <n v="17"/>
    <x v="24"/>
    <x v="2"/>
    <x v="90"/>
    <s v="Terceiros"/>
    <n v="1"/>
    <s v="UN"/>
    <n v="1"/>
    <n v="2"/>
    <n v="1"/>
    <n v="0"/>
    <n v="1"/>
    <n v="11"/>
    <n v="30"/>
    <n v="20"/>
    <n v="5"/>
  </r>
  <r>
    <n v="886"/>
    <s v="MATERIAL PREDIAL"/>
    <n v="31081968"/>
    <n v="7"/>
    <x v="3"/>
    <n v="14"/>
    <x v="5"/>
    <x v="2"/>
    <x v="90"/>
    <s v="Terceiros"/>
    <n v="1"/>
    <s v="UN"/>
    <n v="1"/>
    <n v="2"/>
    <n v="55"/>
    <n v="5"/>
    <n v="60"/>
    <n v="3"/>
    <n v="25"/>
    <n v="15"/>
    <n v="6"/>
  </r>
  <r>
    <n v="895"/>
    <s v="Colorímetro Colorium"/>
    <n v="31081969"/>
    <n v="5"/>
    <x v="4"/>
    <n v="14"/>
    <x v="5"/>
    <x v="2"/>
    <x v="90"/>
    <s v="Terceiros"/>
    <n v="1"/>
    <s v="UN"/>
    <n v="1"/>
    <n v="1"/>
    <n v="425"/>
    <n v="165"/>
    <n v="590"/>
    <n v="6"/>
    <n v="30"/>
    <n v="20"/>
    <n v="2"/>
  </r>
  <r>
    <n v="903"/>
    <s v="ESPUMA U79 (ØE 121 x 3mm)  7331102AA"/>
    <n v="31081970"/>
    <n v="1"/>
    <x v="0"/>
    <n v="22"/>
    <x v="14"/>
    <x v="0"/>
    <x v="36"/>
    <s v="Terceiros"/>
    <n v="1"/>
    <s v="UN"/>
    <n v="1"/>
    <n v="1"/>
    <n v="1"/>
    <n v="0.73"/>
    <n v="1.73"/>
    <n v="6"/>
    <n v="30"/>
    <n v="20"/>
    <n v="5"/>
  </r>
  <r>
    <n v="904"/>
    <s v="ESPUMA HHA (ØE 128 x 3mm)  7331100AA"/>
    <n v="31081971"/>
    <n v="1"/>
    <x v="0"/>
    <n v="22"/>
    <x v="14"/>
    <x v="0"/>
    <x v="36"/>
    <s v="Terceiros"/>
    <n v="1"/>
    <s v="UN"/>
    <n v="1"/>
    <n v="1"/>
    <n v="1"/>
    <n v="1.3012999999999999"/>
    <n v="2.3012999999999999"/>
    <n v="3"/>
    <n v="25"/>
    <n v="15"/>
    <n v="13"/>
  </r>
  <r>
    <n v="905"/>
    <s v="ESPUMA HJD (ØE 197 x 3mm)  7331101AA"/>
    <n v="31081972"/>
    <n v="1"/>
    <x v="0"/>
    <n v="22"/>
    <x v="14"/>
    <x v="0"/>
    <x v="36"/>
    <s v="Terceiros"/>
    <n v="1"/>
    <s v="UN"/>
    <n v="1"/>
    <n v="1"/>
    <n v="1"/>
    <n v="2.4298999999999999"/>
    <n v="3.4298999999999999"/>
    <n v="10"/>
    <n v="30"/>
    <n v="20"/>
    <n v="9"/>
  </r>
  <r>
    <n v="912"/>
    <s v="PP MASCARA  - BEGE"/>
    <n v="31081973"/>
    <n v="1"/>
    <x v="0"/>
    <n v="14"/>
    <x v="5"/>
    <x v="0"/>
    <x v="1"/>
    <s v="Terceiros"/>
    <n v="1"/>
    <s v="KG"/>
    <n v="1"/>
    <n v="1"/>
    <n v="1"/>
    <n v="0"/>
    <n v="1"/>
    <n v="14"/>
    <n v="35"/>
    <n v="25"/>
    <n v="11"/>
  </r>
  <r>
    <n v="919"/>
    <s v="MAQ INJ 200/460 USADO"/>
    <n v="31081974"/>
    <n v="16"/>
    <x v="10"/>
    <n v="24"/>
    <x v="23"/>
    <x v="2"/>
    <x v="90"/>
    <s v="Terceiros"/>
    <n v="1"/>
    <s v="UN"/>
    <n v="1"/>
    <n v="2"/>
    <n v="45753"/>
    <n v="24247"/>
    <n v="70000"/>
    <n v="11"/>
    <n v="30"/>
    <n v="20"/>
    <n v="15"/>
  </r>
  <r>
    <n v="920"/>
    <s v="MAQ INJ 125/290 USADA"/>
    <n v="31081975"/>
    <n v="16"/>
    <x v="10"/>
    <n v="24"/>
    <x v="23"/>
    <x v="2"/>
    <x v="90"/>
    <s v="Terceiros"/>
    <n v="1"/>
    <s v="UN"/>
    <n v="1"/>
    <n v="1"/>
    <n v="16989"/>
    <n v="53011"/>
    <n v="70000"/>
    <n v="4"/>
    <n v="25"/>
    <n v="15"/>
    <n v="12"/>
  </r>
  <r>
    <n v="925"/>
    <s v="POSTIÇO DO HANDLE TOOL BOX"/>
    <n v="31081976"/>
    <n v="16"/>
    <x v="10"/>
    <n v="15"/>
    <x v="13"/>
    <x v="2"/>
    <x v="90"/>
    <s v="Terceiros"/>
    <n v="1"/>
    <s v="UN"/>
    <n v="1"/>
    <n v="1"/>
    <n v="1"/>
    <n v="0"/>
    <n v="1"/>
    <n v="15"/>
    <n v="35"/>
    <n v="25"/>
    <n v="6"/>
  </r>
  <r>
    <n v="928"/>
    <s v="de Injeção Fill Vent Nipple"/>
    <n v="31081977"/>
    <n v="13"/>
    <x v="5"/>
    <n v="19"/>
    <x v="16"/>
    <x v="2"/>
    <x v="92"/>
    <s v="Terceiros"/>
    <n v="1"/>
    <s v="UN"/>
    <n v="1"/>
    <n v="1"/>
    <n v="172"/>
    <n v="25"/>
    <n v="197"/>
    <n v="14"/>
    <n v="35"/>
    <n v="25"/>
    <n v="3"/>
  </r>
  <r>
    <n v="931"/>
    <s v="CAIXA DE PAPELÃO ONDA B 700X750X500"/>
    <n v="31081978"/>
    <n v="6"/>
    <x v="1"/>
    <n v="12"/>
    <x v="2"/>
    <x v="1"/>
    <x v="80"/>
    <s v="Terceiros"/>
    <n v="1"/>
    <s v="UN"/>
    <n v="1"/>
    <n v="1"/>
    <n v="20"/>
    <n v="16.5"/>
    <n v="36.5"/>
    <n v="4"/>
    <n v="25"/>
    <n v="15"/>
    <n v="12"/>
  </r>
  <r>
    <n v="932"/>
    <s v="FILLER CUP HHA M0 L7 BRAZIL"/>
    <n v="31081979"/>
    <n v="13"/>
    <x v="5"/>
    <n v="19"/>
    <x v="16"/>
    <x v="2"/>
    <x v="93"/>
    <s v="Terceiros"/>
    <n v="1"/>
    <s v="UN"/>
    <n v="756"/>
    <n v="756"/>
    <n v="1"/>
    <n v="0"/>
    <n v="1"/>
    <n v="9"/>
    <n v="30"/>
    <n v="20"/>
    <n v="10"/>
  </r>
  <r>
    <n v="936"/>
    <s v="Poliamida 66 NT - (PA66 NATURAL STECK)"/>
    <n v="31081980"/>
    <n v="1"/>
    <x v="0"/>
    <n v="25"/>
    <x v="21"/>
    <x v="0"/>
    <x v="94"/>
    <s v="Terceiros"/>
    <n v="1"/>
    <s v="KG"/>
    <n v="1"/>
    <n v="1"/>
    <n v="5"/>
    <n v="21.5"/>
    <n v="26.5"/>
    <n v="10"/>
    <n v="30"/>
    <n v="20"/>
    <n v="15"/>
  </r>
  <r>
    <n v="937"/>
    <s v="MP 086014 RESINA PA66 086014HEL (NYLON 6,6 NATURAL) - DUPONT"/>
    <n v="31081981"/>
    <n v="1"/>
    <x v="0"/>
    <n v="25"/>
    <x v="21"/>
    <x v="0"/>
    <x v="45"/>
    <s v="Terceiros"/>
    <n v="1"/>
    <s v="KG"/>
    <n v="1"/>
    <n v="1"/>
    <n v="24"/>
    <n v="8.8247"/>
    <n v="32.8247"/>
    <n v="11"/>
    <n v="30"/>
    <n v="20"/>
    <n v="8"/>
  </r>
  <r>
    <n v="938"/>
    <s v="MP 086014 RESINA PA66 086014HEL (NYLON 6,6 NATURAL) - RADILON"/>
    <n v="31081982"/>
    <n v="1"/>
    <x v="0"/>
    <n v="25"/>
    <x v="21"/>
    <x v="0"/>
    <x v="45"/>
    <s v="Terceiros"/>
    <n v="1"/>
    <s v="KG"/>
    <n v="1"/>
    <n v="1"/>
    <n v="5"/>
    <n v="25.172799999999999"/>
    <n v="30.172799999999999"/>
    <n v="9"/>
    <n v="30"/>
    <n v="20"/>
    <n v="3"/>
  </r>
  <r>
    <n v="939"/>
    <s v="Poliamida 66 20FV PT (PA66 FV20 PRETO)"/>
    <n v="31081983"/>
    <n v="1"/>
    <x v="0"/>
    <n v="5"/>
    <x v="7"/>
    <x v="0"/>
    <x v="94"/>
    <s v="Terceiros"/>
    <n v="1"/>
    <s v="KG"/>
    <n v="1"/>
    <n v="1"/>
    <n v="6"/>
    <n v="13.5"/>
    <n v="19.5"/>
    <n v="5"/>
    <n v="25"/>
    <n v="15"/>
    <n v="4"/>
  </r>
  <r>
    <n v="949"/>
    <s v="Capa Plastica SLA 22,2"/>
    <n v="31081984"/>
    <n v="13"/>
    <x v="5"/>
    <n v="19"/>
    <x v="16"/>
    <x v="2"/>
    <x v="61"/>
    <s v="Terceiros"/>
    <n v="1"/>
    <s v="UN"/>
    <n v="100"/>
    <n v="101"/>
    <n v="25"/>
    <n v="24975"/>
    <n v="25000"/>
    <n v="15"/>
    <n v="35"/>
    <n v="25"/>
    <n v="9"/>
  </r>
  <r>
    <n v="950"/>
    <s v="MH00000006-5 - KLT DIVERSOS"/>
    <n v="31081985"/>
    <n v="6"/>
    <x v="1"/>
    <n v="14"/>
    <x v="5"/>
    <x v="1"/>
    <x v="29"/>
    <s v="Terceiros"/>
    <n v="1"/>
    <s v="UN"/>
    <n v="1"/>
    <n v="1"/>
    <n v="2"/>
    <n v="34.51"/>
    <n v="36.51"/>
    <n v="3"/>
    <n v="25"/>
    <n v="15"/>
    <n v="10"/>
  </r>
  <r>
    <n v="951"/>
    <s v="MASTER COM ADITIVO UV"/>
    <n v="31081986"/>
    <n v="1"/>
    <x v="0"/>
    <n v="14"/>
    <x v="5"/>
    <x v="0"/>
    <x v="15"/>
    <s v="Terceiros"/>
    <n v="1"/>
    <s v="KG"/>
    <n v="1"/>
    <n v="1"/>
    <n v="105"/>
    <n v="9.4200000000000017"/>
    <n v="114.42"/>
    <n v="13"/>
    <n v="30"/>
    <n v="20"/>
    <n v="8"/>
  </r>
  <r>
    <n v="955"/>
    <s v="FILLER CUP HJD M0 L7 BRAZIL"/>
    <n v="31081987"/>
    <n v="13"/>
    <x v="5"/>
    <n v="19"/>
    <x v="16"/>
    <x v="2"/>
    <x v="93"/>
    <s v="Terceiros"/>
    <n v="1"/>
    <s v="UN"/>
    <n v="840"/>
    <n v="840"/>
    <n v="234533"/>
    <n v="90055.159999999974"/>
    <n v="324588.15999999997"/>
    <n v="15"/>
    <n v="35"/>
    <n v="25"/>
    <n v="2"/>
  </r>
  <r>
    <n v="956"/>
    <s v="FILLER CUP U79 M0 L7 BRAZIL"/>
    <n v="31081988"/>
    <n v="13"/>
    <x v="5"/>
    <n v="19"/>
    <x v="16"/>
    <x v="2"/>
    <x v="93"/>
    <s v="Terceiros"/>
    <n v="1"/>
    <s v="UN"/>
    <n v="760"/>
    <n v="760"/>
    <n v="147422"/>
    <n v="108831.81"/>
    <n v="256253.81"/>
    <n v="11"/>
    <n v="30"/>
    <n v="20"/>
    <n v="8"/>
  </r>
  <r>
    <n v="958"/>
    <s v="Partes e peças de moldes/Ferramental"/>
    <n v="31081989"/>
    <n v="13"/>
    <x v="5"/>
    <n v="19"/>
    <x v="16"/>
    <x v="2"/>
    <x v="33"/>
    <s v="Terceiros"/>
    <n v="1"/>
    <s v="UN"/>
    <n v="1"/>
    <n v="1"/>
    <n v="1"/>
    <n v="49"/>
    <n v="50"/>
    <n v="9"/>
    <n v="30"/>
    <n v="20"/>
    <n v="12"/>
  </r>
  <r>
    <n v="959"/>
    <s v="PP+EPDM - MD20 - TYC 852P B/B1"/>
    <n v="31081990"/>
    <n v="1"/>
    <x v="0"/>
    <n v="14"/>
    <x v="5"/>
    <x v="0"/>
    <x v="11"/>
    <s v="Terceiros"/>
    <n v="1"/>
    <s v="UN"/>
    <n v="1"/>
    <n v="1"/>
    <n v="11"/>
    <n v="4.25"/>
    <n v="15.25"/>
    <n v="4"/>
    <n v="25"/>
    <n v="15"/>
    <n v="4"/>
  </r>
  <r>
    <n v="960"/>
    <s v="PP+EPDM - MD20 - TYC 852XB BLACK/1"/>
    <n v="31081991"/>
    <n v="1"/>
    <x v="0"/>
    <n v="14"/>
    <x v="5"/>
    <x v="0"/>
    <x v="11"/>
    <s v="Terceiros"/>
    <n v="1"/>
    <s v="KG"/>
    <n v="1"/>
    <n v="1"/>
    <n v="9"/>
    <n v="4.7799999999999994"/>
    <n v="13.78"/>
    <n v="7"/>
    <n v="30"/>
    <n v="20"/>
    <n v="6"/>
  </r>
  <r>
    <n v="961"/>
    <s v="TPO (PP+TEO ) - COMPOSTO PP 670A3"/>
    <n v="31081992"/>
    <n v="1"/>
    <x v="0"/>
    <n v="14"/>
    <x v="5"/>
    <x v="0"/>
    <x v="9"/>
    <s v="Terceiros"/>
    <n v="1"/>
    <s v="UN"/>
    <n v="1"/>
    <n v="1"/>
    <n v="6"/>
    <n v="5.91"/>
    <n v="11.91"/>
    <n v="14"/>
    <n v="35"/>
    <n v="25"/>
    <n v="13"/>
  </r>
  <r>
    <n v="962"/>
    <s v="CAIXA DE PAPELÃO 1000X1200X800"/>
    <n v="31081993"/>
    <n v="6"/>
    <x v="1"/>
    <n v="14"/>
    <x v="5"/>
    <x v="1"/>
    <x v="95"/>
    <s v="Terceiros"/>
    <n v="1"/>
    <s v="UN"/>
    <n v="1"/>
    <n v="1"/>
    <n v="193"/>
    <n v="145.30000000000001"/>
    <n v="338.3"/>
    <n v="10"/>
    <n v="30"/>
    <n v="20"/>
    <n v="3"/>
  </r>
  <r>
    <n v="963"/>
    <s v="Saco liso pead (Espessura 0,06mm) - 1200 x 450 mm"/>
    <n v="31081994"/>
    <n v="6"/>
    <x v="1"/>
    <n v="14"/>
    <x v="5"/>
    <x v="1"/>
    <x v="20"/>
    <s v="Terceiros"/>
    <n v="1"/>
    <s v="UN"/>
    <n v="1"/>
    <n v="1"/>
    <n v="0.38555"/>
    <n v="0.38555"/>
    <n v="0.77110000000000001"/>
    <n v="9"/>
    <n v="30"/>
    <n v="20"/>
    <n v="11"/>
  </r>
  <r>
    <n v="964"/>
    <s v="Saco liso pead (Espessura 0,06mm) - 220 x 120 mm"/>
    <n v="31081995"/>
    <n v="6"/>
    <x v="1"/>
    <n v="14"/>
    <x v="5"/>
    <x v="1"/>
    <x v="20"/>
    <s v="Terceiros"/>
    <n v="1"/>
    <s v="UN"/>
    <n v="1"/>
    <n v="1"/>
    <n v="1.8849999999999999E-2"/>
    <n v="1.8849999999999999E-2"/>
    <n v="3.7699999999999997E-2"/>
    <n v="10"/>
    <n v="30"/>
    <n v="20"/>
    <n v="5"/>
  </r>
  <r>
    <n v="965"/>
    <s v="Saco liso pead (Espessura 0,06mm) - 1200 x 600 mm"/>
    <n v="31081996"/>
    <n v="6"/>
    <x v="1"/>
    <n v="14"/>
    <x v="5"/>
    <x v="1"/>
    <x v="20"/>
    <s v="Terceiros"/>
    <n v="1"/>
    <s v="UN"/>
    <n v="1"/>
    <n v="1"/>
    <n v="1"/>
    <n v="2.8200000000000003E-2"/>
    <n v="1.0282"/>
    <n v="7"/>
    <n v="30"/>
    <n v="20"/>
    <n v="11"/>
  </r>
  <r>
    <n v="966"/>
    <s v="Saco liso pead (Espessura 0,06mm) -  1100 x 450 mm"/>
    <n v="31081997"/>
    <n v="6"/>
    <x v="1"/>
    <n v="14"/>
    <x v="5"/>
    <x v="1"/>
    <x v="20"/>
    <s v="Terceiros"/>
    <n v="1"/>
    <s v="UN"/>
    <n v="1"/>
    <n v="1"/>
    <n v="0.35344999999999999"/>
    <n v="0.35344999999999999"/>
    <n v="0.70689999999999997"/>
    <n v="4"/>
    <n v="25"/>
    <n v="15"/>
    <n v="13"/>
  </r>
  <r>
    <n v="967"/>
    <s v="Saco liso pead (Espessura 0,06mm) - 1200 x 400 mm"/>
    <n v="31081998"/>
    <n v="6"/>
    <x v="1"/>
    <n v="14"/>
    <x v="5"/>
    <x v="1"/>
    <x v="20"/>
    <s v="Terceiros"/>
    <n v="1"/>
    <s v="UN"/>
    <n v="1"/>
    <n v="1"/>
    <n v="0.3427"/>
    <n v="0.3427"/>
    <n v="0.68540000000000001"/>
    <n v="9"/>
    <n v="30"/>
    <n v="20"/>
    <n v="7"/>
  </r>
  <r>
    <n v="968"/>
    <s v="Saco liso pead (Espessura 0,06mm) -  540 x 150 mm"/>
    <n v="31081999"/>
    <n v="6"/>
    <x v="1"/>
    <n v="14"/>
    <x v="5"/>
    <x v="1"/>
    <x v="20"/>
    <s v="Terceiros"/>
    <n v="1"/>
    <s v="UN"/>
    <n v="1"/>
    <n v="1"/>
    <n v="4.82E-2"/>
    <n v="4.82E-2"/>
    <n v="9.64E-2"/>
    <n v="12"/>
    <n v="30"/>
    <n v="20"/>
    <n v="7"/>
  </r>
  <r>
    <n v="969"/>
    <s v="Saco liso  pead (espessura 0,06mm) 1200 x 650mm"/>
    <n v="31082000"/>
    <n v="6"/>
    <x v="1"/>
    <n v="14"/>
    <x v="5"/>
    <x v="1"/>
    <x v="20"/>
    <s v="Terceiros"/>
    <n v="1"/>
    <s v="UN"/>
    <n v="1"/>
    <n v="1"/>
    <n v="1"/>
    <n v="0.1137999999999999"/>
    <n v="1.1137999999999999"/>
    <n v="11"/>
    <n v="30"/>
    <n v="20"/>
    <n v="6"/>
  </r>
  <r>
    <n v="970"/>
    <s v="EMBLEMA TAMPA TRASEIRA “ ECO ESPORT “"/>
    <n v="31082001"/>
    <n v="1"/>
    <x v="0"/>
    <n v="14"/>
    <x v="5"/>
    <x v="0"/>
    <x v="96"/>
    <s v="Terceiros"/>
    <n v="1"/>
    <s v="UN"/>
    <n v="1"/>
    <n v="1"/>
    <n v="6"/>
    <n v="12"/>
    <n v="18"/>
    <n v="15"/>
    <n v="35"/>
    <n v="25"/>
    <n v="5"/>
  </r>
  <r>
    <n v="971"/>
    <s v="CLIP 2K FORD PN W713297"/>
    <n v="31082002"/>
    <n v="1"/>
    <x v="0"/>
    <n v="14"/>
    <x v="5"/>
    <x v="0"/>
    <x v="97"/>
    <s v="Terceiros"/>
    <n v="1"/>
    <s v="UN"/>
    <n v="1"/>
    <n v="1"/>
    <n v="0.2591"/>
    <n v="0.2591"/>
    <n v="0.51819999999999999"/>
    <n v="9"/>
    <n v="30"/>
    <n v="20"/>
    <n v="3"/>
  </r>
  <r>
    <n v="972"/>
    <s v="WASHER SEAL - CN1517K823ABPIA1"/>
    <n v="31082003"/>
    <n v="1"/>
    <x v="0"/>
    <n v="14"/>
    <x v="5"/>
    <x v="0"/>
    <x v="98"/>
    <s v="Terceiros"/>
    <n v="1"/>
    <s v="UN"/>
    <n v="1"/>
    <n v="1"/>
    <n v="7.6499999999999999E-2"/>
    <n v="7.6499999999999999E-2"/>
    <n v="0.153"/>
    <n v="5"/>
    <n v="25"/>
    <n v="15"/>
    <n v="8"/>
  </r>
  <r>
    <n v="973"/>
    <s v="CAIXA DE PAPELÃO - 1200 x 1000 x 400 mm"/>
    <n v="31082004"/>
    <n v="6"/>
    <x v="1"/>
    <n v="14"/>
    <x v="5"/>
    <x v="1"/>
    <x v="80"/>
    <s v="Terceiros"/>
    <n v="1"/>
    <s v="UN"/>
    <n v="1"/>
    <n v="1"/>
    <n v="21"/>
    <n v="36.36"/>
    <n v="57.36"/>
    <n v="5"/>
    <n v="25"/>
    <n v="15"/>
    <n v="12"/>
  </r>
  <r>
    <n v="974"/>
    <s v="CAIXA DE PAPELÃO - 600 x 400 x 260 mm"/>
    <n v="31082005"/>
    <n v="6"/>
    <x v="1"/>
    <n v="14"/>
    <x v="5"/>
    <x v="1"/>
    <x v="80"/>
    <s v="Terceiros"/>
    <n v="1"/>
    <s v="UN"/>
    <n v="1"/>
    <n v="1"/>
    <n v="2"/>
    <n v="5.6"/>
    <n v="7.6"/>
    <n v="4"/>
    <n v="25"/>
    <n v="15"/>
    <n v="4"/>
  </r>
  <r>
    <n v="975"/>
    <s v="CAIXA DE PAPELÃO - 1000 x 400 x 320 mm"/>
    <n v="31082006"/>
    <n v="6"/>
    <x v="1"/>
    <n v="14"/>
    <x v="5"/>
    <x v="1"/>
    <x v="80"/>
    <s v="Terceiros"/>
    <n v="1"/>
    <s v="UN"/>
    <n v="1"/>
    <n v="1"/>
    <n v="9"/>
    <n v="14.760000000000002"/>
    <n v="23.76"/>
    <n v="13"/>
    <n v="30"/>
    <n v="20"/>
    <n v="14"/>
  </r>
  <r>
    <n v="976"/>
    <s v="CAIXA DE PAPELÃO - 1200 x 1000 x 450 mm"/>
    <n v="31082007"/>
    <n v="6"/>
    <x v="1"/>
    <n v="14"/>
    <x v="5"/>
    <x v="1"/>
    <x v="80"/>
    <s v="Terceiros"/>
    <n v="1"/>
    <s v="UN"/>
    <n v="1"/>
    <n v="1"/>
    <n v="47"/>
    <n v="12.380000000000003"/>
    <n v="59.38"/>
    <n v="11"/>
    <n v="30"/>
    <n v="20"/>
    <n v="15"/>
  </r>
  <r>
    <n v="977"/>
    <s v="CAIXA DE PAPELÃO - 1780 x 1230 x 450 mm"/>
    <n v="31082008"/>
    <n v="6"/>
    <x v="1"/>
    <n v="14"/>
    <x v="5"/>
    <x v="1"/>
    <x v="80"/>
    <s v="Terceiros"/>
    <n v="1"/>
    <s v="UN"/>
    <n v="1"/>
    <n v="1"/>
    <n v="20"/>
    <n v="73.02"/>
    <n v="93.02"/>
    <n v="15"/>
    <n v="35"/>
    <n v="25"/>
    <n v="8"/>
  </r>
  <r>
    <n v="978"/>
    <s v="CAIXA DE PAPELÃO - 1000 x 400 x 400 mm"/>
    <n v="31082009"/>
    <n v="6"/>
    <x v="1"/>
    <n v="14"/>
    <x v="5"/>
    <x v="1"/>
    <x v="80"/>
    <s v="Terceiros"/>
    <n v="1"/>
    <s v="UN"/>
    <n v="1"/>
    <n v="1"/>
    <n v="6"/>
    <n v="19.2"/>
    <n v="25.2"/>
    <n v="10"/>
    <n v="30"/>
    <n v="20"/>
    <n v="7"/>
  </r>
  <r>
    <n v="979"/>
    <s v="SEPARADOR DE PAPELÃO -  600 x 400 mm"/>
    <n v="31082010"/>
    <n v="6"/>
    <x v="1"/>
    <n v="14"/>
    <x v="5"/>
    <x v="1"/>
    <x v="80"/>
    <s v="Terceiros"/>
    <n v="1"/>
    <s v="UN"/>
    <n v="1"/>
    <n v="1"/>
    <n v="1"/>
    <n v="1.7999999999999998"/>
    <n v="2.8"/>
    <n v="4"/>
    <n v="25"/>
    <n v="15"/>
    <n v="7"/>
  </r>
  <r>
    <n v="980"/>
    <s v="SEPARADOR DE PAPELÃO KMK - Kraft  - 1780 x 1230 mm"/>
    <n v="31082011"/>
    <n v="6"/>
    <x v="1"/>
    <n v="14"/>
    <x v="5"/>
    <x v="1"/>
    <x v="80"/>
    <s v="Terceiros"/>
    <n v="1"/>
    <s v="UN"/>
    <n v="1"/>
    <n v="1"/>
    <n v="14"/>
    <n v="3.8500000000000014"/>
    <n v="17.850000000000001"/>
    <n v="8"/>
    <n v="30"/>
    <n v="20"/>
    <n v="7"/>
  </r>
  <r>
    <n v="981"/>
    <s v="SEPARADOR DE PAPELÃO KMK - Kraft  - 1200 x 1000 mm"/>
    <n v="31082012"/>
    <n v="6"/>
    <x v="1"/>
    <n v="14"/>
    <x v="5"/>
    <x v="1"/>
    <x v="80"/>
    <s v="Terceiros"/>
    <n v="1"/>
    <s v="UN"/>
    <n v="1"/>
    <n v="1"/>
    <n v="8"/>
    <n v="2.09"/>
    <n v="10.09"/>
    <n v="10"/>
    <n v="30"/>
    <n v="20"/>
    <n v="4"/>
  </r>
  <r>
    <n v="982"/>
    <s v="PORCA CLIP REDONDA M6 - 697470000600000"/>
    <n v="31082013"/>
    <n v="1"/>
    <x v="0"/>
    <n v="14"/>
    <x v="5"/>
    <x v="0"/>
    <x v="99"/>
    <s v="Terceiros"/>
    <n v="1"/>
    <s v="UN"/>
    <n v="1"/>
    <n v="1"/>
    <n v="0.29399999999999998"/>
    <n v="0.29399999999999998"/>
    <n v="0.58799999999999997"/>
    <n v="15"/>
    <n v="35"/>
    <n v="25"/>
    <n v="3"/>
  </r>
  <r>
    <n v="983"/>
    <s v="PORCA CLIP QUADRADA M6"/>
    <n v="31082014"/>
    <n v="1"/>
    <x v="0"/>
    <n v="14"/>
    <x v="5"/>
    <x v="0"/>
    <x v="99"/>
    <s v="Terceiros"/>
    <n v="1"/>
    <s v="UN"/>
    <n v="1"/>
    <n v="1"/>
    <n v="0.32534999999999997"/>
    <n v="0.32534999999999997"/>
    <n v="0.65069999999999995"/>
    <n v="10"/>
    <n v="30"/>
    <n v="20"/>
    <n v="8"/>
  </r>
  <r>
    <n v="984"/>
    <s v="Bolha dupla com fita hot melt de fechamento 1200 x 450 mm"/>
    <n v="31082015"/>
    <n v="6"/>
    <x v="1"/>
    <n v="14"/>
    <x v="5"/>
    <x v="1"/>
    <x v="26"/>
    <s v="Terceiros"/>
    <n v="1"/>
    <s v="UN"/>
    <n v="1"/>
    <n v="1"/>
    <n v="1"/>
    <n v="1.85"/>
    <n v="2.85"/>
    <n v="4"/>
    <n v="25"/>
    <n v="15"/>
    <n v="8"/>
  </r>
  <r>
    <n v="985"/>
    <s v="Bolha dupla com fita hot melt de fechamento 1500 x 600 mm"/>
    <n v="31082016"/>
    <n v="6"/>
    <x v="1"/>
    <n v="14"/>
    <x v="5"/>
    <x v="1"/>
    <x v="26"/>
    <s v="Terceiros"/>
    <n v="1"/>
    <s v="UN"/>
    <n v="1"/>
    <n v="1"/>
    <n v="4"/>
    <n v="0.45000000000000018"/>
    <n v="4.45"/>
    <n v="8"/>
    <n v="30"/>
    <n v="20"/>
    <n v="14"/>
  </r>
  <r>
    <n v="986"/>
    <s v="Bolha dupla com fita hot melt de fechamento 1800 x 250mm"/>
    <n v="31082017"/>
    <n v="6"/>
    <x v="1"/>
    <n v="14"/>
    <x v="5"/>
    <x v="1"/>
    <x v="26"/>
    <s v="Terceiros"/>
    <n v="1"/>
    <s v="UN"/>
    <n v="1"/>
    <n v="1"/>
    <n v="2"/>
    <n v="0.54"/>
    <n v="2.54"/>
    <n v="5"/>
    <n v="25"/>
    <n v="15"/>
    <n v="4"/>
  </r>
  <r>
    <n v="987"/>
    <s v="Bolha dupla com fita hot melt de fechamento 1600 x 600 mm"/>
    <n v="31082018"/>
    <n v="6"/>
    <x v="1"/>
    <n v="14"/>
    <x v="5"/>
    <x v="1"/>
    <x v="26"/>
    <s v="Terceiros"/>
    <n v="1"/>
    <s v="UN"/>
    <n v="1"/>
    <n v="1"/>
    <n v="4"/>
    <n v="0.79999999999999982"/>
    <n v="4.8"/>
    <n v="5"/>
    <n v="25"/>
    <n v="15"/>
    <n v="15"/>
  </r>
  <r>
    <n v="988"/>
    <s v="Bolha dupla com fita hot melt de fechamento 400 x 250 mm"/>
    <n v="31082019"/>
    <n v="6"/>
    <x v="1"/>
    <n v="14"/>
    <x v="5"/>
    <x v="1"/>
    <x v="26"/>
    <s v="Terceiros"/>
    <n v="1"/>
    <s v="UN"/>
    <n v="1"/>
    <n v="1"/>
    <n v="0.28000000000000003"/>
    <n v="0.28000000000000003"/>
    <n v="0.56000000000000005"/>
    <n v="12"/>
    <n v="30"/>
    <n v="20"/>
    <n v="12"/>
  </r>
  <r>
    <n v="989"/>
    <s v="Bolha dupla com fita hot melt de fechamento 550 x 500 mm"/>
    <n v="31082020"/>
    <n v="6"/>
    <x v="1"/>
    <n v="14"/>
    <x v="5"/>
    <x v="1"/>
    <x v="26"/>
    <s v="Terceiros"/>
    <n v="1"/>
    <s v="UN"/>
    <n v="1"/>
    <n v="1"/>
    <n v="1"/>
    <n v="0.44999999999999996"/>
    <n v="1.45"/>
    <n v="13"/>
    <n v="30"/>
    <n v="20"/>
    <n v="13"/>
  </r>
  <r>
    <n v="990"/>
    <s v="Bolha dupla com fita hot melt de fechamento 2000 x 500 mm"/>
    <n v="31082021"/>
    <n v="6"/>
    <x v="1"/>
    <n v="14"/>
    <x v="5"/>
    <x v="1"/>
    <x v="26"/>
    <s v="Terceiros"/>
    <n v="1"/>
    <s v="UN"/>
    <n v="1"/>
    <n v="1"/>
    <n v="3"/>
    <n v="2.0999999999999996"/>
    <n v="5.0999999999999996"/>
    <n v="12"/>
    <n v="30"/>
    <n v="20"/>
    <n v="6"/>
  </r>
  <r>
    <n v="991"/>
    <s v="Bolha dupla com fita hot melt de fechamento - 300 x 200 mm"/>
    <n v="31082022"/>
    <n v="6"/>
    <x v="1"/>
    <n v="14"/>
    <x v="5"/>
    <x v="1"/>
    <x v="26"/>
    <s v="Terceiros"/>
    <n v="1"/>
    <s v="UN"/>
    <n v="1"/>
    <n v="1"/>
    <n v="0.32350000000000001"/>
    <n v="0.32350000000000001"/>
    <n v="0.64700000000000002"/>
    <n v="3"/>
    <n v="25"/>
    <n v="15"/>
    <n v="11"/>
  </r>
  <r>
    <n v="992"/>
    <s v="Bolha dupla com fita hot melt de fechamento - 400 x 200 mm"/>
    <n v="31082023"/>
    <n v="6"/>
    <x v="1"/>
    <n v="14"/>
    <x v="5"/>
    <x v="1"/>
    <x v="26"/>
    <s v="Terceiros"/>
    <n v="1"/>
    <s v="UN"/>
    <n v="1"/>
    <n v="1"/>
    <n v="0.42049999999999998"/>
    <n v="0.42049999999999998"/>
    <n v="0.84099999999999997"/>
    <n v="3"/>
    <n v="25"/>
    <n v="15"/>
    <n v="13"/>
  </r>
  <r>
    <n v="993"/>
    <s v="Bolha dupla com fita hot melt de fechamento - 1100 x 400 mm"/>
    <n v="31082024"/>
    <n v="6"/>
    <x v="1"/>
    <n v="14"/>
    <x v="5"/>
    <x v="1"/>
    <x v="26"/>
    <s v="Terceiros"/>
    <n v="1"/>
    <s v="UN"/>
    <n v="1"/>
    <n v="1"/>
    <n v="2"/>
    <n v="0.39999999999999991"/>
    <n v="2.4"/>
    <n v="14"/>
    <n v="35"/>
    <n v="25"/>
    <n v="15"/>
  </r>
  <r>
    <n v="994"/>
    <s v="Bolha dupla com fita hot melt de fechamento - 200 x 200 mm"/>
    <n v="31082025"/>
    <n v="6"/>
    <x v="1"/>
    <n v="14"/>
    <x v="5"/>
    <x v="1"/>
    <x v="26"/>
    <s v="Terceiros"/>
    <n v="1"/>
    <s v="UN"/>
    <n v="1"/>
    <n v="1"/>
    <n v="0.2165"/>
    <n v="0.2165"/>
    <n v="0.433"/>
    <n v="6"/>
    <n v="30"/>
    <n v="20"/>
    <n v="8"/>
  </r>
  <r>
    <n v="995"/>
    <s v="Bolha dupla com fita hot melt de fechamento - 520 x 220 mm"/>
    <n v="31082026"/>
    <n v="6"/>
    <x v="1"/>
    <n v="14"/>
    <x v="5"/>
    <x v="1"/>
    <x v="26"/>
    <s v="Terceiros"/>
    <n v="1"/>
    <s v="UN"/>
    <n v="1"/>
    <n v="1"/>
    <n v="0.16"/>
    <n v="0.16"/>
    <n v="0.32"/>
    <n v="3"/>
    <n v="25"/>
    <n v="15"/>
    <n v="9"/>
  </r>
  <r>
    <n v="996"/>
    <s v="Saco bolha - 1100 x 420 mm"/>
    <n v="31082027"/>
    <n v="6"/>
    <x v="1"/>
    <n v="14"/>
    <x v="5"/>
    <x v="1"/>
    <x v="26"/>
    <s v="Terceiros"/>
    <n v="1"/>
    <s v="UN"/>
    <n v="1"/>
    <n v="1"/>
    <n v="2"/>
    <n v="0.14999999999999991"/>
    <n v="2.15"/>
    <n v="15"/>
    <n v="35"/>
    <n v="25"/>
    <n v="2"/>
  </r>
  <r>
    <n v="997"/>
    <s v="Saco bolha - 1000 x 800 mm"/>
    <n v="31082028"/>
    <n v="6"/>
    <x v="1"/>
    <n v="14"/>
    <x v="5"/>
    <x v="1"/>
    <x v="100"/>
    <s v="Terceiros"/>
    <n v="1"/>
    <s v="UN"/>
    <n v="1"/>
    <n v="1"/>
    <n v="4"/>
    <n v="2.0499999999999998"/>
    <n v="6.05"/>
    <n v="11"/>
    <n v="30"/>
    <n v="20"/>
    <n v="5"/>
  </r>
  <r>
    <n v="998"/>
    <s v="Saco bolha - 200 x 200 mm"/>
    <n v="31082029"/>
    <n v="6"/>
    <x v="1"/>
    <n v="14"/>
    <x v="5"/>
    <x v="1"/>
    <x v="26"/>
    <s v="Terceiros"/>
    <n v="1"/>
    <s v="UN"/>
    <n v="1"/>
    <n v="1"/>
    <n v="9.8500000000000004E-2"/>
    <n v="9.8500000000000004E-2"/>
    <n v="0.19700000000000001"/>
    <n v="10"/>
    <n v="30"/>
    <n v="20"/>
    <n v="3"/>
  </r>
  <r>
    <n v="999"/>
    <s v="Saco Isomanta - 1200 x 450mm"/>
    <n v="31082030"/>
    <n v="6"/>
    <x v="1"/>
    <n v="14"/>
    <x v="5"/>
    <x v="1"/>
    <x v="26"/>
    <s v="Terceiros"/>
    <n v="1"/>
    <s v="UN"/>
    <n v="1"/>
    <n v="1"/>
    <n v="2"/>
    <n v="0.70000000000000018"/>
    <n v="2.7"/>
    <n v="14"/>
    <n v="35"/>
    <n v="25"/>
    <n v="14"/>
  </r>
  <r>
    <n v="1052"/>
    <s v="APLIQUE P,CH B515"/>
    <n v="31082031"/>
    <n v="5"/>
    <x v="4"/>
    <n v="14"/>
    <x v="5"/>
    <x v="2"/>
    <x v="33"/>
    <s v="Terceiros"/>
    <n v="1"/>
    <s v="UN"/>
    <n v="1"/>
    <n v="1"/>
    <n v="1"/>
    <n v="0"/>
    <n v="1"/>
    <n v="13"/>
    <n v="30"/>
    <n v="20"/>
    <n v="4"/>
  </r>
  <r>
    <n v="1053"/>
    <s v="SUPORTE DO B562MCA"/>
    <n v="31082032"/>
    <n v="5"/>
    <x v="4"/>
    <n v="14"/>
    <x v="5"/>
    <x v="2"/>
    <x v="33"/>
    <s v="Terceiros"/>
    <n v="1"/>
    <s v="UN"/>
    <n v="1"/>
    <n v="1"/>
    <n v="1"/>
    <n v="0"/>
    <n v="1"/>
    <n v="14"/>
    <n v="35"/>
    <n v="25"/>
    <n v="10"/>
  </r>
  <r>
    <n v="1054"/>
    <s v="DEFLETOR B562MCA"/>
    <n v="31082033"/>
    <n v="5"/>
    <x v="4"/>
    <n v="14"/>
    <x v="5"/>
    <x v="2"/>
    <x v="33"/>
    <s v="Terceiros"/>
    <n v="1"/>
    <s v="UN"/>
    <n v="1"/>
    <n v="1"/>
    <n v="1"/>
    <n v="0"/>
    <n v="1"/>
    <n v="3"/>
    <n v="25"/>
    <n v="15"/>
    <n v="4"/>
  </r>
  <r>
    <n v="1055"/>
    <s v="COBERTURA B515 ( Tampa guincho )"/>
    <n v="31082034"/>
    <n v="5"/>
    <x v="4"/>
    <n v="14"/>
    <x v="5"/>
    <x v="2"/>
    <x v="33"/>
    <s v="Terceiros"/>
    <n v="1"/>
    <s v="UN"/>
    <n v="1"/>
    <n v="1"/>
    <n v="1"/>
    <n v="0"/>
    <n v="1"/>
    <n v="9"/>
    <n v="30"/>
    <n v="20"/>
    <n v="4"/>
  </r>
  <r>
    <n v="1056"/>
    <s v="SUPORTE B562MCA LE/LD"/>
    <n v="31082035"/>
    <n v="5"/>
    <x v="4"/>
    <n v="14"/>
    <x v="5"/>
    <x v="2"/>
    <x v="33"/>
    <s v="Terceiros"/>
    <n v="1"/>
    <s v="UN"/>
    <n v="1"/>
    <n v="1"/>
    <n v="1"/>
    <n v="0"/>
    <n v="1"/>
    <n v="9"/>
    <n v="30"/>
    <n v="20"/>
    <n v="4"/>
  </r>
  <r>
    <n v="1057"/>
    <s v="MOLDURA B515MCA"/>
    <n v="31082036"/>
    <n v="5"/>
    <x v="4"/>
    <n v="14"/>
    <x v="5"/>
    <x v="2"/>
    <x v="101"/>
    <s v="Terceiros"/>
    <n v="1"/>
    <s v="UN"/>
    <n v="1"/>
    <n v="1"/>
    <n v="1"/>
    <n v="0"/>
    <n v="1"/>
    <n v="15"/>
    <n v="35"/>
    <n v="25"/>
    <n v="7"/>
  </r>
  <r>
    <n v="1058"/>
    <s v="COBERTURA B562MCA FOG FECHADO"/>
    <n v="31082037"/>
    <n v="5"/>
    <x v="4"/>
    <n v="14"/>
    <x v="5"/>
    <x v="2"/>
    <x v="64"/>
    <s v="Terceiros"/>
    <n v="1"/>
    <s v="UN"/>
    <n v="1"/>
    <n v="1"/>
    <n v="1"/>
    <n v="0"/>
    <n v="1"/>
    <n v="10"/>
    <n v="30"/>
    <n v="20"/>
    <n v="12"/>
  </r>
  <r>
    <n v="1059"/>
    <s v="GRADE B562MCA"/>
    <n v="31082038"/>
    <n v="5"/>
    <x v="4"/>
    <n v="14"/>
    <x v="5"/>
    <x v="2"/>
    <x v="64"/>
    <s v="Terceiros"/>
    <n v="1"/>
    <s v="UN"/>
    <n v="1"/>
    <n v="1"/>
    <n v="1"/>
    <n v="0"/>
    <n v="1"/>
    <n v="4"/>
    <n v="25"/>
    <n v="15"/>
    <n v="7"/>
  </r>
  <r>
    <n v="1060"/>
    <s v="GRADE INFER, B562MCA"/>
    <n v="31082039"/>
    <n v="5"/>
    <x v="4"/>
    <n v="14"/>
    <x v="5"/>
    <x v="2"/>
    <x v="64"/>
    <s v="Terceiros"/>
    <n v="1"/>
    <s v="UN"/>
    <n v="1"/>
    <n v="1"/>
    <n v="1"/>
    <n v="0"/>
    <n v="1"/>
    <n v="9"/>
    <n v="30"/>
    <n v="20"/>
    <n v="11"/>
  </r>
  <r>
    <n v="1061"/>
    <s v="DEFLETOR B562MCA"/>
    <n v="31082040"/>
    <n v="5"/>
    <x v="4"/>
    <n v="14"/>
    <x v="5"/>
    <x v="2"/>
    <x v="64"/>
    <s v="Terceiros"/>
    <n v="1"/>
    <s v="UN"/>
    <n v="1"/>
    <n v="1"/>
    <n v="1"/>
    <n v="0"/>
    <n v="1"/>
    <n v="5"/>
    <n v="25"/>
    <n v="15"/>
    <n v="12"/>
  </r>
  <r>
    <n v="1062"/>
    <s v="DEFLETOR DE AR B562MCA"/>
    <n v="31082041"/>
    <n v="5"/>
    <x v="4"/>
    <n v="14"/>
    <x v="5"/>
    <x v="2"/>
    <x v="102"/>
    <s v="Terceiros"/>
    <n v="1"/>
    <s v="UN"/>
    <n v="1"/>
    <n v="1"/>
    <n v="1"/>
    <n v="0"/>
    <n v="1"/>
    <n v="6"/>
    <n v="30"/>
    <n v="20"/>
    <n v="3"/>
  </r>
  <r>
    <n v="1063"/>
    <s v="SUPORTE B562MCA"/>
    <n v="31082042"/>
    <n v="5"/>
    <x v="4"/>
    <n v="14"/>
    <x v="5"/>
    <x v="2"/>
    <x v="33"/>
    <s v="Terceiros"/>
    <n v="1"/>
    <s v="UN"/>
    <n v="1"/>
    <n v="1"/>
    <n v="1"/>
    <n v="0"/>
    <n v="1"/>
    <n v="6"/>
    <n v="30"/>
    <n v="20"/>
    <n v="10"/>
  </r>
  <r>
    <n v="1064"/>
    <s v="MOLDURA B562MCA - pintada"/>
    <n v="31082043"/>
    <n v="5"/>
    <x v="4"/>
    <n v="14"/>
    <x v="5"/>
    <x v="2"/>
    <x v="33"/>
    <s v="Terceiros"/>
    <n v="1"/>
    <s v="UN"/>
    <n v="1"/>
    <n v="1"/>
    <n v="1"/>
    <n v="0"/>
    <n v="1"/>
    <n v="15"/>
    <n v="35"/>
    <n v="25"/>
    <n v="10"/>
  </r>
  <r>
    <n v="1065"/>
    <s v="GRADE E COBER B562MCA"/>
    <n v="31082044"/>
    <n v="5"/>
    <x v="4"/>
    <n v="14"/>
    <x v="5"/>
    <x v="2"/>
    <x v="33"/>
    <s v="Terceiros"/>
    <n v="1"/>
    <s v="UN"/>
    <n v="1"/>
    <n v="1"/>
    <n v="1"/>
    <n v="0"/>
    <n v="1"/>
    <n v="7"/>
    <n v="30"/>
    <n v="20"/>
    <n v="15"/>
  </r>
  <r>
    <n v="1066"/>
    <s v="SUPORTE B562MCA LD/LE"/>
    <n v="31082045"/>
    <n v="5"/>
    <x v="4"/>
    <n v="14"/>
    <x v="5"/>
    <x v="2"/>
    <x v="33"/>
    <s v="Terceiros"/>
    <n v="1"/>
    <s v="UN"/>
    <n v="1"/>
    <n v="1"/>
    <n v="1"/>
    <n v="0"/>
    <n v="1"/>
    <n v="3"/>
    <n v="25"/>
    <n v="15"/>
    <n v="14"/>
  </r>
  <r>
    <n v="1067"/>
    <s v="SUPORTE B562MCA LD/LE"/>
    <n v="31082046"/>
    <n v="5"/>
    <x v="4"/>
    <n v="14"/>
    <x v="5"/>
    <x v="2"/>
    <x v="33"/>
    <s v="Terceiros"/>
    <n v="1"/>
    <s v="UN"/>
    <n v="1"/>
    <n v="1"/>
    <n v="1"/>
    <n v="0"/>
    <n v="1"/>
    <n v="12"/>
    <n v="30"/>
    <n v="20"/>
    <n v="9"/>
  </r>
  <r>
    <n v="1068"/>
    <s v="SUPORTE B562"/>
    <n v="31082047"/>
    <n v="5"/>
    <x v="4"/>
    <n v="14"/>
    <x v="5"/>
    <x v="2"/>
    <x v="33"/>
    <s v="Terceiros"/>
    <n v="1"/>
    <s v="UN"/>
    <n v="1"/>
    <n v="1"/>
    <n v="1"/>
    <n v="0"/>
    <n v="1"/>
    <n v="7"/>
    <n v="30"/>
    <n v="20"/>
    <n v="11"/>
  </r>
  <r>
    <n v="1069"/>
    <s v="DEFLETOR B562MCA"/>
    <n v="31082048"/>
    <n v="5"/>
    <x v="4"/>
    <n v="14"/>
    <x v="5"/>
    <x v="2"/>
    <x v="33"/>
    <s v="Terceiros"/>
    <n v="1"/>
    <s v="UN"/>
    <n v="1"/>
    <n v="1"/>
    <n v="1"/>
    <n v="0"/>
    <n v="1"/>
    <n v="12"/>
    <n v="30"/>
    <n v="20"/>
    <n v="7"/>
  </r>
  <r>
    <n v="1070"/>
    <s v="GRADE RADIADO B515"/>
    <n v="31082049"/>
    <n v="5"/>
    <x v="4"/>
    <n v="14"/>
    <x v="5"/>
    <x v="2"/>
    <x v="33"/>
    <s v="Terceiros"/>
    <n v="1"/>
    <s v="UN"/>
    <n v="1"/>
    <n v="1"/>
    <n v="1"/>
    <n v="0"/>
    <n v="1"/>
    <n v="14"/>
    <n v="35"/>
    <n v="25"/>
    <n v="9"/>
  </r>
  <r>
    <n v="1071"/>
    <s v="SUPORTE  B562"/>
    <n v="31082050"/>
    <n v="5"/>
    <x v="4"/>
    <n v="14"/>
    <x v="5"/>
    <x v="2"/>
    <x v="33"/>
    <s v="Terceiros"/>
    <n v="1"/>
    <s v="UN"/>
    <n v="1"/>
    <n v="1"/>
    <n v="1"/>
    <n v="0"/>
    <n v="1"/>
    <n v="5"/>
    <n v="25"/>
    <n v="15"/>
    <n v="15"/>
  </r>
  <r>
    <n v="1072"/>
    <s v="MOLDURA B515MCA LE/LD"/>
    <n v="31082051"/>
    <n v="5"/>
    <x v="4"/>
    <n v="14"/>
    <x v="5"/>
    <x v="2"/>
    <x v="33"/>
    <s v="Terceiros"/>
    <n v="1"/>
    <s v="UN"/>
    <n v="1"/>
    <n v="1"/>
    <n v="1"/>
    <n v="0"/>
    <n v="1"/>
    <n v="5"/>
    <n v="25"/>
    <n v="15"/>
    <n v="14"/>
  </r>
  <r>
    <n v="1073"/>
    <s v="ENCHIMENTO B562"/>
    <n v="31082052"/>
    <n v="5"/>
    <x v="4"/>
    <n v="14"/>
    <x v="5"/>
    <x v="2"/>
    <x v="29"/>
    <s v="Terceiros"/>
    <n v="1"/>
    <s v="UN"/>
    <n v="1"/>
    <n v="1"/>
    <n v="1"/>
    <n v="0"/>
    <n v="1"/>
    <n v="6"/>
    <n v="30"/>
    <n v="20"/>
    <n v="7"/>
  </r>
  <r>
    <n v="1074"/>
    <s v="REFORCO B562"/>
    <n v="31082053"/>
    <n v="5"/>
    <x v="4"/>
    <n v="14"/>
    <x v="5"/>
    <x v="2"/>
    <x v="29"/>
    <s v="Terceiros"/>
    <n v="1"/>
    <s v="UN"/>
    <n v="1"/>
    <n v="1"/>
    <n v="1"/>
    <n v="0"/>
    <n v="1"/>
    <n v="7"/>
    <n v="30"/>
    <n v="20"/>
    <n v="6"/>
  </r>
  <r>
    <n v="1075"/>
    <s v="ISOLADOR"/>
    <n v="31082054"/>
    <n v="5"/>
    <x v="4"/>
    <n v="14"/>
    <x v="5"/>
    <x v="2"/>
    <x v="29"/>
    <s v="Terceiros"/>
    <n v="1"/>
    <s v="UN"/>
    <n v="1"/>
    <n v="1"/>
    <n v="1"/>
    <n v="0"/>
    <n v="1"/>
    <n v="13"/>
    <n v="30"/>
    <n v="20"/>
    <n v="10"/>
  </r>
  <r>
    <n v="1076"/>
    <s v="COBERTURA B515"/>
    <n v="31082055"/>
    <n v="5"/>
    <x v="4"/>
    <n v="14"/>
    <x v="5"/>
    <x v="2"/>
    <x v="29"/>
    <s v="Terceiros"/>
    <n v="1"/>
    <s v="UN"/>
    <n v="1"/>
    <n v="1"/>
    <n v="1"/>
    <n v="0"/>
    <n v="1"/>
    <n v="3"/>
    <n v="25"/>
    <n v="15"/>
    <n v="4"/>
  </r>
  <r>
    <n v="1077"/>
    <s v="DEFLETOR B562"/>
    <n v="31082056"/>
    <n v="5"/>
    <x v="4"/>
    <n v="14"/>
    <x v="5"/>
    <x v="2"/>
    <x v="20"/>
    <s v="Terceiros"/>
    <n v="1"/>
    <s v="UN"/>
    <n v="1"/>
    <n v="1"/>
    <n v="1"/>
    <n v="0"/>
    <n v="1"/>
    <n v="15"/>
    <n v="35"/>
    <n v="25"/>
    <n v="6"/>
  </r>
  <r>
    <n v="1078"/>
    <s v="REFORCO B515"/>
    <n v="31082057"/>
    <n v="5"/>
    <x v="4"/>
    <n v="14"/>
    <x v="5"/>
    <x v="2"/>
    <x v="20"/>
    <s v="Terceiros"/>
    <n v="1"/>
    <s v="UN"/>
    <n v="1"/>
    <n v="1"/>
    <n v="1"/>
    <n v="0"/>
    <n v="1"/>
    <n v="5"/>
    <n v="25"/>
    <n v="15"/>
    <n v="7"/>
  </r>
  <r>
    <n v="1079"/>
    <s v="MOLDURA-LD B515 ( Fog )LE/LD"/>
    <n v="31082058"/>
    <n v="5"/>
    <x v="4"/>
    <n v="14"/>
    <x v="5"/>
    <x v="2"/>
    <x v="20"/>
    <s v="Terceiros"/>
    <n v="1"/>
    <s v="UN"/>
    <n v="1"/>
    <n v="1"/>
    <n v="1"/>
    <n v="0"/>
    <n v="1"/>
    <n v="13"/>
    <n v="30"/>
    <n v="20"/>
    <n v="6"/>
  </r>
  <r>
    <n v="1080"/>
    <s v="GRADE B562"/>
    <n v="31082059"/>
    <n v="5"/>
    <x v="4"/>
    <n v="14"/>
    <x v="5"/>
    <x v="2"/>
    <x v="20"/>
    <s v="Terceiros"/>
    <n v="1"/>
    <s v="UN"/>
    <n v="1"/>
    <n v="1"/>
    <n v="1"/>
    <n v="0"/>
    <n v="1"/>
    <n v="5"/>
    <n v="25"/>
    <n v="15"/>
    <n v="6"/>
  </r>
  <r>
    <n v="1081"/>
    <s v="GRADE B562"/>
    <n v="31082060"/>
    <n v="5"/>
    <x v="4"/>
    <n v="14"/>
    <x v="5"/>
    <x v="2"/>
    <x v="20"/>
    <s v="Terceiros"/>
    <n v="1"/>
    <s v="UN"/>
    <n v="1"/>
    <n v="1"/>
    <n v="1"/>
    <n v="0"/>
    <n v="1"/>
    <n v="4"/>
    <n v="25"/>
    <n v="15"/>
    <n v="15"/>
  </r>
  <r>
    <n v="1082"/>
    <s v="DEFLETOR B515"/>
    <n v="31082061"/>
    <n v="5"/>
    <x v="4"/>
    <n v="14"/>
    <x v="5"/>
    <x v="2"/>
    <x v="20"/>
    <s v="Terceiros"/>
    <n v="1"/>
    <s v="UN"/>
    <n v="1"/>
    <n v="1"/>
    <n v="1"/>
    <n v="0"/>
    <n v="1"/>
    <n v="10"/>
    <n v="30"/>
    <n v="20"/>
    <n v="9"/>
  </r>
  <r>
    <n v="1083"/>
    <s v="GRADE BV256"/>
    <n v="31082062"/>
    <n v="5"/>
    <x v="4"/>
    <n v="14"/>
    <x v="5"/>
    <x v="2"/>
    <x v="31"/>
    <s v="Terceiros"/>
    <n v="1"/>
    <s v="UN"/>
    <n v="1"/>
    <n v="1"/>
    <n v="1"/>
    <n v="0"/>
    <n v="1"/>
    <n v="5"/>
    <n v="25"/>
    <n v="15"/>
    <n v="4"/>
  </r>
  <r>
    <n v="1084"/>
    <s v="GRADE INFER, B515"/>
    <n v="31082063"/>
    <n v="5"/>
    <x v="4"/>
    <n v="14"/>
    <x v="5"/>
    <x v="2"/>
    <x v="31"/>
    <s v="Terceiros"/>
    <n v="1"/>
    <s v="UN"/>
    <n v="1"/>
    <n v="1"/>
    <n v="1"/>
    <n v="0"/>
    <n v="1"/>
    <n v="12"/>
    <n v="30"/>
    <n v="20"/>
    <n v="3"/>
  </r>
  <r>
    <n v="1085"/>
    <s v="SUPORTE B562"/>
    <n v="31082064"/>
    <n v="5"/>
    <x v="4"/>
    <n v="14"/>
    <x v="5"/>
    <x v="2"/>
    <x v="31"/>
    <s v="Terceiros"/>
    <n v="1"/>
    <s v="UN"/>
    <n v="1"/>
    <n v="1"/>
    <n v="1"/>
    <n v="0"/>
    <n v="1"/>
    <n v="12"/>
    <n v="30"/>
    <n v="20"/>
    <n v="2"/>
  </r>
  <r>
    <n v="1086"/>
    <s v="GRADE / COBERTURA B562"/>
    <n v="31082065"/>
    <n v="5"/>
    <x v="4"/>
    <n v="14"/>
    <x v="5"/>
    <x v="2"/>
    <x v="31"/>
    <s v="Terceiros"/>
    <n v="1"/>
    <s v="UN"/>
    <n v="1"/>
    <n v="1"/>
    <n v="1"/>
    <n v="0"/>
    <n v="1"/>
    <n v="4"/>
    <n v="25"/>
    <n v="15"/>
    <n v="12"/>
  </r>
  <r>
    <n v="1087"/>
    <s v="REFORCO BV256"/>
    <n v="31082066"/>
    <n v="5"/>
    <x v="4"/>
    <n v="14"/>
    <x v="5"/>
    <x v="2"/>
    <x v="31"/>
    <s v="Terceiros"/>
    <n v="1"/>
    <s v="UN"/>
    <n v="1"/>
    <n v="1"/>
    <n v="1"/>
    <n v="0"/>
    <n v="1"/>
    <n v="5"/>
    <n v="25"/>
    <n v="15"/>
    <n v="6"/>
  </r>
  <r>
    <n v="1088"/>
    <s v="GRADE INF, B256,11"/>
    <n v="31082067"/>
    <n v="5"/>
    <x v="4"/>
    <n v="14"/>
    <x v="5"/>
    <x v="2"/>
    <x v="31"/>
    <s v="Terceiros"/>
    <n v="1"/>
    <s v="UN"/>
    <n v="1"/>
    <n v="1"/>
    <n v="1"/>
    <n v="0"/>
    <n v="1"/>
    <n v="15"/>
    <n v="35"/>
    <n v="25"/>
    <n v="12"/>
  </r>
  <r>
    <n v="1089"/>
    <s v="CLIP MOLA HONDA TF04- 0047009601"/>
    <n v="31082068"/>
    <n v="1"/>
    <x v="0"/>
    <n v="14"/>
    <x v="5"/>
    <x v="0"/>
    <x v="103"/>
    <s v="Terceiros"/>
    <n v="1"/>
    <s v="UN"/>
    <n v="1"/>
    <n v="1"/>
    <n v="0.495"/>
    <n v="0.495"/>
    <n v="0.99"/>
    <n v="9"/>
    <n v="30"/>
    <n v="20"/>
    <n v="6"/>
  </r>
  <r>
    <n v="1090"/>
    <s v="PINO HONDA TF04 - PI Ø2,5 X 10 RECART"/>
    <n v="31082069"/>
    <n v="1"/>
    <x v="0"/>
    <n v="14"/>
    <x v="5"/>
    <x v="0"/>
    <x v="104"/>
    <s v="Terceiros"/>
    <n v="1"/>
    <s v="UN"/>
    <n v="1"/>
    <n v="1"/>
    <n v="0.20885000000000001"/>
    <n v="0.20885000000000001"/>
    <n v="0.41770000000000002"/>
    <n v="10"/>
    <n v="30"/>
    <n v="20"/>
    <n v="6"/>
  </r>
  <r>
    <n v="1091"/>
    <s v="STOP BUMP COVER HONDA TF04 - 520040"/>
    <n v="31082070"/>
    <n v="1"/>
    <x v="0"/>
    <n v="14"/>
    <x v="5"/>
    <x v="0"/>
    <x v="35"/>
    <s v="Terceiros"/>
    <n v="1"/>
    <s v="UN"/>
    <n v="1"/>
    <n v="1"/>
    <n v="0.10299999999999999"/>
    <n v="0.10299999999999999"/>
    <n v="0.20599999999999999"/>
    <n v="13"/>
    <n v="35"/>
    <n v="25"/>
    <n v="5"/>
  </r>
  <r>
    <n v="1092"/>
    <s v="RESINA PPM G004 NC - PP40 FV - HONDA"/>
    <n v="31082071"/>
    <n v="1"/>
    <x v="0"/>
    <n v="14"/>
    <x v="5"/>
    <x v="0"/>
    <x v="0"/>
    <s v="Terceiros"/>
    <n v="1"/>
    <s v="UN"/>
    <n v="1"/>
    <n v="1"/>
    <n v="10"/>
    <n v="21.1"/>
    <n v="31.1"/>
    <n v="10"/>
    <n v="30"/>
    <n v="20"/>
    <n v="8"/>
  </r>
  <r>
    <n v="1093"/>
    <s v="MASTERBATCH CD 21,399/01 BEGE HONDA TF04"/>
    <n v="31082072"/>
    <n v="1"/>
    <x v="0"/>
    <n v="14"/>
    <x v="5"/>
    <x v="0"/>
    <x v="15"/>
    <s v="Terceiros"/>
    <n v="1"/>
    <s v="UN"/>
    <n v="1"/>
    <n v="1"/>
    <n v="50"/>
    <n v="44.86"/>
    <n v="94.86"/>
    <n v="12"/>
    <n v="30"/>
    <n v="20"/>
    <n v="11"/>
  </r>
  <r>
    <n v="1095"/>
    <s v="SEPARADOR DE PAPELÃO 1135X935"/>
    <n v="31082073"/>
    <n v="6"/>
    <x v="1"/>
    <n v="14"/>
    <x v="5"/>
    <x v="1"/>
    <x v="80"/>
    <s v="Terceiros"/>
    <n v="1"/>
    <s v="UN"/>
    <n v="1"/>
    <n v="1"/>
    <n v="10"/>
    <n v="0.21000000000000085"/>
    <n v="10.210000000000001"/>
    <n v="4"/>
    <n v="25"/>
    <n v="15"/>
    <n v="8"/>
  </r>
  <r>
    <n v="1100"/>
    <s v="CONJUNTO REFORÇO B562 MCA"/>
    <n v="31082074"/>
    <n v="5"/>
    <x v="4"/>
    <n v="14"/>
    <x v="5"/>
    <x v="2"/>
    <x v="2"/>
    <s v="Terceiros"/>
    <n v="1"/>
    <s v="UN"/>
    <n v="1"/>
    <n v="1"/>
    <n v="1"/>
    <n v="0"/>
    <n v="1"/>
    <n v="9"/>
    <n v="30"/>
    <n v="20"/>
    <n v="2"/>
  </r>
  <r>
    <n v="1101"/>
    <s v="COBERTURA B515MCA ( Tampa guincho )"/>
    <n v="31082075"/>
    <n v="5"/>
    <x v="4"/>
    <n v="14"/>
    <x v="5"/>
    <x v="2"/>
    <x v="2"/>
    <s v="Terceiros"/>
    <n v="1"/>
    <s v="UN"/>
    <n v="1"/>
    <n v="1"/>
    <n v="1"/>
    <n v="0"/>
    <n v="1"/>
    <n v="5"/>
    <n v="25"/>
    <n v="15"/>
    <n v="2"/>
  </r>
  <r>
    <n v="1104"/>
    <s v="24720-4 / NB 56156"/>
    <n v="31082076"/>
    <n v="1"/>
    <x v="0"/>
    <n v="14"/>
    <x v="5"/>
    <x v="0"/>
    <x v="36"/>
    <s v="Terceiros"/>
    <n v="1"/>
    <s v="UN"/>
    <n v="1"/>
    <n v="1"/>
    <n v="0.2016"/>
    <n v="0.2016"/>
    <n v="0.4032"/>
    <n v="7"/>
    <n v="30"/>
    <n v="20"/>
    <n v="3"/>
  </r>
  <r>
    <n v="1105"/>
    <s v="25143-14 / NB 56298"/>
    <n v="31082077"/>
    <n v="1"/>
    <x v="0"/>
    <n v="14"/>
    <x v="5"/>
    <x v="0"/>
    <x v="36"/>
    <s v="Terceiros"/>
    <n v="1"/>
    <s v="UN"/>
    <n v="1"/>
    <n v="1"/>
    <n v="6"/>
    <n v="3.4138999999999999"/>
    <n v="9.4138999999999999"/>
    <n v="14"/>
    <n v="35"/>
    <n v="25"/>
    <n v="11"/>
  </r>
  <r>
    <n v="1106"/>
    <s v="25144-14 / NB 56300"/>
    <n v="31082078"/>
    <n v="1"/>
    <x v="0"/>
    <n v="14"/>
    <x v="5"/>
    <x v="0"/>
    <x v="36"/>
    <s v="Terceiros"/>
    <n v="1"/>
    <s v="UN"/>
    <n v="1"/>
    <n v="1"/>
    <n v="15"/>
    <n v="8.3149000000000015"/>
    <n v="23.314900000000002"/>
    <n v="12"/>
    <n v="30"/>
    <n v="20"/>
    <n v="11"/>
  </r>
  <r>
    <n v="1107"/>
    <s v="24721-7 / NB 56157"/>
    <n v="31082079"/>
    <n v="1"/>
    <x v="0"/>
    <n v="14"/>
    <x v="5"/>
    <x v="0"/>
    <x v="36"/>
    <s v="Terceiros"/>
    <n v="1"/>
    <s v="UN"/>
    <n v="1"/>
    <n v="1"/>
    <n v="0.41920000000000002"/>
    <n v="0.41920000000000002"/>
    <n v="0.83840000000000003"/>
    <n v="12"/>
    <n v="30"/>
    <n v="20"/>
    <n v="6"/>
  </r>
  <r>
    <n v="1108"/>
    <s v="21690-7 / NB 56158"/>
    <n v="31082080"/>
    <n v="1"/>
    <x v="0"/>
    <n v="14"/>
    <x v="5"/>
    <x v="0"/>
    <x v="36"/>
    <s v="Terceiros"/>
    <n v="1"/>
    <s v="UN"/>
    <n v="1"/>
    <n v="1"/>
    <n v="0.38690000000000002"/>
    <n v="0.38690000000000002"/>
    <n v="0.77380000000000004"/>
    <n v="3"/>
    <n v="25"/>
    <n v="15"/>
    <n v="10"/>
  </r>
  <r>
    <n v="1109"/>
    <s v="26469-14 / NB 56299"/>
    <n v="31082081"/>
    <n v="1"/>
    <x v="0"/>
    <n v="14"/>
    <x v="5"/>
    <x v="0"/>
    <x v="36"/>
    <s v="Terceiros"/>
    <n v="1"/>
    <s v="UN"/>
    <n v="1"/>
    <n v="1"/>
    <n v="7"/>
    <n v="2.4138999999999999"/>
    <n v="9.4138999999999999"/>
    <n v="6"/>
    <n v="30"/>
    <n v="20"/>
    <n v="7"/>
  </r>
  <r>
    <n v="1110"/>
    <s v="Pallet de madeira - 1200 x 1000 x 150 mm"/>
    <n v="31082082"/>
    <n v="6"/>
    <x v="1"/>
    <n v="14"/>
    <x v="5"/>
    <x v="1"/>
    <x v="2"/>
    <s v="Terceiros"/>
    <n v="1"/>
    <s v="UN"/>
    <n v="1"/>
    <n v="1"/>
    <n v="37"/>
    <n v="1"/>
    <n v="38"/>
    <n v="13"/>
    <n v="30"/>
    <n v="20"/>
    <n v="8"/>
  </r>
  <r>
    <n v="1111"/>
    <s v="Pallet de madeira - 1780 x 1230 x 150 mm"/>
    <n v="31082083"/>
    <n v="6"/>
    <x v="1"/>
    <n v="14"/>
    <x v="5"/>
    <x v="1"/>
    <x v="105"/>
    <s v="Terceiros"/>
    <n v="1"/>
    <s v="UN"/>
    <n v="1"/>
    <n v="1"/>
    <n v="31"/>
    <n v="23"/>
    <n v="54"/>
    <n v="5"/>
    <n v="25"/>
    <n v="15"/>
    <n v="8"/>
  </r>
  <r>
    <n v="1112"/>
    <s v="RESINA MULTIFLEX G 75 A 520 A 21 BT Z4238"/>
    <n v="31082084"/>
    <n v="1"/>
    <x v="0"/>
    <n v="14"/>
    <x v="5"/>
    <x v="0"/>
    <x v="72"/>
    <s v="Terceiros"/>
    <n v="1"/>
    <s v="UN"/>
    <n v="1"/>
    <n v="1"/>
    <n v="2"/>
    <n v="37.770000000000003"/>
    <n v="39.770000000000003"/>
    <n v="12"/>
    <n v="30"/>
    <n v="20"/>
    <n v="14"/>
  </r>
  <r>
    <n v="1114"/>
    <s v="DISPOSITIVO DE CONTROLE FILLER CUP HHA"/>
    <n v="31082085"/>
    <n v="13"/>
    <x v="5"/>
    <n v="27"/>
    <x v="20"/>
    <x v="2"/>
    <x v="57"/>
    <s v="Terceiros"/>
    <n v="1"/>
    <s v="UN"/>
    <n v="15"/>
    <n v="15"/>
    <n v="48"/>
    <n v="9.6000000000000014"/>
    <n v="57.6"/>
    <n v="7"/>
    <n v="30"/>
    <n v="20"/>
    <n v="8"/>
  </r>
  <r>
    <n v="1115"/>
    <s v="DISPOSITIVO DE CONTROLE FILLER CUP HJD"/>
    <n v="31082086"/>
    <n v="13"/>
    <x v="5"/>
    <n v="27"/>
    <x v="20"/>
    <x v="2"/>
    <x v="57"/>
    <s v="Terceiros"/>
    <n v="1"/>
    <s v="UN"/>
    <n v="15"/>
    <n v="15"/>
    <n v="48"/>
    <n v="9.6000000000000014"/>
    <n v="57.6"/>
    <n v="3"/>
    <n v="25"/>
    <n v="15"/>
    <n v="9"/>
  </r>
  <r>
    <n v="1116"/>
    <s v="DISPOSITIVO DE CONTROLE FILLER CUP U79"/>
    <n v="31082087"/>
    <n v="13"/>
    <x v="5"/>
    <n v="27"/>
    <x v="20"/>
    <x v="2"/>
    <x v="57"/>
    <s v="Terceiros"/>
    <n v="1"/>
    <s v="UN"/>
    <n v="15"/>
    <n v="15"/>
    <n v="48"/>
    <n v="9.6000000000000014"/>
    <n v="57.6"/>
    <n v="12"/>
    <n v="30"/>
    <n v="20"/>
    <n v="10"/>
  </r>
  <r>
    <n v="1119"/>
    <s v="Filler PIPE BRACKET L7 -  c/2 Moldes  Injeção e sobre Injeção"/>
    <n v="31082088"/>
    <n v="13"/>
    <x v="5"/>
    <n v="3"/>
    <x v="4"/>
    <x v="2"/>
    <x v="2"/>
    <s v="Terceiros"/>
    <n v="1"/>
    <s v="UN"/>
    <n v="300"/>
    <n v="300"/>
    <n v="1"/>
    <n v="0"/>
    <n v="1"/>
    <n v="3"/>
    <n v="25"/>
    <n v="15"/>
    <n v="3"/>
  </r>
  <r>
    <n v="1120"/>
    <s v="SUPORTE METALICO GOL GP LD"/>
    <n v="31082089"/>
    <n v="1"/>
    <x v="0"/>
    <n v="14"/>
    <x v="5"/>
    <x v="0"/>
    <x v="106"/>
    <s v="Terceiros"/>
    <n v="1"/>
    <s v="UN"/>
    <n v="1"/>
    <n v="1"/>
    <n v="5"/>
    <n v="0.74000000000000021"/>
    <n v="5.74"/>
    <n v="3"/>
    <n v="25"/>
    <n v="15"/>
    <n v="5"/>
  </r>
  <r>
    <n v="1121"/>
    <s v="SUPORTE METALICO GOL GP LE"/>
    <n v="31082090"/>
    <n v="1"/>
    <x v="0"/>
    <n v="14"/>
    <x v="5"/>
    <x v="0"/>
    <x v="106"/>
    <s v="Terceiros"/>
    <n v="1"/>
    <s v="UN"/>
    <n v="1"/>
    <n v="1"/>
    <n v="4"/>
    <n v="1.7400000000000002"/>
    <n v="5.74"/>
    <n v="12"/>
    <n v="30"/>
    <n v="20"/>
    <n v="14"/>
  </r>
  <r>
    <n v="1122"/>
    <s v="IBC 1000L REMANUFATURADO"/>
    <n v="31082091"/>
    <n v="6"/>
    <x v="1"/>
    <n v="14"/>
    <x v="5"/>
    <x v="1"/>
    <x v="107"/>
    <s v="Terceiros"/>
    <n v="1"/>
    <s v="UN"/>
    <n v="1"/>
    <n v="1"/>
    <n v="27"/>
    <n v="766.65"/>
    <n v="793.65"/>
    <n v="9"/>
    <n v="30"/>
    <n v="20"/>
    <n v="15"/>
  </r>
  <r>
    <n v="1130"/>
    <s v="RESINA NYLON PA 66 NATURAL-ULTRAMID Star A 205F Nat SB"/>
    <n v="31082092"/>
    <n v="1"/>
    <x v="0"/>
    <n v="14"/>
    <x v="5"/>
    <x v="0"/>
    <x v="108"/>
    <s v="Terceiros"/>
    <n v="1"/>
    <s v="UN"/>
    <n v="1"/>
    <n v="1"/>
    <n v="37"/>
    <n v="0.53999999999999915"/>
    <n v="37.54"/>
    <n v="8"/>
    <n v="30"/>
    <n v="20"/>
    <n v="6"/>
  </r>
  <r>
    <n v="1131"/>
    <s v="PAQUIMETRO 150MM ASIMETO"/>
    <n v="31082093"/>
    <n v="5"/>
    <x v="4"/>
    <n v="14"/>
    <x v="5"/>
    <x v="2"/>
    <x v="2"/>
    <s v="Terceiros"/>
    <n v="1"/>
    <s v="UN"/>
    <n v="1"/>
    <n v="1"/>
    <n v="389"/>
    <n v="111"/>
    <n v="500"/>
    <n v="6"/>
    <n v="30"/>
    <n v="20"/>
    <n v="10"/>
  </r>
  <r>
    <n v="1132"/>
    <s v="PAQUIMETRO 150MM ASIMETO"/>
    <n v="31082094"/>
    <n v="5"/>
    <x v="4"/>
    <n v="14"/>
    <x v="5"/>
    <x v="2"/>
    <x v="2"/>
    <s v="Terceiros"/>
    <n v="1"/>
    <s v="UN"/>
    <n v="1"/>
    <n v="1"/>
    <n v="164"/>
    <n v="336"/>
    <n v="500"/>
    <n v="7"/>
    <n v="30"/>
    <n v="20"/>
    <n v="12"/>
  </r>
  <r>
    <n v="1135"/>
    <s v="INJETORA BATTENFELD BA 6500/8000"/>
    <n v="31082095"/>
    <n v="16"/>
    <x v="10"/>
    <n v="24"/>
    <x v="23"/>
    <x v="2"/>
    <x v="32"/>
    <s v="Terceiros"/>
    <n v="1"/>
    <s v="UN"/>
    <n v="1"/>
    <n v="1"/>
    <n v="89559"/>
    <n v="9041"/>
    <n v="98600"/>
    <n v="11"/>
    <n v="30"/>
    <n v="20"/>
    <n v="8"/>
  </r>
  <r>
    <n v="1137"/>
    <s v="PP OBSOLETO PRODUÇÃO FORD"/>
    <n v="31082096"/>
    <n v="1"/>
    <x v="0"/>
    <n v="14"/>
    <x v="5"/>
    <x v="0"/>
    <x v="109"/>
    <s v="Terceiros"/>
    <n v="1"/>
    <s v="UN"/>
    <n v="1"/>
    <n v="1"/>
    <n v="1"/>
    <n v="0.3899999999999999"/>
    <n v="1.39"/>
    <n v="8"/>
    <n v="30"/>
    <n v="20"/>
    <n v="6"/>
  </r>
  <r>
    <n v="1141"/>
    <s v="CAIXA PLASTICA"/>
    <n v="31082097"/>
    <n v="6"/>
    <x v="1"/>
    <n v="12"/>
    <x v="2"/>
    <x v="1"/>
    <x v="32"/>
    <s v="Terceiros"/>
    <n v="1"/>
    <s v="UN"/>
    <n v="1"/>
    <n v="2"/>
    <n v="125"/>
    <n v="75"/>
    <n v="200"/>
    <n v="3"/>
    <n v="25"/>
    <n v="15"/>
    <n v="14"/>
  </r>
  <r>
    <n v="1142"/>
    <s v="INJETORA ENGEL MOD ES,650/300HL"/>
    <n v="31082098"/>
    <n v="16"/>
    <x v="10"/>
    <n v="24"/>
    <x v="23"/>
    <x v="2"/>
    <x v="32"/>
    <s v="Terceiros"/>
    <n v="1"/>
    <s v="UN"/>
    <n v="1"/>
    <n v="2"/>
    <n v="17751"/>
    <n v="18049"/>
    <n v="35800"/>
    <n v="5"/>
    <n v="25"/>
    <n v="15"/>
    <n v="6"/>
  </r>
  <r>
    <n v="1143"/>
    <s v="POM CELCON M90"/>
    <n v="31082099"/>
    <n v="1"/>
    <x v="0"/>
    <n v="14"/>
    <x v="5"/>
    <x v="0"/>
    <x v="110"/>
    <s v="Terceiros"/>
    <n v="1"/>
    <s v="UN"/>
    <n v="1"/>
    <n v="1"/>
    <n v="18"/>
    <n v="6.8000000000000007"/>
    <n v="24.8"/>
    <n v="10"/>
    <n v="30"/>
    <n v="20"/>
    <n v="3"/>
  </r>
  <r>
    <n v="1146"/>
    <s v="RESINA DE NYLON PA 66 Zytel101F NC010"/>
    <n v="31082100"/>
    <n v="1"/>
    <x v="0"/>
    <n v="14"/>
    <x v="5"/>
    <x v="0"/>
    <x v="111"/>
    <s v="Terceiros"/>
    <n v="1"/>
    <s v="UN"/>
    <n v="1"/>
    <n v="1"/>
    <n v="1"/>
    <n v="37.74"/>
    <n v="38.74"/>
    <n v="6"/>
    <n v="30"/>
    <n v="20"/>
    <n v="7"/>
  </r>
  <r>
    <n v="1147"/>
    <s v="PP EPDM TD10 PRETO"/>
    <n v="31082101"/>
    <n v="1"/>
    <x v="0"/>
    <n v="14"/>
    <x v="5"/>
    <x v="0"/>
    <x v="112"/>
    <s v="Terceiros"/>
    <n v="1"/>
    <s v="KG"/>
    <n v="1"/>
    <n v="1"/>
    <n v="5"/>
    <n v="2.5"/>
    <n v="7.5"/>
    <n v="15"/>
    <n v="35"/>
    <n v="25"/>
    <n v="13"/>
  </r>
  <r>
    <n v="1149"/>
    <s v="DISPOSITIVO DE RESFRIAMENTO FILLER CUP U79 M0 L7 BRAZIL"/>
    <n v="31082102"/>
    <n v="13"/>
    <x v="5"/>
    <n v="27"/>
    <x v="20"/>
    <x v="2"/>
    <x v="58"/>
    <s v="Terceiros"/>
    <n v="1"/>
    <s v="UN"/>
    <n v="40"/>
    <n v="40"/>
    <n v="80"/>
    <n v="16"/>
    <n v="96"/>
    <n v="4"/>
    <n v="25"/>
    <n v="15"/>
    <n v="13"/>
  </r>
  <r>
    <n v="1150"/>
    <s v="DISPOSITIVO DE RESFRIAMENTO FILLER CUP HHA M0 L7 BRAZIL"/>
    <n v="31082103"/>
    <n v="13"/>
    <x v="5"/>
    <n v="27"/>
    <x v="20"/>
    <x v="2"/>
    <x v="58"/>
    <s v="Terceiros"/>
    <n v="1"/>
    <s v="UN"/>
    <n v="30"/>
    <n v="30"/>
    <n v="5701"/>
    <n v="7299"/>
    <n v="13000"/>
    <n v="3"/>
    <n v="25"/>
    <n v="15"/>
    <n v="10"/>
  </r>
  <r>
    <n v="1151"/>
    <s v="PALLETS DE MADEIRA U12471"/>
    <n v="31082104"/>
    <n v="6"/>
    <x v="1"/>
    <n v="14"/>
    <x v="5"/>
    <x v="1"/>
    <x v="45"/>
    <s v="Terceiros"/>
    <n v="1"/>
    <s v="UN"/>
    <n v="1"/>
    <n v="1"/>
    <n v="41"/>
    <n v="18.340000000000003"/>
    <n v="59.34"/>
    <n v="12"/>
    <n v="30"/>
    <n v="20"/>
    <n v="12"/>
  </r>
  <r>
    <n v="1156"/>
    <s v="INJEÇÃO MOLDURA COIFA"/>
    <n v="31082105"/>
    <n v="3"/>
    <x v="2"/>
    <n v="14"/>
    <x v="5"/>
    <x v="2"/>
    <x v="32"/>
    <s v="Terceiros"/>
    <n v="1"/>
    <s v="UN"/>
    <n v="1"/>
    <n v="1"/>
    <n v="42487"/>
    <n v="20513"/>
    <n v="63000"/>
    <n v="12"/>
    <n v="30"/>
    <n v="20"/>
    <n v="7"/>
  </r>
  <r>
    <n v="1160"/>
    <s v="CPE - INSPIRE TF 2801 EU – norma WSS-M4D1005-A1"/>
    <n v="31082106"/>
    <n v="1"/>
    <x v="0"/>
    <n v="14"/>
    <x v="5"/>
    <x v="0"/>
    <x v="113"/>
    <s v="Terceiros"/>
    <n v="1"/>
    <s v="UN"/>
    <n v="1"/>
    <n v="1"/>
    <n v="10"/>
    <n v="13.350000000000001"/>
    <n v="23.35"/>
    <n v="5"/>
    <n v="25"/>
    <n v="15"/>
    <n v="7"/>
  </r>
  <r>
    <n v="1161"/>
    <s v="MASTER COLOR BLACK JA6"/>
    <n v="31082107"/>
    <n v="12"/>
    <x v="9"/>
    <n v="14"/>
    <x v="5"/>
    <x v="0"/>
    <x v="114"/>
    <s v="Terceiros"/>
    <n v="1"/>
    <s v="UN"/>
    <n v="1"/>
    <n v="1"/>
    <n v="17"/>
    <n v="61.075599999999994"/>
    <n v="78.075599999999994"/>
    <n v="9"/>
    <n v="30"/>
    <n v="20"/>
    <n v="13"/>
  </r>
  <r>
    <n v="1162"/>
    <s v="MASTER COLOR BLACK YZ9 CARBON BLACK"/>
    <n v="31082108"/>
    <n v="12"/>
    <x v="9"/>
    <n v="14"/>
    <x v="5"/>
    <x v="0"/>
    <x v="114"/>
    <s v="Terceiros"/>
    <n v="1"/>
    <s v="UN"/>
    <n v="1"/>
    <n v="1"/>
    <n v="8"/>
    <n v="65.539500000000004"/>
    <n v="73.539500000000004"/>
    <n v="14"/>
    <n v="35"/>
    <n v="25"/>
    <n v="8"/>
  </r>
  <r>
    <n v="1163"/>
    <s v="MASTER COLOR POLAR SIVER CQ2"/>
    <n v="31082109"/>
    <n v="12"/>
    <x v="9"/>
    <n v="14"/>
    <x v="5"/>
    <x v="0"/>
    <x v="114"/>
    <s v="Terceiros"/>
    <n v="1"/>
    <s v="UN"/>
    <n v="1"/>
    <n v="1"/>
    <n v="112"/>
    <n v="108.06870000000001"/>
    <n v="220.06870000000001"/>
    <n v="5"/>
    <n v="25"/>
    <n v="15"/>
    <n v="7"/>
  </r>
  <r>
    <n v="1165"/>
    <s v="ENVELOPE SACO BRANCO 2500 176X250 29,0162-4(10EN)"/>
    <n v="31082110"/>
    <n v="8"/>
    <x v="8"/>
    <n v="16"/>
    <x v="22"/>
    <x v="2"/>
    <x v="1"/>
    <s v="Terceiros"/>
    <n v="1"/>
    <s v="UN"/>
    <n v="1"/>
    <n v="2"/>
    <n v="2"/>
    <n v="4.8"/>
    <n v="6.8"/>
    <n v="6"/>
    <n v="30"/>
    <n v="20"/>
    <n v="12"/>
  </r>
  <r>
    <n v="1168"/>
    <s v="MASTER color Black ZCT MID GRAy"/>
    <n v="31082111"/>
    <n v="1"/>
    <x v="0"/>
    <n v="14"/>
    <x v="5"/>
    <x v="0"/>
    <x v="114"/>
    <s v="Terceiros"/>
    <n v="1"/>
    <s v="KG"/>
    <n v="1"/>
    <n v="1"/>
    <n v="30"/>
    <n v="39.25"/>
    <n v="69.25"/>
    <n v="8"/>
    <n v="30"/>
    <n v="20"/>
    <n v="3"/>
  </r>
  <r>
    <n v="1169"/>
    <s v="MASTER Color SATIN GRAY"/>
    <n v="31082112"/>
    <n v="12"/>
    <x v="9"/>
    <n v="14"/>
    <x v="5"/>
    <x v="0"/>
    <x v="114"/>
    <s v="Terceiros"/>
    <n v="1"/>
    <s v="KG"/>
    <n v="1"/>
    <n v="1"/>
    <n v="39"/>
    <n v="41"/>
    <n v="80"/>
    <n v="9"/>
    <n v="30"/>
    <n v="20"/>
    <n v="7"/>
  </r>
  <r>
    <n v="1170"/>
    <s v="MT M81902301432 (RESINA PLASTICA PA66  GF30 15T NATURAL)"/>
    <n v="31082113"/>
    <n v="1"/>
    <x v="0"/>
    <n v="16"/>
    <x v="22"/>
    <x v="0"/>
    <x v="115"/>
    <s v="Terceiros"/>
    <n v="1"/>
    <s v="KG"/>
    <n v="1000"/>
    <n v="1000"/>
    <n v="39"/>
    <n v="16.267000000000003"/>
    <n v="55.267000000000003"/>
    <n v="4"/>
    <n v="25"/>
    <n v="15"/>
    <n v="7"/>
  </r>
  <r>
    <n v="1172"/>
    <s v="SACO PLASTICO 350X1300"/>
    <n v="31082114"/>
    <n v="6"/>
    <x v="1"/>
    <n v="1"/>
    <x v="0"/>
    <x v="1"/>
    <x v="20"/>
    <s v="Terceiros"/>
    <n v="1"/>
    <s v="UN"/>
    <n v="1"/>
    <n v="1"/>
    <n v="0.14935000000000001"/>
    <n v="0.14935000000000001"/>
    <n v="0.29870000000000002"/>
    <n v="15"/>
    <n v="35"/>
    <n v="25"/>
    <n v="8"/>
  </r>
  <r>
    <n v="1173"/>
    <s v="FERRAMENTAL FIA STILO - TRT"/>
    <n v="31082115"/>
    <n v="13"/>
    <x v="5"/>
    <n v="19"/>
    <x v="16"/>
    <x v="2"/>
    <x v="12"/>
    <s v="Terceiros"/>
    <n v="1"/>
    <s v="UN"/>
    <n v="1"/>
    <n v="1"/>
    <n v="1"/>
    <n v="0"/>
    <n v="1"/>
    <n v="12"/>
    <n v="30"/>
    <n v="20"/>
    <n v="14"/>
  </r>
  <r>
    <n v="1177"/>
    <s v="MASTER POM 669"/>
    <n v="31082116"/>
    <n v="1"/>
    <x v="0"/>
    <n v="14"/>
    <x v="5"/>
    <x v="0"/>
    <x v="114"/>
    <s v="Terceiros"/>
    <n v="1"/>
    <s v="KG"/>
    <n v="1"/>
    <n v="1"/>
    <n v="57"/>
    <n v="5.2935000000000016"/>
    <n v="62.293500000000002"/>
    <n v="13"/>
    <n v="30"/>
    <n v="20"/>
    <n v="6"/>
  </r>
  <r>
    <n v="1182"/>
    <s v="RESINA G3R11 BLACK"/>
    <n v="31082117"/>
    <n v="1"/>
    <x v="0"/>
    <n v="14"/>
    <x v="5"/>
    <x v="0"/>
    <x v="11"/>
    <s v="Terceiros"/>
    <n v="1"/>
    <s v="UN"/>
    <n v="1"/>
    <n v="1"/>
    <n v="11"/>
    <n v="12.690999999999999"/>
    <n v="23.690999999999999"/>
    <n v="15"/>
    <n v="35"/>
    <n v="25"/>
    <n v="14"/>
  </r>
  <r>
    <n v="1185"/>
    <s v="ALCOOL LIQUIDO CLARITY 70% 5 LITROS"/>
    <n v="31082118"/>
    <n v="8"/>
    <x v="8"/>
    <n v="16"/>
    <x v="22"/>
    <x v="2"/>
    <x v="8"/>
    <s v="Terceiros"/>
    <n v="1"/>
    <s v="UN"/>
    <n v="1"/>
    <n v="2"/>
    <n v="5"/>
    <n v="50.9"/>
    <n v="55.9"/>
    <n v="9"/>
    <n v="30"/>
    <n v="20"/>
    <n v="12"/>
  </r>
  <r>
    <n v="1187"/>
    <s v="CESTRAN CS PP-GF 40-20 AD 3004 BLACK W4"/>
    <n v="31082119"/>
    <n v="12"/>
    <x v="9"/>
    <n v="14"/>
    <x v="5"/>
    <x v="0"/>
    <x v="116"/>
    <s v="Terceiros"/>
    <n v="1"/>
    <s v="KG"/>
    <n v="1000"/>
    <n v="1000"/>
    <n v="4"/>
    <n v="24.6"/>
    <n v="28.6"/>
    <n v="11"/>
    <n v="30"/>
    <n v="20"/>
    <n v="2"/>
  </r>
  <r>
    <n v="1190"/>
    <s v="MAQUINA DE CORTE CNC ESPELHO  GIGATRON"/>
    <n v="31082120"/>
    <n v="16"/>
    <x v="10"/>
    <n v="24"/>
    <x v="23"/>
    <x v="2"/>
    <x v="59"/>
    <s v="Terceiros"/>
    <n v="1"/>
    <s v="PÇ"/>
    <n v="120"/>
    <n v="120000"/>
    <n v="38458"/>
    <n v="6542"/>
    <n v="45000"/>
    <n v="3"/>
    <n v="25"/>
    <n v="15"/>
    <n v="4"/>
  </r>
  <r>
    <n v="1192"/>
    <s v="MAQUINA DE CORTE ROUTER"/>
    <n v="31082121"/>
    <n v="16"/>
    <x v="10"/>
    <n v="4"/>
    <x v="1"/>
    <x v="2"/>
    <x v="60"/>
    <s v="Terceiros"/>
    <n v="1"/>
    <s v="PÇ"/>
    <n v="100"/>
    <n v="100"/>
    <n v="13172"/>
    <n v="-9672"/>
    <n v="3500"/>
    <n v="5"/>
    <n v="25"/>
    <n v="15"/>
    <n v="7"/>
  </r>
  <r>
    <n v="1194"/>
    <s v="PP 10% PRETO"/>
    <n v="31082122"/>
    <n v="1"/>
    <x v="0"/>
    <n v="14"/>
    <x v="5"/>
    <x v="0"/>
    <x v="39"/>
    <s v="Terceiros"/>
    <n v="1"/>
    <s v="UN"/>
    <n v="1"/>
    <n v="1"/>
    <n v="8"/>
    <n v="1.5"/>
    <n v="9.5"/>
    <n v="10"/>
    <n v="30"/>
    <n v="20"/>
    <n v="3"/>
  </r>
  <r>
    <n v="1195"/>
    <s v="DISPOSITIVO NIPPLE 1K PSA SC CONTROL JIGS"/>
    <n v="31082123"/>
    <n v="13"/>
    <x v="5"/>
    <n v="27"/>
    <x v="20"/>
    <x v="2"/>
    <x v="61"/>
    <s v="Terceiros"/>
    <n v="1"/>
    <s v="UN"/>
    <n v="30"/>
    <n v="30"/>
    <n v="16843"/>
    <n v="3061.7999999999993"/>
    <n v="19904.8"/>
    <n v="12"/>
    <n v="30"/>
    <n v="20"/>
    <n v="13"/>
  </r>
  <r>
    <n v="1197"/>
    <s v="Empilhadeira/acessorios"/>
    <n v="31082124"/>
    <n v="9"/>
    <x v="12"/>
    <n v="17"/>
    <x v="24"/>
    <x v="2"/>
    <x v="62"/>
    <s v="Terceiros"/>
    <n v="1"/>
    <s v="UN"/>
    <n v="600"/>
    <n v="600"/>
    <n v="4620"/>
    <n v="40380"/>
    <n v="45000"/>
    <n v="3"/>
    <n v="25"/>
    <n v="15"/>
    <n v="14"/>
  </r>
  <r>
    <n v="1208"/>
    <s v="DE INJEÇÃO BASE INFERIOR LIQUID TRAP"/>
    <n v="31082125"/>
    <n v="13"/>
    <x v="5"/>
    <n v="19"/>
    <x v="16"/>
    <x v="2"/>
    <x v="51"/>
    <s v="Terceiros"/>
    <n v="1"/>
    <s v="UN"/>
    <n v="550"/>
    <n v="550"/>
    <n v="119640"/>
    <n v="258660"/>
    <n v="378300"/>
    <n v="12"/>
    <n v="30"/>
    <n v="20"/>
    <n v="7"/>
  </r>
  <r>
    <n v="1209"/>
    <s v="DE INJEÇÃO BASE SUPERIOR LIQUID TRAP"/>
    <n v="31082126"/>
    <n v="13"/>
    <x v="5"/>
    <n v="19"/>
    <x v="16"/>
    <x v="2"/>
    <x v="63"/>
    <s v="Terceiros"/>
    <n v="1"/>
    <s v="UN"/>
    <n v="550"/>
    <n v="550"/>
    <n v="221937"/>
    <n v="98063"/>
    <n v="320000"/>
    <n v="10"/>
    <n v="30"/>
    <n v="20"/>
    <n v="13"/>
  </r>
  <r>
    <n v="1210"/>
    <s v="DE INJEÇÃO TUBO LIQUID TRAP"/>
    <n v="31082127"/>
    <n v="13"/>
    <x v="5"/>
    <n v="19"/>
    <x v="16"/>
    <x v="2"/>
    <x v="64"/>
    <s v="Terceiros"/>
    <n v="1"/>
    <s v="UN"/>
    <n v="450"/>
    <n v="450"/>
    <n v="74362"/>
    <n v="29638"/>
    <n v="104000"/>
    <n v="3"/>
    <n v="25"/>
    <n v="15"/>
    <n v="4"/>
  </r>
  <r>
    <n v="1212"/>
    <s v="FP BRACKET SC 24 L 7 (INJEÇÃO)"/>
    <n v="31082128"/>
    <n v="13"/>
    <x v="5"/>
    <n v="19"/>
    <x v="16"/>
    <x v="2"/>
    <x v="51"/>
    <s v="Terceiros"/>
    <n v="1"/>
    <s v="UN"/>
    <n v="200"/>
    <n v="201"/>
    <n v="59139"/>
    <n v="1386461"/>
    <n v="1445600"/>
    <n v="7"/>
    <n v="30"/>
    <n v="20"/>
    <n v="8"/>
  </r>
  <r>
    <n v="1213"/>
    <s v="FP BRACKET SC24 L7 (SOBRE INJEÇÃO)"/>
    <n v="31082129"/>
    <n v="13"/>
    <x v="5"/>
    <n v="19"/>
    <x v="16"/>
    <x v="2"/>
    <x v="51"/>
    <s v="Terceiros"/>
    <n v="1"/>
    <s v="UN"/>
    <n v="200"/>
    <n v="201"/>
    <n v="83663"/>
    <n v="128706.23000000001"/>
    <n v="212369.23"/>
    <n v="12"/>
    <n v="30"/>
    <n v="20"/>
    <n v="2"/>
  </r>
  <r>
    <n v="1214"/>
    <s v="MAQUINA DE SOLDA VIBRAÇÃO"/>
    <n v="31082130"/>
    <n v="16"/>
    <x v="10"/>
    <n v="24"/>
    <x v="23"/>
    <x v="2"/>
    <x v="65"/>
    <s v="Terceiros"/>
    <n v="1"/>
    <s v="UN"/>
    <n v="150"/>
    <n v="151"/>
    <n v="66498"/>
    <n v="13299.600000000006"/>
    <n v="79797.600000000006"/>
    <n v="4"/>
    <n v="25"/>
    <n v="15"/>
    <n v="3"/>
  </r>
  <r>
    <n v="1215"/>
    <s v="DISPOSITIVO DE SOLDA (KAUTEX)"/>
    <n v="31082131"/>
    <n v="13"/>
    <x v="5"/>
    <n v="19"/>
    <x v="16"/>
    <x v="2"/>
    <x v="66"/>
    <s v="Terceiros"/>
    <n v="1"/>
    <s v="UN"/>
    <n v="60"/>
    <n v="61"/>
    <n v="7373"/>
    <n v="59127"/>
    <n v="66500"/>
    <n v="4"/>
    <n v="25"/>
    <n v="15"/>
    <n v="9"/>
  </r>
  <r>
    <n v="1216"/>
    <s v="ABS PRETO"/>
    <n v="31082132"/>
    <n v="1"/>
    <x v="0"/>
    <n v="14"/>
    <x v="5"/>
    <x v="0"/>
    <x v="117"/>
    <s v="Terceiros"/>
    <n v="1"/>
    <s v="UN"/>
    <n v="1"/>
    <n v="1"/>
    <n v="5"/>
    <n v="17"/>
    <n v="22"/>
    <n v="7"/>
    <n v="30"/>
    <n v="20"/>
    <n v="3"/>
  </r>
  <r>
    <n v="1274"/>
    <s v="CONTROLADOR DE TEMPERATURA"/>
    <n v="31082133"/>
    <n v="16"/>
    <x v="10"/>
    <n v="4"/>
    <x v="1"/>
    <x v="2"/>
    <x v="8"/>
    <s v="Terceiros"/>
    <n v="1"/>
    <s v="UN"/>
    <n v="1"/>
    <n v="1"/>
    <n v="9947"/>
    <n v="4053"/>
    <n v="14000"/>
    <n v="12"/>
    <n v="30"/>
    <n v="20"/>
    <n v="4"/>
  </r>
  <r>
    <n v="1275"/>
    <s v="DE INJEÇÃO CLIP 2 WAY"/>
    <n v="31082134"/>
    <n v="13"/>
    <x v="5"/>
    <n v="8"/>
    <x v="15"/>
    <x v="2"/>
    <x v="35"/>
    <s v="Terceiros"/>
    <n v="1"/>
    <s v="UN"/>
    <n v="550"/>
    <n v="550"/>
    <n v="23388"/>
    <n v="89388"/>
    <n v="112776"/>
    <n v="5"/>
    <n v="25"/>
    <n v="15"/>
    <n v="3"/>
  </r>
  <r>
    <n v="1277"/>
    <s v="PEAD HJ221"/>
    <n v="31082135"/>
    <n v="1"/>
    <x v="0"/>
    <n v="14"/>
    <x v="5"/>
    <x v="0"/>
    <x v="84"/>
    <s v="Terceiros"/>
    <n v="1"/>
    <s v="KG"/>
    <n v="1"/>
    <n v="1"/>
    <n v="5"/>
    <n v="0.49819999999999975"/>
    <n v="5.4981999999999998"/>
    <n v="4"/>
    <n v="25"/>
    <n v="15"/>
    <n v="3"/>
  </r>
  <r>
    <n v="1278"/>
    <s v="PA 66 FV 15 PRETO PTN3215BK"/>
    <n v="31082136"/>
    <n v="1"/>
    <x v="0"/>
    <n v="22"/>
    <x v="14"/>
    <x v="0"/>
    <x v="4"/>
    <s v="Terceiros"/>
    <n v="1"/>
    <s v="KG"/>
    <n v="1"/>
    <n v="1"/>
    <n v="18"/>
    <n v="20"/>
    <n v="38"/>
    <n v="10"/>
    <n v="30"/>
    <n v="20"/>
    <n v="14"/>
  </r>
  <r>
    <n v="1279"/>
    <s v="PRIME P-8225A"/>
    <n v="31082137"/>
    <n v="5"/>
    <x v="4"/>
    <n v="14"/>
    <x v="5"/>
    <x v="2"/>
    <x v="36"/>
    <s v="Terceiros"/>
    <n v="1"/>
    <s v="UN"/>
    <n v="1"/>
    <n v="1"/>
    <n v="40"/>
    <n v="91.34"/>
    <n v="131.34"/>
    <n v="12"/>
    <n v="30"/>
    <n v="20"/>
    <n v="15"/>
  </r>
  <r>
    <n v="1280"/>
    <s v="DISPOSITIVO DE TESTE DE ESTANQUEIDADE LIQUID TRAP"/>
    <n v="31082138"/>
    <n v="5"/>
    <x v="4"/>
    <n v="27"/>
    <x v="20"/>
    <x v="2"/>
    <x v="118"/>
    <s v="Terceiros"/>
    <n v="1"/>
    <s v="UN"/>
    <n v="200"/>
    <n v="200"/>
    <n v="52"/>
    <n v="10.399999999999999"/>
    <n v="62.4"/>
    <n v="11"/>
    <n v="30"/>
    <n v="20"/>
    <n v="15"/>
  </r>
  <r>
    <n v="1287"/>
    <s v="DE INJEÇÃO PLASTIC SHIELD GM I700"/>
    <n v="31082139"/>
    <n v="13"/>
    <x v="5"/>
    <n v="19"/>
    <x v="16"/>
    <x v="2"/>
    <x v="2"/>
    <s v="Terceiros"/>
    <n v="1"/>
    <s v="UN"/>
    <n v="1000"/>
    <n v="1000"/>
    <n v="47591"/>
    <n v="470562.85"/>
    <n v="518153.85"/>
    <n v="14"/>
    <n v="35"/>
    <n v="25"/>
    <n v="4"/>
  </r>
  <r>
    <n v="1288"/>
    <s v="DISPOSITIVO DE RESFRIAMENTO FP BRACKET CC24"/>
    <n v="31082140"/>
    <n v="13"/>
    <x v="5"/>
    <n v="27"/>
    <x v="20"/>
    <x v="2"/>
    <x v="61"/>
    <s v="Terceiros"/>
    <n v="1"/>
    <s v="UN"/>
    <n v="30"/>
    <n v="30"/>
    <n v="3971"/>
    <n v="7829"/>
    <n v="11800"/>
    <n v="5"/>
    <n v="25"/>
    <n v="15"/>
    <n v="11"/>
  </r>
  <r>
    <n v="1296"/>
    <s v="PA66+15FV"/>
    <n v="31082141"/>
    <n v="1"/>
    <x v="0"/>
    <n v="22"/>
    <x v="14"/>
    <x v="0"/>
    <x v="20"/>
    <s v="Terceiros"/>
    <n v="1"/>
    <s v="KG"/>
    <n v="1"/>
    <n v="1"/>
    <n v="21"/>
    <n v="4"/>
    <n v="25"/>
    <n v="7"/>
    <n v="30"/>
    <n v="20"/>
    <n v="11"/>
  </r>
  <r>
    <n v="1299"/>
    <s v="PA 66BV A 300 PRETO"/>
    <n v="31082142"/>
    <n v="1"/>
    <x v="0"/>
    <n v="3"/>
    <x v="4"/>
    <x v="0"/>
    <x v="1"/>
    <s v="Terceiros"/>
    <n v="1"/>
    <s v="KG"/>
    <n v="1000"/>
    <n v="1000"/>
    <n v="5"/>
    <n v="19.100000000000001"/>
    <n v="24.1"/>
    <n v="6"/>
    <n v="30"/>
    <n v="20"/>
    <n v="13"/>
  </r>
  <r>
    <n v="1300"/>
    <s v="DE INJEÇÃO FILTER BRACKET SC24"/>
    <n v="31082143"/>
    <n v="13"/>
    <x v="5"/>
    <n v="19"/>
    <x v="16"/>
    <x v="2"/>
    <x v="61"/>
    <s v="Terceiros"/>
    <n v="1"/>
    <s v="UN"/>
    <n v="500"/>
    <n v="501"/>
    <n v="211015"/>
    <n v="25455"/>
    <n v="236470"/>
    <n v="8"/>
    <n v="30"/>
    <n v="20"/>
    <n v="5"/>
  </r>
  <r>
    <n v="1301"/>
    <s v="DE INJEÇÃO RETAINING CLIP 3WAY SC24"/>
    <n v="31082144"/>
    <n v="13"/>
    <x v="5"/>
    <n v="19"/>
    <x v="16"/>
    <x v="2"/>
    <x v="61"/>
    <s v="Terceiros"/>
    <n v="1"/>
    <s v="UN"/>
    <n v="500"/>
    <n v="501"/>
    <n v="12160"/>
    <n v="121370"/>
    <n v="133530"/>
    <n v="7"/>
    <n v="30"/>
    <n v="20"/>
    <n v="6"/>
  </r>
  <r>
    <n v="1304"/>
    <s v="CAIXA KLT 6429  PRETA"/>
    <n v="31082145"/>
    <n v="6"/>
    <x v="1"/>
    <n v="14"/>
    <x v="5"/>
    <x v="1"/>
    <x v="4"/>
    <s v="Terceiros"/>
    <n v="1"/>
    <s v="UN"/>
    <n v="1000"/>
    <n v="1000"/>
    <n v="24"/>
    <n v="66"/>
    <n v="90"/>
    <n v="15"/>
    <n v="35"/>
    <n v="25"/>
    <n v="4"/>
  </r>
  <r>
    <n v="1305"/>
    <s v="CAIXA KLT 6429 PRETA KAUTEX"/>
    <n v="31082146"/>
    <n v="6"/>
    <x v="1"/>
    <n v="14"/>
    <x v="5"/>
    <x v="2"/>
    <x v="67"/>
    <s v="Terceiros"/>
    <n v="1"/>
    <s v="UN"/>
    <n v="1000"/>
    <n v="1000"/>
    <n v="87"/>
    <n v="3"/>
    <n v="90"/>
    <n v="5"/>
    <n v="25"/>
    <n v="15"/>
    <n v="7"/>
  </r>
  <r>
    <n v="1306"/>
    <s v="TAMPA PARA PALLET PRETO KAUTEX"/>
    <n v="31082147"/>
    <n v="6"/>
    <x v="1"/>
    <n v="14"/>
    <x v="5"/>
    <x v="2"/>
    <x v="67"/>
    <s v="Terceiros"/>
    <n v="1"/>
    <s v="UN"/>
    <n v="1000"/>
    <n v="1000"/>
    <n v="122"/>
    <n v="76"/>
    <n v="198"/>
    <n v="5"/>
    <n v="25"/>
    <n v="15"/>
    <n v="14"/>
  </r>
  <r>
    <n v="1307"/>
    <s v="PALLETS DE PLASTICOS 100X1200 KAUTEX"/>
    <n v="31082148"/>
    <n v="6"/>
    <x v="1"/>
    <n v="14"/>
    <x v="5"/>
    <x v="2"/>
    <x v="68"/>
    <s v="Terceiros"/>
    <n v="1"/>
    <s v="UN"/>
    <n v="1000"/>
    <n v="1000"/>
    <n v="138"/>
    <n v="212"/>
    <n v="350"/>
    <n v="7"/>
    <n v="30"/>
    <n v="20"/>
    <n v="8"/>
  </r>
  <r>
    <n v="1311"/>
    <s v="SACO PLASTICO 650X1200X0,06MM"/>
    <n v="31082149"/>
    <n v="1"/>
    <x v="0"/>
    <n v="16"/>
    <x v="22"/>
    <x v="0"/>
    <x v="20"/>
    <s v="Terceiros"/>
    <n v="1"/>
    <s v="UN"/>
    <n v="1000"/>
    <n v="1000"/>
    <n v="1"/>
    <n v="0.1100000000000001"/>
    <n v="1.1100000000000001"/>
    <n v="11"/>
    <n v="30"/>
    <n v="20"/>
    <n v="7"/>
  </r>
  <r>
    <n v="1312"/>
    <s v="SACO PLASTICO 300X2000X0,16"/>
    <n v="31082150"/>
    <n v="6"/>
    <x v="1"/>
    <n v="16"/>
    <x v="22"/>
    <x v="1"/>
    <x v="20"/>
    <s v="Terceiros"/>
    <n v="1"/>
    <s v="UN"/>
    <n v="1000"/>
    <n v="1000"/>
    <n v="1"/>
    <n v="5.4999999999999938E-2"/>
    <n v="1.0549999999999999"/>
    <n v="11"/>
    <n v="30"/>
    <n v="20"/>
    <n v="4"/>
  </r>
  <r>
    <n v="1313"/>
    <s v="MAQUINA DE MONTAGEM 104/32"/>
    <n v="31082151"/>
    <n v="16"/>
    <x v="10"/>
    <n v="24"/>
    <x v="23"/>
    <x v="2"/>
    <x v="69"/>
    <s v="Terceiros"/>
    <n v="1"/>
    <s v="UN"/>
    <n v="150"/>
    <n v="151"/>
    <n v="7925"/>
    <n v="2075"/>
    <n v="10000"/>
    <n v="8"/>
    <n v="30"/>
    <n v="20"/>
    <n v="7"/>
  </r>
  <r>
    <n v="1314"/>
    <s v="MAQUINA MONTAGEM 104/34"/>
    <n v="31082152"/>
    <n v="16"/>
    <x v="10"/>
    <n v="24"/>
    <x v="23"/>
    <x v="2"/>
    <x v="69"/>
    <s v="Terceiros"/>
    <n v="1"/>
    <s v="UN"/>
    <n v="150"/>
    <n v="151"/>
    <n v="1187"/>
    <n v="6813"/>
    <n v="8000"/>
    <n v="4"/>
    <n v="25"/>
    <n v="15"/>
    <n v="8"/>
  </r>
  <r>
    <n v="1315"/>
    <s v="MAQUINA DE MONTAGEM 104/37"/>
    <n v="31082153"/>
    <n v="16"/>
    <x v="10"/>
    <n v="24"/>
    <x v="23"/>
    <x v="2"/>
    <x v="69"/>
    <s v="Terceiros"/>
    <n v="1"/>
    <s v="UN"/>
    <n v="150"/>
    <n v="151"/>
    <n v="5812"/>
    <n v="2188"/>
    <n v="8000"/>
    <n v="11"/>
    <n v="30"/>
    <n v="20"/>
    <n v="10"/>
  </r>
  <r>
    <n v="1316"/>
    <s v="MANQUINA DE MONTAGEM 104/01"/>
    <n v="31082154"/>
    <n v="16"/>
    <x v="10"/>
    <n v="24"/>
    <x v="23"/>
    <x v="2"/>
    <x v="69"/>
    <s v="Terceiros"/>
    <n v="1"/>
    <s v="UN"/>
    <n v="200"/>
    <n v="201"/>
    <n v="544"/>
    <n v="9456"/>
    <n v="10000"/>
    <n v="6"/>
    <n v="30"/>
    <n v="20"/>
    <n v="13"/>
  </r>
  <r>
    <n v="1317"/>
    <s v="COLEIRO DA MAQUINA DE COLAR (PRISCELL)"/>
    <n v="31082155"/>
    <n v="16"/>
    <x v="10"/>
    <n v="24"/>
    <x v="23"/>
    <x v="2"/>
    <x v="69"/>
    <s v="Terceiros"/>
    <n v="1"/>
    <s v="UN"/>
    <n v="50"/>
    <n v="51"/>
    <n v="1390"/>
    <n v="1032.5"/>
    <n v="2422.5"/>
    <n v="3"/>
    <n v="25"/>
    <n v="15"/>
    <n v="6"/>
  </r>
  <r>
    <n v="1318"/>
    <s v="DE INJEÇÃO ARE"/>
    <n v="31082156"/>
    <n v="16"/>
    <x v="10"/>
    <n v="19"/>
    <x v="16"/>
    <x v="2"/>
    <x v="69"/>
    <s v="Terceiros"/>
    <n v="1"/>
    <s v="UN"/>
    <n v="100"/>
    <n v="101"/>
    <n v="5440"/>
    <n v="6560"/>
    <n v="12000"/>
    <n v="13"/>
    <n v="30"/>
    <n v="20"/>
    <n v="10"/>
  </r>
  <r>
    <n v="1320"/>
    <s v="DISPOSITIVO DE CONFORMAÇÃO FILLER CUP HJF"/>
    <n v="31082157"/>
    <n v="13"/>
    <x v="5"/>
    <n v="27"/>
    <x v="20"/>
    <x v="2"/>
    <x v="61"/>
    <s v="Terceiros"/>
    <n v="1"/>
    <s v="UN"/>
    <n v="50"/>
    <n v="51"/>
    <n v="3226"/>
    <n v="13274"/>
    <n v="16500"/>
    <n v="4"/>
    <n v="25"/>
    <n v="15"/>
    <n v="15"/>
  </r>
  <r>
    <n v="1321"/>
    <s v="Dispositivo de Controle Filter Bracket SC24"/>
    <n v="31082158"/>
    <n v="5"/>
    <x v="4"/>
    <n v="27"/>
    <x v="20"/>
    <x v="2"/>
    <x v="2"/>
    <s v="Terceiros"/>
    <n v="1"/>
    <s v="UN"/>
    <n v="15"/>
    <n v="15"/>
    <n v="229"/>
    <n v="10271"/>
    <n v="10500"/>
    <n v="14"/>
    <n v="35"/>
    <n v="25"/>
    <n v="5"/>
  </r>
  <r>
    <n v="1322"/>
    <s v="Dispositivo de Controle Retaining Clip 3Way"/>
    <n v="31082159"/>
    <n v="5"/>
    <x v="4"/>
    <n v="27"/>
    <x v="20"/>
    <x v="2"/>
    <x v="2"/>
    <s v="Terceiros"/>
    <n v="1"/>
    <s v="UN"/>
    <n v="15"/>
    <n v="16"/>
    <n v="8578"/>
    <n v="622"/>
    <n v="9200"/>
    <n v="14"/>
    <n v="35"/>
    <n v="25"/>
    <n v="7"/>
  </r>
  <r>
    <n v="1323"/>
    <s v="Ativo Imob receb p/uso  no estabelecimento"/>
    <n v="31082160"/>
    <n v="16"/>
    <x v="10"/>
    <n v="24"/>
    <x v="23"/>
    <x v="2"/>
    <x v="2"/>
    <s v="Terceiros"/>
    <n v="1"/>
    <s v="UN"/>
    <n v="1"/>
    <n v="1"/>
    <n v="558"/>
    <n v="442"/>
    <n v="1000"/>
    <n v="9"/>
    <n v="30"/>
    <n v="20"/>
    <n v="9"/>
  </r>
  <r>
    <n v="1324"/>
    <s v="Maquina Injetora Engel 400 TONS"/>
    <n v="31082161"/>
    <n v="16"/>
    <x v="10"/>
    <n v="24"/>
    <x v="23"/>
    <x v="2"/>
    <x v="101"/>
    <s v="Terceiros"/>
    <n v="1"/>
    <s v="UN"/>
    <n v="500000"/>
    <n v="500000"/>
    <n v="90014"/>
    <n v="129986"/>
    <n v="220000"/>
    <n v="8"/>
    <n v="30"/>
    <n v="20"/>
    <n v="6"/>
  </r>
  <r>
    <n v="1325"/>
    <s v="Maquina Injetora Battenfild TM 270 TONS"/>
    <n v="31082162"/>
    <n v="16"/>
    <x v="10"/>
    <n v="24"/>
    <x v="23"/>
    <x v="2"/>
    <x v="119"/>
    <s v="Terceiros"/>
    <n v="1"/>
    <s v="UN"/>
    <n v="500000"/>
    <n v="500000"/>
    <n v="19993"/>
    <n v="5007"/>
    <n v="25000"/>
    <n v="8"/>
    <n v="30"/>
    <n v="20"/>
    <n v="15"/>
  </r>
  <r>
    <n v="1326"/>
    <s v="MASTER POM  PRETO"/>
    <n v="31082163"/>
    <n v="1"/>
    <x v="0"/>
    <n v="14"/>
    <x v="5"/>
    <x v="0"/>
    <x v="114"/>
    <s v="Terceiros"/>
    <n v="1"/>
    <s v="KG"/>
    <n v="1"/>
    <n v="1"/>
    <n v="69"/>
    <n v="0.42000000000000171"/>
    <n v="69.42"/>
    <n v="12"/>
    <n v="30"/>
    <n v="20"/>
    <n v="3"/>
  </r>
  <r>
    <n v="1327"/>
    <s v="ESPUMA FILLER CUP HJF"/>
    <n v="31082164"/>
    <n v="6"/>
    <x v="1"/>
    <n v="16"/>
    <x v="22"/>
    <x v="0"/>
    <x v="36"/>
    <s v="Terceiros"/>
    <n v="1"/>
    <s v="UN"/>
    <n v="4.0000000000000001E-3"/>
    <n v="4.0000000000000001E-3"/>
    <n v="1"/>
    <n v="0.58879999999999999"/>
    <n v="1.5888"/>
    <n v="9"/>
    <n v="30"/>
    <n v="20"/>
    <n v="13"/>
  </r>
  <r>
    <n v="1331"/>
    <s v="PP 10% FIBRA  PRETO"/>
    <n v="31082165"/>
    <n v="1"/>
    <x v="0"/>
    <n v="14"/>
    <x v="5"/>
    <x v="0"/>
    <x v="120"/>
    <s v="Terceiros"/>
    <n v="1"/>
    <s v="UN"/>
    <n v="1"/>
    <n v="1"/>
    <n v="10"/>
    <n v="6.5"/>
    <n v="16.5"/>
    <n v="13"/>
    <n v="30"/>
    <n v="20"/>
    <n v="9"/>
  </r>
  <r>
    <n v="1332"/>
    <s v="Dinamometro Impac IP90DI"/>
    <n v="31082166"/>
    <n v="7"/>
    <x v="3"/>
    <n v="27"/>
    <x v="20"/>
    <x v="2"/>
    <x v="121"/>
    <s v="Terceiros"/>
    <n v="1"/>
    <s v="UN"/>
    <n v="1"/>
    <n v="1"/>
    <n v="4442"/>
    <n v="1058"/>
    <n v="5500"/>
    <n v="13"/>
    <n v="30"/>
    <n v="20"/>
    <n v="12"/>
  </r>
  <r>
    <n v="1333"/>
    <s v="ABS CYCOLAC MG47F"/>
    <n v="31082167"/>
    <n v="1"/>
    <x v="0"/>
    <n v="16"/>
    <x v="22"/>
    <x v="0"/>
    <x v="8"/>
    <s v="Terceiros"/>
    <n v="1"/>
    <s v="KG"/>
    <n v="1"/>
    <n v="1"/>
    <n v="21"/>
    <n v="1.3999999999999986"/>
    <n v="22.4"/>
    <n v="6"/>
    <n v="30"/>
    <n v="20"/>
    <n v="13"/>
  </r>
  <r>
    <n v="1334"/>
    <s v="PA 66 FV 30 PRETO"/>
    <n v="31082168"/>
    <n v="1"/>
    <x v="0"/>
    <n v="14"/>
    <x v="5"/>
    <x v="0"/>
    <x v="122"/>
    <s v="Terceiros"/>
    <n v="1"/>
    <s v="KG"/>
    <n v="1000"/>
    <n v="1000"/>
    <n v="2"/>
    <n v="12.92"/>
    <n v="14.92"/>
    <n v="15"/>
    <n v="35"/>
    <n v="25"/>
    <n v="15"/>
  </r>
  <r>
    <n v="1335"/>
    <s v="CLIP METÁLICO FILTER BRACKET SC24"/>
    <n v="31082169"/>
    <n v="1"/>
    <x v="0"/>
    <n v="8"/>
    <x v="15"/>
    <x v="0"/>
    <x v="123"/>
    <s v="Terceiros"/>
    <n v="1"/>
    <s v="UN"/>
    <n v="0.01"/>
    <n v="0.21"/>
    <n v="0.16950000000000001"/>
    <n v="0.16950000000000001"/>
    <n v="0.33900000000000002"/>
    <n v="10"/>
    <n v="30"/>
    <n v="20"/>
    <n v="10"/>
  </r>
  <r>
    <n v="1336"/>
    <s v="PARAFUSO MPG  FX MP 5 x 16,6 AC FZ02 FILTER BRACKET SC24"/>
    <n v="31082170"/>
    <n v="1"/>
    <x v="0"/>
    <n v="14"/>
    <x v="5"/>
    <x v="0"/>
    <x v="2"/>
    <s v="Terceiros"/>
    <n v="1"/>
    <s v="UN"/>
    <n v="8.0000000000000002E-3"/>
    <n v="0.20799999999999999"/>
    <n v="0.12280000000000001"/>
    <n v="0.12280000000000001"/>
    <n v="0.24560000000000001"/>
    <n v="12"/>
    <n v="30"/>
    <n v="20"/>
    <n v="10"/>
  </r>
  <r>
    <n v="1340"/>
    <s v="HOSTAFORM EC140XF CD3068 PRETO"/>
    <n v="31082171"/>
    <n v="1"/>
    <x v="0"/>
    <n v="16"/>
    <x v="22"/>
    <x v="0"/>
    <x v="116"/>
    <s v="Terceiros"/>
    <n v="1"/>
    <s v="KG"/>
    <n v="1"/>
    <n v="2"/>
    <n v="27"/>
    <n v="32553"/>
    <n v="32580"/>
    <n v="13"/>
    <n v="30"/>
    <n v="20"/>
    <n v="11"/>
  </r>
  <r>
    <n v="1343"/>
    <s v="SANTOPRENE 121-73W175"/>
    <n v="31082172"/>
    <n v="1"/>
    <x v="0"/>
    <n v="14"/>
    <x v="5"/>
    <x v="0"/>
    <x v="124"/>
    <s v="Terceiros"/>
    <n v="1"/>
    <s v="UN"/>
    <n v="1"/>
    <n v="2"/>
    <n v="21"/>
    <n v="40.651800000000001"/>
    <n v="61.651800000000001"/>
    <n v="11"/>
    <n v="30"/>
    <n v="20"/>
    <n v="4"/>
  </r>
  <r>
    <n v="1344"/>
    <s v="DISPOSITIVO DE CONTROLE ESPUMA FILLER CUP HJF"/>
    <n v="31082173"/>
    <n v="13"/>
    <x v="5"/>
    <n v="27"/>
    <x v="20"/>
    <x v="2"/>
    <x v="36"/>
    <s v="Terceiros"/>
    <n v="1"/>
    <s v="UN"/>
    <n v="10"/>
    <n v="11"/>
    <n v="2317"/>
    <n v="1183"/>
    <n v="3500"/>
    <n v="11"/>
    <n v="30"/>
    <n v="20"/>
    <n v="6"/>
  </r>
  <r>
    <n v="1345"/>
    <s v="POM NATURAL M90"/>
    <n v="31082174"/>
    <n v="1"/>
    <x v="0"/>
    <n v="14"/>
    <x v="5"/>
    <x v="0"/>
    <x v="13"/>
    <s v="Terceiros"/>
    <n v="1"/>
    <s v="KG"/>
    <n v="1"/>
    <n v="2"/>
    <n v="17"/>
    <n v="5.8999999999999986"/>
    <n v="22.9"/>
    <n v="5"/>
    <n v="25"/>
    <n v="15"/>
    <n v="7"/>
  </r>
  <r>
    <n v="1353"/>
    <s v="Serviços de Transportes, Fretes e Carretos"/>
    <n v="31082175"/>
    <n v="8"/>
    <x v="8"/>
    <n v="14"/>
    <x v="5"/>
    <x v="2"/>
    <x v="2"/>
    <s v="Terceiros"/>
    <n v="1"/>
    <s v="UN"/>
    <n v="1"/>
    <n v="1"/>
    <n v="721"/>
    <n v="1779"/>
    <n v="2500"/>
    <n v="15"/>
    <n v="35"/>
    <n v="25"/>
    <n v="11"/>
  </r>
  <r>
    <n v="1354"/>
    <s v="Espuma AA FILLER CUP ASSY X67 CUR"/>
    <n v="31082176"/>
    <n v="12"/>
    <x v="9"/>
    <n v="14"/>
    <x v="5"/>
    <x v="0"/>
    <x v="125"/>
    <s v="Terceiros"/>
    <n v="1"/>
    <s v="UN"/>
    <n v="1"/>
    <n v="1"/>
    <n v="0.45500000000000002"/>
    <n v="0.45500000000000002"/>
    <n v="0.91"/>
    <n v="6"/>
    <n v="30"/>
    <n v="20"/>
    <n v="9"/>
  </r>
  <r>
    <n v="1355"/>
    <s v="PLASTIC FASTENER STUD HJF / PA66 + INSERTO METALICO"/>
    <n v="31082177"/>
    <n v="13"/>
    <x v="5"/>
    <n v="22"/>
    <x v="14"/>
    <x v="2"/>
    <x v="51"/>
    <s v="Terceiros"/>
    <n v="1"/>
    <s v="KG"/>
    <n v="500"/>
    <n v="501"/>
    <n v="70758"/>
    <n v="55242"/>
    <n v="126000"/>
    <n v="9"/>
    <n v="30"/>
    <n v="20"/>
    <n v="15"/>
  </r>
  <r>
    <n v="1356"/>
    <s v="PLASTIC FASTENER STUD HJF / HDPE + CONJUNTO PA66 E INSERTO METALICO"/>
    <n v="31082178"/>
    <n v="13"/>
    <x v="5"/>
    <n v="22"/>
    <x v="14"/>
    <x v="2"/>
    <x v="51"/>
    <s v="Terceiros"/>
    <n v="1"/>
    <s v="UN"/>
    <n v="500"/>
    <n v="501"/>
    <n v="118960"/>
    <n v="7040"/>
    <n v="126000"/>
    <n v="6"/>
    <n v="30"/>
    <n v="20"/>
    <n v="5"/>
  </r>
  <r>
    <n v="1357"/>
    <s v="PLASTIC FASTENER DIAM 14 c/Validação"/>
    <n v="31082179"/>
    <n v="13"/>
    <x v="5"/>
    <n v="22"/>
    <x v="14"/>
    <x v="2"/>
    <x v="51"/>
    <s v="Terceiros"/>
    <n v="1"/>
    <s v="UN"/>
    <n v="500"/>
    <n v="501"/>
    <n v="136944"/>
    <n v="41856"/>
    <n v="178800"/>
    <n v="3"/>
    <n v="25"/>
    <n v="15"/>
    <n v="4"/>
  </r>
  <r>
    <n v="1358"/>
    <s v="FRETES E TRANSP"/>
    <n v="31082180"/>
    <n v="7"/>
    <x v="3"/>
    <n v="14"/>
    <x v="5"/>
    <x v="2"/>
    <x v="2"/>
    <s v="Terceiros"/>
    <n v="1"/>
    <s v="UN"/>
    <n v="1"/>
    <n v="1"/>
    <n v="1"/>
    <n v="0"/>
    <n v="1"/>
    <n v="7"/>
    <n v="30"/>
    <n v="20"/>
    <n v="15"/>
  </r>
  <r>
    <n v="1368"/>
    <s v="PRISIONEIRO PRE FF MM 5x15 x K 11 AT ZN05"/>
    <n v="31082181"/>
    <n v="1"/>
    <x v="0"/>
    <n v="14"/>
    <x v="5"/>
    <x v="0"/>
    <x v="126"/>
    <s v="Terceiros"/>
    <n v="1"/>
    <s v="UN"/>
    <n v="1"/>
    <n v="1"/>
    <n v="2.0750000000000001E-2"/>
    <n v="2.0750000000000001E-2"/>
    <n v="4.1500000000000002E-2"/>
    <n v="10"/>
    <n v="30"/>
    <n v="20"/>
    <n v="9"/>
  </r>
  <r>
    <n v="1369"/>
    <s v="SPRING SLIDING COVER FIAT X6H (Mola)"/>
    <n v="31082182"/>
    <n v="1"/>
    <x v="0"/>
    <n v="14"/>
    <x v="5"/>
    <x v="0"/>
    <x v="2"/>
    <s v="Terceiros"/>
    <n v="1"/>
    <s v="UN"/>
    <n v="1"/>
    <n v="1"/>
    <n v="0.15620000000000001"/>
    <n v="0.15620000000000001"/>
    <n v="0.31240000000000001"/>
    <n v="10"/>
    <n v="30"/>
    <n v="20"/>
    <n v="14"/>
  </r>
  <r>
    <n v="1370"/>
    <s v="DISPOSITIVO DE TESTE DE CONDUTIVIDADE NOZZLE GUIDE HJF"/>
    <n v="31082183"/>
    <n v="16"/>
    <x v="10"/>
    <n v="27"/>
    <x v="20"/>
    <x v="2"/>
    <x v="61"/>
    <s v="Terceiros"/>
    <n v="1"/>
    <s v="UN"/>
    <n v="50"/>
    <n v="52"/>
    <n v="1"/>
    <n v="0"/>
    <n v="1"/>
    <n v="9"/>
    <n v="30"/>
    <n v="20"/>
    <n v="5"/>
  </r>
  <r>
    <n v="1373"/>
    <s v="DE INJEÇÃO COMPONENTE CVS TOYOTA"/>
    <n v="31082184"/>
    <n v="13"/>
    <x v="5"/>
    <n v="19"/>
    <x v="16"/>
    <x v="2"/>
    <x v="84"/>
    <s v="Terceiros"/>
    <n v="1"/>
    <s v="UN"/>
    <n v="450"/>
    <n v="450"/>
    <n v="1"/>
    <n v="0"/>
    <n v="1"/>
    <n v="10"/>
    <n v="30"/>
    <n v="20"/>
    <n v="2"/>
  </r>
  <r>
    <n v="1374"/>
    <s v="RACK METALICO"/>
    <n v="31082185"/>
    <n v="5"/>
    <x v="4"/>
    <n v="12"/>
    <x v="2"/>
    <x v="1"/>
    <x v="37"/>
    <s v="Terceiros"/>
    <n v="1"/>
    <s v="UN"/>
    <n v="1"/>
    <n v="1"/>
    <n v="10"/>
    <n v="3490"/>
    <n v="3500"/>
    <n v="13"/>
    <n v="30"/>
    <n v="20"/>
    <n v="6"/>
  </r>
  <r>
    <n v="1375"/>
    <s v="DE INJEÇÃO BAFFLE"/>
    <n v="31082186"/>
    <n v="16"/>
    <x v="10"/>
    <n v="19"/>
    <x v="16"/>
    <x v="2"/>
    <x v="127"/>
    <s v="Terceiros"/>
    <n v="1"/>
    <s v="UN"/>
    <n v="2000"/>
    <n v="2000"/>
    <n v="1"/>
    <n v="0"/>
    <n v="1"/>
    <n v="12"/>
    <n v="30"/>
    <n v="20"/>
    <n v="11"/>
  </r>
  <r>
    <n v="1376"/>
    <s v="CAIXA CX 30-1502"/>
    <n v="31082187"/>
    <n v="5"/>
    <x v="4"/>
    <n v="14"/>
    <x v="5"/>
    <x v="1"/>
    <x v="32"/>
    <s v="Terceiros"/>
    <n v="1"/>
    <s v="UN"/>
    <n v="1"/>
    <n v="1"/>
    <n v="4"/>
    <n v="196"/>
    <n v="200"/>
    <n v="4"/>
    <n v="25"/>
    <n v="15"/>
    <n v="12"/>
  </r>
  <r>
    <n v="1378"/>
    <s v="DISPOSITIVO CONTROLE BAFFLE GSB CF7330694AA"/>
    <n v="31082188"/>
    <n v="13"/>
    <x v="5"/>
    <n v="19"/>
    <x v="16"/>
    <x v="2"/>
    <x v="32"/>
    <s v="Terceiros"/>
    <n v="1"/>
    <s v="UN"/>
    <n v="100"/>
    <n v="100"/>
    <n v="29690"/>
    <n v="2169.869999999999"/>
    <n v="31859.87"/>
    <n v="6"/>
    <n v="30"/>
    <n v="20"/>
    <n v="6"/>
  </r>
  <r>
    <n v="1379"/>
    <s v="DISPOSITIVO RESFRIAMENTO QUEBRA ONDA CJ76330694AA"/>
    <n v="31082189"/>
    <n v="13"/>
    <x v="5"/>
    <n v="19"/>
    <x v="16"/>
    <x v="2"/>
    <x v="32"/>
    <s v="Terceiros"/>
    <n v="1"/>
    <s v="UN"/>
    <n v="100"/>
    <n v="100"/>
    <n v="39972"/>
    <n v="33583.070000000007"/>
    <n v="73555.070000000007"/>
    <n v="7"/>
    <n v="30"/>
    <n v="20"/>
    <n v="9"/>
  </r>
  <r>
    <n v="1380"/>
    <s v="QUEBRA ONDA GBS 73311336AA"/>
    <n v="31082190"/>
    <n v="13"/>
    <x v="5"/>
    <n v="19"/>
    <x v="16"/>
    <x v="2"/>
    <x v="32"/>
    <s v="Terceiros"/>
    <n v="1"/>
    <s v="UN"/>
    <n v="100"/>
    <n v="100"/>
    <n v="27204"/>
    <n v="72796"/>
    <n v="100000"/>
    <n v="14"/>
    <n v="35"/>
    <n v="25"/>
    <n v="3"/>
  </r>
  <r>
    <n v="1381"/>
    <s v="DE INJEÇÃO DUTO DE AR GMB 31UX"/>
    <n v="31082191"/>
    <n v="13"/>
    <x v="5"/>
    <n v="19"/>
    <x v="16"/>
    <x v="2"/>
    <x v="12"/>
    <s v="Terceiros"/>
    <n v="1"/>
    <s v="UN"/>
    <n v="8000"/>
    <n v="8000"/>
    <n v="195590"/>
    <n v="627106.77"/>
    <n v="822696.77"/>
    <n v="6"/>
    <n v="30"/>
    <n v="20"/>
    <n v="14"/>
  </r>
  <r>
    <n v="1382"/>
    <s v="DE INJEÇÃO STIFFENER  GMB 31UX"/>
    <n v="31082192"/>
    <n v="13"/>
    <x v="5"/>
    <n v="19"/>
    <x v="16"/>
    <x v="2"/>
    <x v="12"/>
    <s v="Terceiros"/>
    <n v="1"/>
    <s v="UN"/>
    <n v="1000"/>
    <n v="1000"/>
    <n v="29442"/>
    <n v="331509.8"/>
    <n v="360951.8"/>
    <n v="11"/>
    <n v="30"/>
    <n v="20"/>
    <n v="9"/>
  </r>
  <r>
    <n v="1383"/>
    <s v="DE INJEÇÃO MUDGUARD COVER SCANIA"/>
    <n v="31082193"/>
    <n v="13"/>
    <x v="5"/>
    <n v="22"/>
    <x v="14"/>
    <x v="2"/>
    <x v="71"/>
    <s v="Terceiros"/>
    <n v="1"/>
    <s v="UN"/>
    <n v="870"/>
    <n v="870"/>
    <n v="40"/>
    <n v="8"/>
    <n v="48"/>
    <n v="15"/>
    <n v="35"/>
    <n v="25"/>
    <n v="15"/>
  </r>
  <r>
    <n v="1384"/>
    <s v="DE INJEÇÃO COVER SCANIA"/>
    <n v="31082194"/>
    <n v="13"/>
    <x v="5"/>
    <n v="19"/>
    <x v="16"/>
    <x v="2"/>
    <x v="71"/>
    <s v="Terceiros"/>
    <n v="1"/>
    <s v="UN"/>
    <n v="1110"/>
    <n v="1110"/>
    <n v="70"/>
    <n v="14"/>
    <n v="84"/>
    <n v="6"/>
    <n v="30"/>
    <n v="20"/>
    <n v="6"/>
  </r>
  <r>
    <n v="1385"/>
    <s v="DE INJEÇÃO MUDGUARD SEAL  SCANIA"/>
    <n v="31082195"/>
    <n v="13"/>
    <x v="5"/>
    <n v="19"/>
    <x v="16"/>
    <x v="2"/>
    <x v="71"/>
    <s v="Terceiros"/>
    <n v="1"/>
    <s v="UN"/>
    <n v="1250"/>
    <n v="1250"/>
    <n v="40"/>
    <n v="8"/>
    <n v="48"/>
    <n v="6"/>
    <n v="30"/>
    <n v="20"/>
    <n v="10"/>
  </r>
  <r>
    <n v="1386"/>
    <s v="DE INJEÇÃO LED HOUSING SCANIA"/>
    <n v="31082196"/>
    <n v="13"/>
    <x v="5"/>
    <n v="19"/>
    <x v="16"/>
    <x v="2"/>
    <x v="71"/>
    <s v="Terceiros"/>
    <n v="1"/>
    <s v="UN"/>
    <n v="900"/>
    <n v="900"/>
    <n v="35"/>
    <n v="7"/>
    <n v="42"/>
    <n v="14"/>
    <n v="35"/>
    <n v="25"/>
    <n v="3"/>
  </r>
  <r>
    <n v="1387"/>
    <s v="DE QUEBRA NDA GSB 7331136AA"/>
    <n v="31082197"/>
    <n v="13"/>
    <x v="5"/>
    <n v="19"/>
    <x v="16"/>
    <x v="2"/>
    <x v="76"/>
    <s v="Terceiros"/>
    <n v="1"/>
    <s v="UN"/>
    <n v="1"/>
    <n v="1"/>
    <n v="2491"/>
    <n v="97509"/>
    <n v="100000"/>
    <n v="6"/>
    <n v="30"/>
    <n v="20"/>
    <n v="5"/>
  </r>
  <r>
    <n v="1388"/>
    <s v="Bolha dupla com fita hot melt de fechamento - 1800x250 mm"/>
    <n v="31082198"/>
    <n v="6"/>
    <x v="1"/>
    <n v="14"/>
    <x v="5"/>
    <x v="0"/>
    <x v="26"/>
    <s v="Terceiros"/>
    <n v="1"/>
    <s v="UN"/>
    <n v="1"/>
    <n v="1"/>
    <n v="2"/>
    <n v="0.54"/>
    <n v="2.54"/>
    <n v="13"/>
    <n v="30"/>
    <n v="20"/>
    <n v="10"/>
  </r>
  <r>
    <n v="1389"/>
    <s v="DISPOSITIVO CONTROLE BAFFLE GSB CF7330694AA"/>
    <n v="31082199"/>
    <n v="13"/>
    <x v="5"/>
    <n v="27"/>
    <x v="20"/>
    <x v="2"/>
    <x v="1"/>
    <s v="Terceiros"/>
    <n v="1"/>
    <s v="UN"/>
    <n v="1"/>
    <n v="1"/>
    <n v="21123"/>
    <n v="10736.869999999999"/>
    <n v="31859.87"/>
    <n v="15"/>
    <n v="35"/>
    <n v="25"/>
    <n v="14"/>
  </r>
  <r>
    <n v="1390"/>
    <s v="DISPOSITIVO RESFRIAMENTO QUEBRA ONDA CJAA7330694AA"/>
    <n v="31082200"/>
    <n v="13"/>
    <x v="5"/>
    <n v="27"/>
    <x v="20"/>
    <x v="2"/>
    <x v="8"/>
    <s v="Terceiros"/>
    <n v="1"/>
    <s v="UN"/>
    <n v="1"/>
    <n v="1"/>
    <n v="29974"/>
    <n v="43581.070000000007"/>
    <n v="73555.070000000007"/>
    <n v="10"/>
    <n v="30"/>
    <n v="20"/>
    <n v="13"/>
  </r>
  <r>
    <n v="1399"/>
    <s v="ESPUMA FILLER CUP  X52 PH2 B52"/>
    <n v="31082201"/>
    <n v="5"/>
    <x v="4"/>
    <n v="22"/>
    <x v="14"/>
    <x v="0"/>
    <x v="8"/>
    <s v="Terceiros"/>
    <n v="1"/>
    <s v="UN"/>
    <n v="1"/>
    <n v="1"/>
    <n v="0.48"/>
    <n v="0.48"/>
    <n v="0.96"/>
    <n v="3"/>
    <n v="25"/>
    <n v="15"/>
    <n v="8"/>
  </r>
  <r>
    <n v="1406"/>
    <s v="ESPUMA FILLER CUP X52 PH L52"/>
    <n v="31082202"/>
    <n v="1"/>
    <x v="0"/>
    <n v="12"/>
    <x v="2"/>
    <x v="0"/>
    <x v="128"/>
    <s v="Terceiros"/>
    <n v="1"/>
    <s v="UN"/>
    <n v="9.6000000000000002E-2"/>
    <n v="9.6000000000000002E-2"/>
    <n v="1"/>
    <n v="9.000000000000008E-2"/>
    <n v="1.0900000000000001"/>
    <n v="14"/>
    <n v="35"/>
    <n v="25"/>
    <n v="6"/>
  </r>
  <r>
    <n v="1407"/>
    <s v="ESPUMA FILLER CUP  HJF"/>
    <n v="31082203"/>
    <n v="5"/>
    <x v="4"/>
    <n v="22"/>
    <x v="14"/>
    <x v="0"/>
    <x v="129"/>
    <s v="Terceiros"/>
    <n v="1"/>
    <s v="UN"/>
    <n v="1"/>
    <n v="1"/>
    <n v="0.47"/>
    <n v="0.47"/>
    <n v="0.94"/>
    <n v="4"/>
    <n v="25"/>
    <n v="15"/>
    <n v="5"/>
  </r>
  <r>
    <n v="1408"/>
    <s v="ESPUMA FILLER CUP HJD"/>
    <n v="31082204"/>
    <n v="5"/>
    <x v="4"/>
    <n v="22"/>
    <x v="14"/>
    <x v="0"/>
    <x v="125"/>
    <s v="Terceiros"/>
    <n v="1"/>
    <s v="UN"/>
    <n v="1"/>
    <n v="1"/>
    <n v="1"/>
    <n v="0.40999999999999992"/>
    <n v="1.41"/>
    <n v="7"/>
    <n v="30"/>
    <n v="20"/>
    <n v="10"/>
  </r>
  <r>
    <n v="1409"/>
    <s v="ESPUMA FILLER CUP U79"/>
    <n v="31082205"/>
    <n v="5"/>
    <x v="4"/>
    <n v="22"/>
    <x v="14"/>
    <x v="0"/>
    <x v="125"/>
    <s v="Terceiros"/>
    <n v="1"/>
    <s v="UN"/>
    <n v="1000"/>
    <n v="1000"/>
    <n v="0.47"/>
    <n v="0.47"/>
    <n v="0.94"/>
    <n v="9"/>
    <n v="30"/>
    <n v="20"/>
    <n v="14"/>
  </r>
  <r>
    <n v="1410"/>
    <s v="ESPUMA FILLER CUP HHA"/>
    <n v="31082206"/>
    <n v="1"/>
    <x v="0"/>
    <n v="22"/>
    <x v="14"/>
    <x v="0"/>
    <x v="125"/>
    <s v="Terceiros"/>
    <n v="1"/>
    <s v="UN"/>
    <n v="1"/>
    <n v="2"/>
    <n v="0.48"/>
    <n v="0.48"/>
    <n v="0.96"/>
    <n v="8"/>
    <n v="30"/>
    <n v="20"/>
    <n v="14"/>
  </r>
  <r>
    <n v="1411"/>
    <s v="ESPUMA FILLER CUP HHA"/>
    <n v="31082207"/>
    <n v="5"/>
    <x v="4"/>
    <n v="22"/>
    <x v="14"/>
    <x v="0"/>
    <x v="125"/>
    <s v="Terceiros"/>
    <n v="1"/>
    <s v="UN"/>
    <n v="1"/>
    <n v="1"/>
    <n v="0.48"/>
    <n v="0.48"/>
    <n v="0.96"/>
    <n v="4"/>
    <n v="25"/>
    <n v="15"/>
    <n v="4"/>
  </r>
  <r>
    <n v="1412"/>
    <s v="ESPUMA FILLER CUP X67"/>
    <n v="31082208"/>
    <n v="5"/>
    <x v="4"/>
    <n v="11"/>
    <x v="6"/>
    <x v="0"/>
    <x v="125"/>
    <s v="Terceiros"/>
    <n v="1"/>
    <s v="UN"/>
    <n v="1"/>
    <n v="1"/>
    <n v="1"/>
    <n v="0"/>
    <n v="1"/>
    <n v="3"/>
    <n v="25"/>
    <n v="15"/>
    <n v="12"/>
  </r>
  <r>
    <n v="1413"/>
    <s v="MASTER PE PRETO"/>
    <n v="31082209"/>
    <n v="1"/>
    <x v="0"/>
    <n v="14"/>
    <x v="5"/>
    <x v="0"/>
    <x v="114"/>
    <s v="Terceiros"/>
    <n v="1"/>
    <s v="KG"/>
    <n v="1"/>
    <n v="1"/>
    <n v="5"/>
    <n v="12.600000000000001"/>
    <n v="17.600000000000001"/>
    <n v="15"/>
    <n v="35"/>
    <n v="25"/>
    <n v="13"/>
  </r>
  <r>
    <n v="1414"/>
    <s v="TAPPING SCREW WITH FCS THREAD"/>
    <n v="31082210"/>
    <n v="5"/>
    <x v="4"/>
    <n v="22"/>
    <x v="14"/>
    <x v="0"/>
    <x v="130"/>
    <s v="Terceiros"/>
    <n v="1"/>
    <s v="UN"/>
    <n v="1"/>
    <n v="1"/>
    <n v="26"/>
    <n v="11.479999999999997"/>
    <n v="37.479999999999997"/>
    <n v="7"/>
    <n v="30"/>
    <n v="20"/>
    <n v="9"/>
  </r>
  <r>
    <n v="1415"/>
    <s v="Maquina Injetora Engel 400 tons"/>
    <n v="31082211"/>
    <n v="16"/>
    <x v="10"/>
    <n v="24"/>
    <x v="23"/>
    <x v="2"/>
    <x v="35"/>
    <s v="Terceiros"/>
    <n v="1"/>
    <s v="UN"/>
    <n v="800"/>
    <n v="800"/>
    <n v="110812"/>
    <n v="34188"/>
    <n v="145000"/>
    <n v="5"/>
    <n v="25"/>
    <n v="15"/>
    <n v="6"/>
  </r>
  <r>
    <n v="1416"/>
    <s v="NOZZLE GUIDE MQBA0"/>
    <n v="31082212"/>
    <n v="5"/>
    <x v="4"/>
    <n v="22"/>
    <x v="14"/>
    <x v="2"/>
    <x v="77"/>
    <s v="Terceiros"/>
    <n v="1"/>
    <s v="UN"/>
    <n v="8.8999999999999996E-2"/>
    <n v="8.8999999999999996E-2"/>
    <n v="56"/>
    <n v="11.200000000000003"/>
    <n v="67.2"/>
    <n v="11"/>
    <n v="30"/>
    <n v="20"/>
    <n v="2"/>
  </r>
  <r>
    <n v="1417"/>
    <s v="FILTER BRACKETT SIEL VW"/>
    <n v="31082213"/>
    <n v="4"/>
    <x v="13"/>
    <n v="3"/>
    <x v="4"/>
    <x v="4"/>
    <x v="131"/>
    <s v="Terceiros"/>
    <n v="1"/>
    <s v="UN"/>
    <n v="2.9399999999999999E-2"/>
    <n v="2.9309999999999999E-2"/>
    <n v="25"/>
    <n v="5"/>
    <n v="30"/>
    <n v="14"/>
    <n v="35"/>
    <n v="25"/>
    <n v="12"/>
  </r>
  <r>
    <n v="1418"/>
    <s v="ASSY FILTER BRACKETT SIEL VW"/>
    <n v="31082214"/>
    <n v="5"/>
    <x v="4"/>
    <n v="3"/>
    <x v="4"/>
    <x v="2"/>
    <x v="77"/>
    <s v="Terceiros"/>
    <n v="1"/>
    <s v="UN"/>
    <n v="4.7399999999999998E-2"/>
    <n v="0.44730999999999999"/>
    <n v="60"/>
    <n v="12"/>
    <n v="72"/>
    <n v="8"/>
    <n v="30"/>
    <n v="20"/>
    <n v="2"/>
  </r>
  <r>
    <n v="1419"/>
    <s v="FILL VENT NIPPLE 2,5mm"/>
    <n v="31082215"/>
    <n v="5"/>
    <x v="4"/>
    <n v="14"/>
    <x v="5"/>
    <x v="2"/>
    <x v="77"/>
    <s v="Terceiros"/>
    <n v="1"/>
    <s v="UN"/>
    <n v="1.354E-2"/>
    <n v="1.6389999999999998E-2"/>
    <n v="25"/>
    <n v="5"/>
    <n v="30"/>
    <n v="12"/>
    <n v="30"/>
    <n v="20"/>
    <n v="7"/>
  </r>
  <r>
    <n v="1420"/>
    <s v="FILL VENT NIPPLE 20,8mm"/>
    <n v="31082216"/>
    <n v="5"/>
    <x v="4"/>
    <n v="14"/>
    <x v="5"/>
    <x v="2"/>
    <x v="77"/>
    <s v="Terceiros"/>
    <n v="1"/>
    <s v="UN"/>
    <n v="9.2999999999999992E-3"/>
    <n v="1.2149999999999999E-2"/>
    <n v="25"/>
    <n v="5"/>
    <n v="30"/>
    <n v="13"/>
    <n v="30"/>
    <n v="20"/>
    <n v="11"/>
  </r>
  <r>
    <n v="1421"/>
    <s v="PLASTIC NOZZLE GUIDE L7 ORVR BR WO / STOP"/>
    <n v="31082217"/>
    <n v="5"/>
    <x v="4"/>
    <n v="14"/>
    <x v="5"/>
    <x v="2"/>
    <x v="77"/>
    <s v="Terceiros"/>
    <n v="1"/>
    <s v="UN"/>
    <n v="4.9700000000000001E-2"/>
    <n v="4.9700000000000001E-2"/>
    <n v="65"/>
    <n v="13"/>
    <n v="78"/>
    <n v="3"/>
    <n v="25"/>
    <n v="15"/>
    <n v="2"/>
  </r>
  <r>
    <n v="1422"/>
    <s v="PLASTIC NOZZLE GUIDE L7 ORVR BR W/ STOP"/>
    <n v="31082218"/>
    <n v="5"/>
    <x v="4"/>
    <n v="14"/>
    <x v="5"/>
    <x v="2"/>
    <x v="61"/>
    <s v="Terceiros"/>
    <n v="1"/>
    <s v="UN"/>
    <n v="4.9700000000000001E-2"/>
    <n v="4.9700000000000001E-2"/>
    <n v="65"/>
    <n v="13"/>
    <n v="78"/>
    <n v="3"/>
    <n v="25"/>
    <n v="15"/>
    <n v="9"/>
  </r>
  <r>
    <n v="1423"/>
    <s v="PLASTIC NOZZLE GUIDE HJF W / STOP"/>
    <n v="31082219"/>
    <n v="5"/>
    <x v="4"/>
    <n v="14"/>
    <x v="5"/>
    <x v="2"/>
    <x v="61"/>
    <s v="Terceiros"/>
    <n v="1"/>
    <s v="PC"/>
    <n v="0.05"/>
    <n v="0.05"/>
    <n v="65"/>
    <n v="13"/>
    <n v="78"/>
    <n v="5"/>
    <n v="25"/>
    <n v="15"/>
    <n v="10"/>
  </r>
  <r>
    <n v="1424"/>
    <s v="WELD BRACKET"/>
    <n v="31082220"/>
    <n v="5"/>
    <x v="4"/>
    <n v="3"/>
    <x v="4"/>
    <x v="2"/>
    <x v="77"/>
    <s v="Terceiros"/>
    <n v="1"/>
    <s v="UN"/>
    <n v="1.32E-2"/>
    <n v="1.2800000000000001E-2"/>
    <n v="20"/>
    <n v="4"/>
    <n v="24"/>
    <n v="7"/>
    <n v="30"/>
    <n v="20"/>
    <n v="12"/>
  </r>
  <r>
    <n v="1425"/>
    <s v="BOCAL DE ENCHIMENTO MQB BODY"/>
    <n v="31082221"/>
    <n v="4"/>
    <x v="13"/>
    <n v="14"/>
    <x v="5"/>
    <x v="4"/>
    <x v="61"/>
    <s v="Terceiros"/>
    <n v="1"/>
    <s v="UN"/>
    <n v="2.1000000000000001E-2"/>
    <n v="2.094E-2"/>
    <n v="35"/>
    <n v="7"/>
    <n v="42"/>
    <n v="8"/>
    <n v="30"/>
    <n v="20"/>
    <n v="4"/>
  </r>
  <r>
    <n v="1426"/>
    <s v="BOCAL DE ENCHIMENTO MQB FLAP"/>
    <n v="31082222"/>
    <n v="4"/>
    <x v="13"/>
    <n v="14"/>
    <x v="5"/>
    <x v="4"/>
    <x v="61"/>
    <s v="Terceiros"/>
    <n v="1"/>
    <s v="UN"/>
    <n v="4.0000000000000001E-3"/>
    <n v="4.0000000000000001E-3"/>
    <n v="35"/>
    <n v="7"/>
    <n v="42"/>
    <n v="11"/>
    <n v="30"/>
    <n v="20"/>
    <n v="7"/>
  </r>
  <r>
    <n v="1427"/>
    <s v="ASSY VALVE - BOCAL DE ENCHIMENTO MQB"/>
    <n v="31082223"/>
    <n v="5"/>
    <x v="4"/>
    <n v="14"/>
    <x v="5"/>
    <x v="2"/>
    <x v="61"/>
    <s v="Terceiros"/>
    <n v="1"/>
    <s v="UN"/>
    <n v="2.3800000000000002E-2"/>
    <n v="2.3740000000000001E-2"/>
    <n v="60"/>
    <n v="12"/>
    <n v="72"/>
    <n v="10"/>
    <n v="30"/>
    <n v="20"/>
    <n v="3"/>
  </r>
  <r>
    <n v="1428"/>
    <s v="CENTRAL GRILLE PSA F3"/>
    <n v="31082224"/>
    <n v="5"/>
    <x v="4"/>
    <n v="21"/>
    <x v="19"/>
    <x v="2"/>
    <x v="33"/>
    <s v="Terceiros"/>
    <n v="1"/>
    <s v="UN"/>
    <n v="0.79"/>
    <n v="0.79"/>
    <n v="35"/>
    <n v="7"/>
    <n v="42"/>
    <n v="12"/>
    <n v="30"/>
    <n v="20"/>
    <n v="13"/>
  </r>
  <r>
    <n v="1429"/>
    <s v="FUEL FILTRER PLASTIC BRACKET"/>
    <n v="31082225"/>
    <n v="5"/>
    <x v="4"/>
    <n v="3"/>
    <x v="4"/>
    <x v="2"/>
    <x v="77"/>
    <s v="Terceiros"/>
    <n v="1"/>
    <s v="UN"/>
    <n v="2.4E-2"/>
    <n v="2.4E-2"/>
    <n v="180"/>
    <n v="36"/>
    <n v="216"/>
    <n v="13"/>
    <n v="30"/>
    <n v="20"/>
    <n v="12"/>
  </r>
  <r>
    <n v="1430"/>
    <s v="PP HOSTACOM TYC258 PBG14008"/>
    <n v="31082226"/>
    <n v="1"/>
    <x v="0"/>
    <n v="14"/>
    <x v="5"/>
    <x v="0"/>
    <x v="132"/>
    <s v="Terceiros"/>
    <n v="1"/>
    <s v="UN"/>
    <n v="1"/>
    <n v="1"/>
    <n v="28"/>
    <n v="-13.548"/>
    <n v="14.452"/>
    <n v="14"/>
    <n v="35"/>
    <n v="25"/>
    <n v="14"/>
  </r>
  <r>
    <n v="1431"/>
    <s v="PA66_RADILON A HSK 176M NT"/>
    <n v="31082227"/>
    <n v="1"/>
    <x v="0"/>
    <n v="14"/>
    <x v="5"/>
    <x v="0"/>
    <x v="115"/>
    <s v="Terceiros"/>
    <n v="1"/>
    <s v="KG"/>
    <n v="1"/>
    <n v="1"/>
    <n v="13"/>
    <n v="24.734299999999998"/>
    <n v="37.734299999999998"/>
    <n v="14"/>
    <n v="35"/>
    <n v="25"/>
    <n v="15"/>
  </r>
  <r>
    <n v="1433"/>
    <s v="DE INJEÇÃO AIR PIPE ADPTER BRACKET"/>
    <n v="31082228"/>
    <n v="13"/>
    <x v="5"/>
    <n v="19"/>
    <x v="16"/>
    <x v="2"/>
    <x v="71"/>
    <s v="Terceiros"/>
    <n v="1"/>
    <s v="UN"/>
    <n v="338"/>
    <n v="338"/>
    <n v="80"/>
    <n v="16"/>
    <n v="96"/>
    <n v="5"/>
    <n v="25"/>
    <n v="15"/>
    <n v="4"/>
  </r>
  <r>
    <n v="1434"/>
    <s v="PA6 FV30  CINZA PT669"/>
    <n v="31082229"/>
    <n v="1"/>
    <x v="0"/>
    <n v="14"/>
    <x v="5"/>
    <x v="0"/>
    <x v="133"/>
    <s v="Terceiros"/>
    <n v="1"/>
    <s v="KG"/>
    <n v="1"/>
    <n v="1"/>
    <n v="17"/>
    <n v="3.3999999999999986"/>
    <n v="20.399999999999999"/>
    <n v="4"/>
    <n v="25"/>
    <n v="15"/>
    <n v="12"/>
  </r>
  <r>
    <n v="1435"/>
    <s v="PA6   FV30 PRETO PT 808"/>
    <n v="31082230"/>
    <n v="1"/>
    <x v="0"/>
    <n v="14"/>
    <x v="5"/>
    <x v="0"/>
    <x v="133"/>
    <s v="Terceiros"/>
    <n v="1"/>
    <s v="KG"/>
    <n v="1"/>
    <n v="1"/>
    <n v="17"/>
    <n v="3.3999999999999986"/>
    <n v="20.399999999999999"/>
    <n v="14"/>
    <n v="35"/>
    <n v="25"/>
    <n v="7"/>
  </r>
  <r>
    <n v="1436"/>
    <s v="CENTRAL GRILLE PSA F3"/>
    <n v="31082231"/>
    <n v="13"/>
    <x v="5"/>
    <n v="19"/>
    <x v="16"/>
    <x v="2"/>
    <x v="33"/>
    <s v="Terceiros"/>
    <n v="1"/>
    <s v="UN"/>
    <n v="6600"/>
    <n v="6600"/>
    <n v="35"/>
    <n v="7"/>
    <n v="42"/>
    <n v="8"/>
    <n v="30"/>
    <n v="20"/>
    <n v="2"/>
  </r>
  <r>
    <n v="1437"/>
    <s v="PP T20 TYC258"/>
    <n v="31082232"/>
    <n v="1"/>
    <x v="0"/>
    <n v="14"/>
    <x v="5"/>
    <x v="0"/>
    <x v="36"/>
    <s v="Terceiros"/>
    <n v="1"/>
    <s v="KG"/>
    <n v="1"/>
    <n v="1"/>
    <n v="28"/>
    <n v="5.6000000000000014"/>
    <n v="33.6"/>
    <n v="11"/>
    <n v="30"/>
    <n v="20"/>
    <n v="3"/>
  </r>
  <r>
    <n v="1438"/>
    <s v="FILTER BRACKETT SIEL VW"/>
    <n v="31082233"/>
    <n v="13"/>
    <x v="5"/>
    <n v="22"/>
    <x v="14"/>
    <x v="2"/>
    <x v="78"/>
    <s v="Terceiros"/>
    <n v="1"/>
    <s v="UN"/>
    <n v="500"/>
    <n v="501"/>
    <n v="25"/>
    <n v="5"/>
    <n v="30"/>
    <n v="13"/>
    <n v="30"/>
    <n v="20"/>
    <n v="10"/>
  </r>
  <r>
    <n v="1439"/>
    <s v="NOZZLE GUIDE MQBA0"/>
    <n v="31082234"/>
    <n v="13"/>
    <x v="5"/>
    <n v="22"/>
    <x v="14"/>
    <x v="2"/>
    <x v="78"/>
    <s v="Terceiros"/>
    <n v="1"/>
    <s v="UN"/>
    <n v="500"/>
    <n v="501"/>
    <n v="56"/>
    <n v="11.200000000000003"/>
    <n v="67.2"/>
    <n v="8"/>
    <n v="30"/>
    <n v="20"/>
    <n v="11"/>
  </r>
  <r>
    <n v="1440"/>
    <s v="FILL VENT NIPPLE EURO5"/>
    <n v="31082235"/>
    <n v="13"/>
    <x v="5"/>
    <n v="22"/>
    <x v="14"/>
    <x v="2"/>
    <x v="78"/>
    <s v="Terceiros"/>
    <n v="1"/>
    <s v="UN"/>
    <n v="500"/>
    <n v="501"/>
    <n v="25"/>
    <n v="5"/>
    <n v="30"/>
    <n v="11"/>
    <n v="30"/>
    <n v="20"/>
    <n v="2"/>
  </r>
  <r>
    <n v="1441"/>
    <s v="PLASTIC NOZZLE GUIDE L7 ORVR BR"/>
    <n v="31082236"/>
    <n v="13"/>
    <x v="5"/>
    <n v="22"/>
    <x v="14"/>
    <x v="2"/>
    <x v="78"/>
    <s v="Terceiros"/>
    <n v="1"/>
    <s v="UN"/>
    <n v="500"/>
    <n v="501"/>
    <n v="65"/>
    <n v="13"/>
    <n v="78"/>
    <n v="9"/>
    <n v="30"/>
    <n v="20"/>
    <n v="9"/>
  </r>
  <r>
    <n v="1442"/>
    <s v="WELD BRACKET"/>
    <n v="31082237"/>
    <n v="13"/>
    <x v="5"/>
    <n v="22"/>
    <x v="14"/>
    <x v="2"/>
    <x v="78"/>
    <s v="Terceiros"/>
    <n v="1"/>
    <s v="UN"/>
    <n v="500"/>
    <n v="501"/>
    <n v="20"/>
    <n v="4"/>
    <n v="24"/>
    <n v="14"/>
    <n v="35"/>
    <n v="25"/>
    <n v="12"/>
  </r>
  <r>
    <n v="1443"/>
    <s v="BOCAL DE ENCHIMENTO MQB BODY"/>
    <n v="31082238"/>
    <n v="13"/>
    <x v="5"/>
    <n v="22"/>
    <x v="14"/>
    <x v="2"/>
    <x v="78"/>
    <s v="Terceiros"/>
    <n v="1"/>
    <s v="UN"/>
    <n v="500"/>
    <n v="501"/>
    <n v="35"/>
    <n v="7"/>
    <n v="42"/>
    <n v="10"/>
    <n v="30"/>
    <n v="20"/>
    <n v="12"/>
  </r>
  <r>
    <n v="1444"/>
    <s v="BOCAL DE ENCHIMENTO MQB FLAP"/>
    <n v="31082239"/>
    <n v="13"/>
    <x v="5"/>
    <n v="22"/>
    <x v="14"/>
    <x v="2"/>
    <x v="78"/>
    <s v="Terceiros"/>
    <n v="1"/>
    <s v="UN"/>
    <n v="500"/>
    <n v="501"/>
    <n v="35"/>
    <n v="7"/>
    <n v="42"/>
    <n v="12"/>
    <n v="30"/>
    <n v="20"/>
    <n v="7"/>
  </r>
  <r>
    <n v="1445"/>
    <s v="FUEL FILTRER PLASTIC BRACKET"/>
    <n v="31082240"/>
    <n v="13"/>
    <x v="5"/>
    <n v="22"/>
    <x v="14"/>
    <x v="2"/>
    <x v="78"/>
    <s v="Terceiros"/>
    <n v="1"/>
    <s v="UN"/>
    <n v="500"/>
    <n v="501"/>
    <n v="180"/>
    <n v="36"/>
    <n v="216"/>
    <n v="4"/>
    <n v="25"/>
    <n v="15"/>
    <n v="8"/>
  </r>
  <r>
    <n v="1446"/>
    <s v="ABS CYCOLAC MG37EPX"/>
    <n v="31082241"/>
    <n v="1"/>
    <x v="0"/>
    <n v="16"/>
    <x v="22"/>
    <x v="0"/>
    <x v="8"/>
    <s v="Terceiros"/>
    <n v="1"/>
    <s v="KG"/>
    <n v="1"/>
    <n v="1"/>
    <n v="650"/>
    <n v="130"/>
    <n v="780"/>
    <n v="6"/>
    <n v="30"/>
    <n v="20"/>
    <n v="12"/>
  </r>
  <r>
    <n v="1447"/>
    <s v="DISPOSITIVO DA FACA DE CORTE ESPUMA X67"/>
    <n v="31082242"/>
    <n v="13"/>
    <x v="5"/>
    <n v="27"/>
    <x v="20"/>
    <x v="2"/>
    <x v="2"/>
    <s v="Terceiros"/>
    <n v="1"/>
    <s v="UN"/>
    <n v="1"/>
    <n v="1"/>
    <n v="15"/>
    <n v="3"/>
    <n v="18"/>
    <n v="3"/>
    <n v="25"/>
    <n v="15"/>
    <n v="14"/>
  </r>
  <r>
    <n v="1448"/>
    <s v="PP+MD16 PRIMA SOLE"/>
    <n v="31082243"/>
    <n v="1"/>
    <x v="0"/>
    <n v="22"/>
    <x v="14"/>
    <x v="0"/>
    <x v="134"/>
    <s v="Terceiros"/>
    <n v="1"/>
    <s v="KG"/>
    <n v="1"/>
    <n v="1"/>
    <n v="28"/>
    <n v="5.6000000000000014"/>
    <n v="33.6"/>
    <n v="3"/>
    <n v="25"/>
    <n v="15"/>
    <n v="7"/>
  </r>
  <r>
    <n v="1449"/>
    <s v="AIR PIPE ADPTER BRACKET SCANIA"/>
    <n v="31082244"/>
    <n v="5"/>
    <x v="4"/>
    <n v="22"/>
    <x v="14"/>
    <x v="2"/>
    <x v="134"/>
    <s v="Terceiros"/>
    <n v="1"/>
    <s v="UN"/>
    <n v="2.5000000000000001E-2"/>
    <n v="2.5000000000000001E-2"/>
    <n v="120"/>
    <n v="24"/>
    <n v="144"/>
    <n v="5"/>
    <n v="25"/>
    <n v="15"/>
    <n v="5"/>
  </r>
  <r>
    <n v="1450"/>
    <s v="LIQUID TRAP SEMI ACABADO SOLDA"/>
    <n v="31082245"/>
    <n v="4"/>
    <x v="13"/>
    <n v="22"/>
    <x v="14"/>
    <x v="4"/>
    <x v="84"/>
    <s v="Terceiros"/>
    <n v="1"/>
    <s v="UN"/>
    <n v="0.11600000000000001"/>
    <n v="0.11600000000000001"/>
    <n v="20"/>
    <n v="4"/>
    <n v="24"/>
    <n v="9"/>
    <n v="30"/>
    <n v="20"/>
    <n v="10"/>
  </r>
  <r>
    <n v="1451"/>
    <s v="DE INJEÇÃO CLIP LEVELING TUBE"/>
    <n v="31082246"/>
    <n v="13"/>
    <x v="5"/>
    <n v="19"/>
    <x v="16"/>
    <x v="2"/>
    <x v="135"/>
    <s v="Terceiros"/>
    <n v="1"/>
    <s v="UN"/>
    <n v="450"/>
    <n v="450"/>
    <n v="90"/>
    <n v="18"/>
    <n v="108"/>
    <n v="6"/>
    <n v="30"/>
    <n v="20"/>
    <n v="5"/>
  </r>
  <r>
    <n v="1452"/>
    <s v="DISPOSITIVO DA FACA DE CORTE ESPUMA HJF"/>
    <n v="31082247"/>
    <n v="13"/>
    <x v="5"/>
    <n v="27"/>
    <x v="20"/>
    <x v="2"/>
    <x v="20"/>
    <s v="Terceiros"/>
    <n v="1"/>
    <s v="UN"/>
    <n v="1"/>
    <n v="1"/>
    <n v="15"/>
    <n v="3"/>
    <n v="18"/>
    <n v="5"/>
    <n v="25"/>
    <n v="15"/>
    <n v="8"/>
  </r>
  <r>
    <n v="1453"/>
    <s v="DISPOSITIVO DE TESTE DE CONDUTIVIDADE NOZZLE GUIDE HJF"/>
    <n v="31082248"/>
    <n v="5"/>
    <x v="4"/>
    <n v="27"/>
    <x v="20"/>
    <x v="2"/>
    <x v="87"/>
    <s v="Terceiros"/>
    <n v="1"/>
    <s v="UN"/>
    <n v="200"/>
    <n v="200"/>
    <n v="50"/>
    <n v="10"/>
    <n v="60"/>
    <n v="10"/>
    <n v="30"/>
    <n v="20"/>
    <n v="6"/>
  </r>
  <r>
    <n v="1454"/>
    <s v="TAPPING SCREW WITH FCS THREAD"/>
    <n v="31082249"/>
    <n v="5"/>
    <x v="4"/>
    <n v="22"/>
    <x v="14"/>
    <x v="0"/>
    <x v="136"/>
    <s v="Terceiros"/>
    <n v="1"/>
    <s v="UN"/>
    <n v="1"/>
    <n v="1"/>
    <n v="115"/>
    <n v="23"/>
    <n v="138"/>
    <n v="15"/>
    <n v="35"/>
    <n v="25"/>
    <n v="5"/>
  </r>
  <r>
    <n v="1455"/>
    <s v="TESTE DE VALIDAÇÃO DE MOLDES"/>
    <n v="31082250"/>
    <n v="17"/>
    <x v="11"/>
    <n v="19"/>
    <x v="16"/>
    <x v="2"/>
    <x v="4"/>
    <s v="Terceiros"/>
    <n v="1"/>
    <s v="UN"/>
    <n v="1"/>
    <n v="0"/>
    <n v="50"/>
    <n v="10"/>
    <n v="60"/>
    <n v="13"/>
    <n v="30"/>
    <n v="20"/>
    <n v="2"/>
  </r>
  <r>
    <n v="1456"/>
    <s v="TESTE DE VALIDAÇÃO - NOZZLE GUIDE"/>
    <n v="31082251"/>
    <n v="17"/>
    <x v="11"/>
    <n v="19"/>
    <x v="16"/>
    <x v="2"/>
    <x v="2"/>
    <s v="Terceiros"/>
    <n v="1"/>
    <s v="UN"/>
    <n v="1"/>
    <n v="0"/>
    <n v="50"/>
    <n v="10"/>
    <n v="60"/>
    <n v="6"/>
    <n v="30"/>
    <n v="20"/>
    <n v="9"/>
  </r>
  <r>
    <n v="1457"/>
    <s v="Bolha dupla com fita hot melt de fechamento 600 x 300 mm"/>
    <n v="31082252"/>
    <n v="6"/>
    <x v="1"/>
    <n v="14"/>
    <x v="5"/>
    <x v="1"/>
    <x v="26"/>
    <s v="Terceiros"/>
    <n v="1"/>
    <s v="UN"/>
    <n v="1"/>
    <n v="1"/>
    <n v="90"/>
    <n v="18"/>
    <n v="108"/>
    <n v="10"/>
    <n v="30"/>
    <n v="20"/>
    <n v="3"/>
  </r>
  <r>
    <n v="1458"/>
    <s v="PP Copolimero TF0813 Preto Duto de Ar"/>
    <n v="31082253"/>
    <n v="1"/>
    <x v="0"/>
    <n v="22"/>
    <x v="14"/>
    <x v="0"/>
    <x v="113"/>
    <s v="Terceiros"/>
    <n v="1"/>
    <s v="KG"/>
    <n v="1"/>
    <n v="1"/>
    <n v="28"/>
    <n v="5.6000000000000014"/>
    <n v="33.6"/>
    <n v="15"/>
    <n v="35"/>
    <n v="25"/>
    <n v="6"/>
  </r>
  <r>
    <n v="1459"/>
    <s v="RETAINNING CLIP LEVELING TUBE HMC GSR"/>
    <n v="31082254"/>
    <n v="5"/>
    <x v="4"/>
    <n v="22"/>
    <x v="14"/>
    <x v="2"/>
    <x v="137"/>
    <s v="Terceiros"/>
    <n v="1"/>
    <s v="UN"/>
    <n v="8.6999999999999994E-3"/>
    <n v="8.6999999999999994E-3"/>
    <n v="12"/>
    <n v="2.4000000000000004"/>
    <n v="14.4"/>
    <n v="6"/>
    <n v="30"/>
    <n v="20"/>
    <n v="13"/>
  </r>
  <r>
    <n v="1460"/>
    <s v="ROBO INDUSTRIAL ES-1200IIT-2200 COM VALV,ADIC,"/>
    <n v="31082255"/>
    <n v="14"/>
    <x v="6"/>
    <n v="24"/>
    <x v="23"/>
    <x v="2"/>
    <x v="2"/>
    <s v="Terceiros"/>
    <n v="1"/>
    <s v="UN"/>
    <n v="600"/>
    <n v="600"/>
    <n v="2000"/>
    <n v="400"/>
    <n v="2400"/>
    <n v="7"/>
    <n v="30"/>
    <n v="20"/>
    <n v="7"/>
  </r>
  <r>
    <n v="1461"/>
    <s v="CONTROLADOR DE TEMPERATURA SY-2000/06 ZONAS"/>
    <n v="31082256"/>
    <n v="10"/>
    <x v="7"/>
    <n v="18"/>
    <x v="18"/>
    <x v="2"/>
    <x v="47"/>
    <s v="Terceiros"/>
    <n v="1"/>
    <s v="UN"/>
    <n v="1"/>
    <n v="1"/>
    <n v="50"/>
    <n v="10"/>
    <n v="60"/>
    <n v="6"/>
    <n v="30"/>
    <n v="20"/>
    <n v="15"/>
  </r>
  <r>
    <n v="1462"/>
    <s v="MASTER RENOL CINZA AB73601086"/>
    <n v="31082257"/>
    <n v="1"/>
    <x v="0"/>
    <n v="14"/>
    <x v="5"/>
    <x v="0"/>
    <x v="114"/>
    <s v="Terceiros"/>
    <n v="1"/>
    <s v="KG"/>
    <n v="1"/>
    <n v="1"/>
    <n v="65"/>
    <n v="13"/>
    <n v="78"/>
    <n v="11"/>
    <n v="30"/>
    <n v="20"/>
    <n v="4"/>
  </r>
  <r>
    <n v="1463"/>
    <s v="SANTOPRENE 121-73W175"/>
    <n v="31082258"/>
    <n v="1"/>
    <x v="0"/>
    <n v="16"/>
    <x v="22"/>
    <x v="0"/>
    <x v="116"/>
    <s v="Terceiros"/>
    <n v="1"/>
    <s v="KG"/>
    <n v="1"/>
    <n v="2"/>
    <n v="35"/>
    <n v="7"/>
    <n v="42"/>
    <n v="15"/>
    <n v="35"/>
    <n v="25"/>
    <n v="7"/>
  </r>
  <r>
    <n v="1464"/>
    <s v="PA 66 FV 30 PRETO - PTN323IBK"/>
    <n v="31082259"/>
    <n v="1"/>
    <x v="0"/>
    <n v="22"/>
    <x v="14"/>
    <x v="0"/>
    <x v="4"/>
    <s v="Terceiros"/>
    <n v="1"/>
    <s v="KG"/>
    <n v="1000"/>
    <n v="1000"/>
    <n v="17"/>
    <n v="3.3999999999999986"/>
    <n v="20.399999999999999"/>
    <n v="4"/>
    <n v="25"/>
    <n v="15"/>
    <n v="8"/>
  </r>
  <r>
    <n v="1465"/>
    <s v="ASSY FILLER PIPE BRACKET MQB C/ FURO"/>
    <n v="31082260"/>
    <n v="5"/>
    <x v="4"/>
    <n v="3"/>
    <x v="4"/>
    <x v="2"/>
    <x v="77"/>
    <s v="Terceiros"/>
    <n v="1"/>
    <s v="UN"/>
    <n v="0.46800000000000003"/>
    <n v="0.46792"/>
    <n v="60"/>
    <n v="12"/>
    <n v="72"/>
    <n v="13"/>
    <n v="35"/>
    <n v="25"/>
    <n v="9"/>
  </r>
  <r>
    <n v="1466"/>
    <s v="FILLER PIPE BRACKET MQB INJETADO"/>
    <n v="31082261"/>
    <n v="4"/>
    <x v="13"/>
    <n v="3"/>
    <x v="4"/>
    <x v="4"/>
    <x v="2"/>
    <s v="Terceiros"/>
    <n v="1"/>
    <s v="UN"/>
    <n v="0.44400000000000001"/>
    <n v="0.44400000000000001"/>
    <n v="25"/>
    <n v="5"/>
    <n v="30"/>
    <n v="11"/>
    <n v="30"/>
    <n v="20"/>
    <n v="10"/>
  </r>
  <r>
    <n v="1467"/>
    <s v="HIFAX XM2U16B 157003"/>
    <n v="31082262"/>
    <n v="1"/>
    <x v="0"/>
    <n v="14"/>
    <x v="5"/>
    <x v="0"/>
    <x v="11"/>
    <s v="Terceiros"/>
    <n v="1"/>
    <s v="UN"/>
    <n v="1"/>
    <n v="1"/>
    <n v="80"/>
    <n v="16"/>
    <n v="96"/>
    <n v="8"/>
    <n v="30"/>
    <n v="20"/>
    <n v="8"/>
  </r>
  <r>
    <n v="1468"/>
    <s v="DE INJEÇÃO AIRDAM"/>
    <n v="31082263"/>
    <n v="13"/>
    <x v="5"/>
    <n v="19"/>
    <x v="16"/>
    <x v="2"/>
    <x v="86"/>
    <s v="Terceiros"/>
    <n v="1"/>
    <s v="UN"/>
    <n v="450"/>
    <n v="450"/>
    <n v="80"/>
    <n v="16"/>
    <n v="96"/>
    <n v="3"/>
    <n v="25"/>
    <n v="15"/>
    <n v="12"/>
  </r>
  <r>
    <n v="1469"/>
    <s v="DE INJEÇÃO FOG LAMP BRACKET"/>
    <n v="31082264"/>
    <n v="13"/>
    <x v="5"/>
    <n v="19"/>
    <x v="16"/>
    <x v="2"/>
    <x v="86"/>
    <s v="Terceiros"/>
    <n v="1"/>
    <s v="UN"/>
    <n v="450"/>
    <n v="450"/>
    <n v="70"/>
    <n v="14"/>
    <n v="84"/>
    <n v="6"/>
    <n v="30"/>
    <n v="20"/>
    <n v="4"/>
  </r>
  <r>
    <n v="1470"/>
    <s v="DE INJEÇÃO FOG LAMP COVER"/>
    <n v="31082265"/>
    <n v="13"/>
    <x v="5"/>
    <n v="19"/>
    <x v="16"/>
    <x v="2"/>
    <x v="86"/>
    <s v="Terceiros"/>
    <n v="1"/>
    <s v="UN"/>
    <n v="450"/>
    <n v="450"/>
    <n v="50"/>
    <n v="10"/>
    <n v="60"/>
    <n v="8"/>
    <n v="30"/>
    <n v="20"/>
    <n v="11"/>
  </r>
  <r>
    <n v="1471"/>
    <s v="DE INJEÇÃO GRILL COVER LOWER_UPPER"/>
    <n v="31082266"/>
    <n v="13"/>
    <x v="5"/>
    <n v="19"/>
    <x v="16"/>
    <x v="2"/>
    <x v="86"/>
    <s v="Terceiros"/>
    <n v="1"/>
    <s v="UN"/>
    <n v="450"/>
    <n v="450"/>
    <n v="50"/>
    <n v="10"/>
    <n v="60"/>
    <n v="15"/>
    <n v="35"/>
    <n v="25"/>
    <n v="14"/>
  </r>
  <r>
    <n v="1472"/>
    <s v="DE INJEÇÃO SUPPORT BRACKET"/>
    <n v="31082267"/>
    <n v="13"/>
    <x v="5"/>
    <n v="19"/>
    <x v="16"/>
    <x v="2"/>
    <x v="86"/>
    <s v="Terceiros"/>
    <n v="1"/>
    <s v="UN"/>
    <n v="450"/>
    <n v="450"/>
    <n v="40"/>
    <n v="8"/>
    <n v="48"/>
    <n v="14"/>
    <n v="35"/>
    <n v="25"/>
    <n v="15"/>
  </r>
  <r>
    <n v="1473"/>
    <s v="DE INJEÇÃO REAR SUPPORT BRACKET"/>
    <n v="31082268"/>
    <n v="13"/>
    <x v="5"/>
    <n v="19"/>
    <x v="16"/>
    <x v="2"/>
    <x v="86"/>
    <s v="Terceiros"/>
    <n v="1"/>
    <s v="UN"/>
    <n v="450"/>
    <n v="450"/>
    <n v="36"/>
    <n v="7.2000000000000028"/>
    <n v="43.2"/>
    <n v="9"/>
    <n v="30"/>
    <n v="20"/>
    <n v="9"/>
  </r>
  <r>
    <n v="1474"/>
    <s v="DE INJEÇÃO PDC SUPPORT LOWER_UPPER"/>
    <n v="31082269"/>
    <n v="13"/>
    <x v="5"/>
    <n v="19"/>
    <x v="16"/>
    <x v="2"/>
    <x v="86"/>
    <s v="Terceiros"/>
    <n v="1"/>
    <s v="UN"/>
    <n v="450"/>
    <n v="450"/>
    <n v="55"/>
    <n v="11"/>
    <n v="66"/>
    <n v="10"/>
    <n v="30"/>
    <n v="20"/>
    <n v="7"/>
  </r>
  <r>
    <n v="1475"/>
    <s v="AIRDAM RH"/>
    <n v="31082270"/>
    <n v="5"/>
    <x v="4"/>
    <n v="21"/>
    <x v="19"/>
    <x v="2"/>
    <x v="33"/>
    <s v="Terceiros"/>
    <n v="1"/>
    <s v="UN"/>
    <n v="6.4000000000000001E-2"/>
    <n v="0.128"/>
    <n v="60"/>
    <n v="12"/>
    <n v="72"/>
    <n v="5"/>
    <n v="25"/>
    <n v="15"/>
    <n v="3"/>
  </r>
  <r>
    <n v="1476"/>
    <s v="STL CC24 AIRDAM LE REP"/>
    <n v="31082271"/>
    <n v="5"/>
    <x v="4"/>
    <n v="21"/>
    <x v="19"/>
    <x v="2"/>
    <x v="33"/>
    <s v="Terceiros"/>
    <n v="1"/>
    <s v="UN"/>
    <n v="6.4000000000000001E-2"/>
    <n v="0.128"/>
    <n v="12"/>
    <n v="2.4000000000000004"/>
    <n v="14.4"/>
    <n v="15"/>
    <n v="35"/>
    <n v="25"/>
    <n v="10"/>
  </r>
  <r>
    <n v="1477"/>
    <s v="FOG LAMP BRACKET RH"/>
    <n v="31082272"/>
    <n v="5"/>
    <x v="4"/>
    <n v="21"/>
    <x v="19"/>
    <x v="2"/>
    <x v="33"/>
    <s v="Terceiros"/>
    <n v="1"/>
    <s v="UN"/>
    <n v="1"/>
    <n v="1"/>
    <n v="100"/>
    <n v="20"/>
    <n v="120"/>
    <n v="5"/>
    <n v="25"/>
    <n v="15"/>
    <n v="10"/>
  </r>
  <r>
    <n v="1478"/>
    <s v="FOG LAMP BRACKET LH"/>
    <n v="31082273"/>
    <n v="5"/>
    <x v="4"/>
    <n v="21"/>
    <x v="19"/>
    <x v="2"/>
    <x v="33"/>
    <s v="Terceiros"/>
    <n v="1"/>
    <s v="UN"/>
    <n v="1"/>
    <n v="1"/>
    <n v="100"/>
    <n v="20"/>
    <n v="120"/>
    <n v="10"/>
    <n v="30"/>
    <n v="20"/>
    <n v="9"/>
  </r>
  <r>
    <n v="1479"/>
    <s v="FOG LAMP COVER RH"/>
    <n v="31082274"/>
    <n v="5"/>
    <x v="4"/>
    <n v="21"/>
    <x v="19"/>
    <x v="2"/>
    <x v="33"/>
    <s v="Terceiros"/>
    <n v="1"/>
    <s v="UN"/>
    <n v="0.05"/>
    <n v="0.05"/>
    <n v="100"/>
    <n v="20"/>
    <n v="120"/>
    <n v="14"/>
    <n v="35"/>
    <n v="25"/>
    <n v="7"/>
  </r>
  <r>
    <n v="1480"/>
    <s v="FOG LAMP COVER LH"/>
    <n v="31082275"/>
    <n v="5"/>
    <x v="4"/>
    <n v="21"/>
    <x v="19"/>
    <x v="2"/>
    <x v="33"/>
    <s v="Terceiros"/>
    <n v="1"/>
    <s v="UN"/>
    <n v="0.05"/>
    <n v="0.05"/>
    <n v="100"/>
    <n v="20"/>
    <n v="120"/>
    <n v="14"/>
    <n v="35"/>
    <n v="25"/>
    <n v="7"/>
  </r>
  <r>
    <n v="1481"/>
    <s v="GRILL COVER LOWER LH"/>
    <n v="31082276"/>
    <n v="5"/>
    <x v="4"/>
    <n v="21"/>
    <x v="19"/>
    <x v="2"/>
    <x v="33"/>
    <s v="Terceiros"/>
    <n v="1"/>
    <s v="UN"/>
    <n v="7.0000000000000007E-2"/>
    <n v="1.07"/>
    <n v="200"/>
    <n v="40"/>
    <n v="240"/>
    <n v="11"/>
    <n v="30"/>
    <n v="20"/>
    <n v="8"/>
  </r>
  <r>
    <n v="1482"/>
    <s v="GRILL COVER LOWER RH"/>
    <n v="31082277"/>
    <n v="5"/>
    <x v="4"/>
    <n v="21"/>
    <x v="19"/>
    <x v="2"/>
    <x v="33"/>
    <s v="Terceiros"/>
    <n v="1"/>
    <s v="UN"/>
    <n v="7.0000000000000007E-2"/>
    <n v="7.0000000000000007E-2"/>
    <n v="200"/>
    <n v="40"/>
    <n v="240"/>
    <n v="9"/>
    <n v="30"/>
    <n v="20"/>
    <n v="5"/>
  </r>
  <r>
    <n v="1483"/>
    <s v="GRILL COVER UPPER LH"/>
    <n v="31082278"/>
    <n v="5"/>
    <x v="4"/>
    <n v="21"/>
    <x v="19"/>
    <x v="2"/>
    <x v="33"/>
    <s v="Terceiros"/>
    <n v="1"/>
    <s v="UN"/>
    <n v="7.0000000000000007E-2"/>
    <n v="1.07"/>
    <n v="200"/>
    <n v="40"/>
    <n v="240"/>
    <n v="14"/>
    <n v="35"/>
    <n v="25"/>
    <n v="2"/>
  </r>
  <r>
    <n v="1484"/>
    <s v="GRILL COVER UPPER RH"/>
    <n v="31082279"/>
    <n v="5"/>
    <x v="4"/>
    <n v="21"/>
    <x v="19"/>
    <x v="2"/>
    <x v="33"/>
    <s v="Terceiros"/>
    <n v="1"/>
    <s v="UN"/>
    <n v="7.0000000000000007E-2"/>
    <n v="7.0000000000000007E-2"/>
    <n v="200"/>
    <n v="40"/>
    <n v="240"/>
    <n v="8"/>
    <n v="30"/>
    <n v="20"/>
    <n v="14"/>
  </r>
  <r>
    <n v="1485"/>
    <s v="SUPPORT BRACKET RH"/>
    <n v="31082280"/>
    <n v="5"/>
    <x v="4"/>
    <n v="21"/>
    <x v="19"/>
    <x v="2"/>
    <x v="33"/>
    <s v="Terceiros"/>
    <n v="1"/>
    <s v="UN"/>
    <n v="1"/>
    <n v="1"/>
    <n v="21"/>
    <n v="4.1999999999999993"/>
    <n v="25.2"/>
    <n v="13"/>
    <n v="30"/>
    <n v="20"/>
    <n v="4"/>
  </r>
  <r>
    <n v="1486"/>
    <s v="SUPPORT BRACKET LH"/>
    <n v="31082281"/>
    <n v="5"/>
    <x v="4"/>
    <n v="21"/>
    <x v="19"/>
    <x v="2"/>
    <x v="33"/>
    <s v="Terceiros"/>
    <n v="1"/>
    <s v="UN"/>
    <n v="1"/>
    <n v="1"/>
    <n v="21"/>
    <n v="4.1999999999999993"/>
    <n v="25.2"/>
    <n v="8"/>
    <n v="30"/>
    <n v="20"/>
    <n v="15"/>
  </r>
  <r>
    <n v="1487"/>
    <s v="REAR SUPPORT BRACKET RH"/>
    <n v="31082282"/>
    <n v="5"/>
    <x v="4"/>
    <n v="21"/>
    <x v="19"/>
    <x v="2"/>
    <x v="33"/>
    <s v="Terceiros"/>
    <n v="1"/>
    <s v="UN"/>
    <n v="3"/>
    <n v="3"/>
    <n v="65"/>
    <n v="13"/>
    <n v="78"/>
    <n v="4"/>
    <n v="25"/>
    <n v="15"/>
    <n v="4"/>
  </r>
  <r>
    <n v="1488"/>
    <s v="REAR SUPPORT BRACKET LH"/>
    <n v="31082283"/>
    <n v="5"/>
    <x v="4"/>
    <n v="21"/>
    <x v="19"/>
    <x v="2"/>
    <x v="33"/>
    <s v="Terceiros"/>
    <n v="1"/>
    <s v="UN"/>
    <n v="3"/>
    <n v="3"/>
    <n v="65"/>
    <n v="13"/>
    <n v="78"/>
    <n v="10"/>
    <n v="30"/>
    <n v="20"/>
    <n v="6"/>
  </r>
  <r>
    <n v="1489"/>
    <s v="PDC SUPPORT LOWER LH"/>
    <n v="31082284"/>
    <n v="5"/>
    <x v="4"/>
    <n v="21"/>
    <x v="19"/>
    <x v="2"/>
    <x v="33"/>
    <s v="Terceiros"/>
    <n v="1"/>
    <s v="UN"/>
    <n v="6.6E-3"/>
    <n v="9.9000000000000008E-3"/>
    <n v="0.5"/>
    <n v="9.9999999999999978E-2"/>
    <n v="0.6"/>
    <n v="14"/>
    <n v="35"/>
    <n v="25"/>
    <n v="5"/>
  </r>
  <r>
    <n v="1490"/>
    <s v="PDC SUPPORT LOWER RH"/>
    <n v="31082285"/>
    <n v="5"/>
    <x v="4"/>
    <n v="21"/>
    <x v="19"/>
    <x v="2"/>
    <x v="33"/>
    <s v="Terceiros"/>
    <n v="1"/>
    <s v="UN"/>
    <n v="6.7999999999999996E-3"/>
    <n v="1.01E-2"/>
    <n v="0.5"/>
    <n v="9.9999999999999978E-2"/>
    <n v="0.6"/>
    <n v="15"/>
    <n v="35"/>
    <n v="25"/>
    <n v="4"/>
  </r>
  <r>
    <n v="1491"/>
    <s v="PDC SUPPORT UPPER LH"/>
    <n v="31082286"/>
    <n v="5"/>
    <x v="4"/>
    <n v="21"/>
    <x v="19"/>
    <x v="2"/>
    <x v="33"/>
    <s v="Terceiros"/>
    <n v="1"/>
    <s v="UN"/>
    <n v="5.4999999999999997E-3"/>
    <n v="8.8000000000000005E-3"/>
    <n v="0.5"/>
    <n v="9.9999999999999978E-2"/>
    <n v="0.6"/>
    <n v="12"/>
    <n v="30"/>
    <n v="20"/>
    <n v="11"/>
  </r>
  <r>
    <n v="1492"/>
    <s v="PDC SUPPORT UPPER RH"/>
    <n v="31082287"/>
    <n v="5"/>
    <x v="4"/>
    <n v="21"/>
    <x v="19"/>
    <x v="2"/>
    <x v="33"/>
    <s v="Terceiros"/>
    <n v="1"/>
    <s v="UN"/>
    <n v="5.8999999999999999E-3"/>
    <n v="9.1999999999999998E-3"/>
    <n v="0.5"/>
    <n v="9.9999999999999978E-2"/>
    <n v="0.6"/>
    <n v="3"/>
    <n v="25"/>
    <n v="15"/>
    <n v="8"/>
  </r>
  <r>
    <n v="1493"/>
    <s v="PP EPDM BASELL HIFAX X2MU16 BLACK FXT"/>
    <n v="31082288"/>
    <n v="1"/>
    <x v="0"/>
    <n v="10"/>
    <x v="12"/>
    <x v="0"/>
    <x v="11"/>
    <s v="Terceiros"/>
    <n v="1"/>
    <s v="KG"/>
    <n v="1"/>
    <n v="1"/>
    <n v="28"/>
    <n v="5.6000000000000014"/>
    <n v="33.6"/>
    <n v="11"/>
    <n v="30"/>
    <n v="20"/>
    <n v="3"/>
  </r>
  <r>
    <n v="1494"/>
    <s v="EMPILHADEIRA CTE-057307-1361 KG"/>
    <n v="31082289"/>
    <n v="16"/>
    <x v="10"/>
    <n v="24"/>
    <x v="23"/>
    <x v="2"/>
    <x v="2"/>
    <s v="Terceiros"/>
    <n v="1"/>
    <s v="UN"/>
    <n v="6443"/>
    <n v="6443"/>
    <n v="180000"/>
    <n v="36000"/>
    <n v="216000"/>
    <n v="4"/>
    <n v="25"/>
    <n v="15"/>
    <n v="14"/>
  </r>
  <r>
    <n v="1495"/>
    <s v="TIE STRAP (BRAÇADEIRA)"/>
    <n v="31082290"/>
    <n v="1"/>
    <x v="0"/>
    <n v="3"/>
    <x v="4"/>
    <x v="0"/>
    <x v="138"/>
    <s v="Terceiros"/>
    <n v="1"/>
    <s v="UN"/>
    <n v="1.4999999999999999E-2"/>
    <n v="1.4999999999999999E-2"/>
    <n v="10"/>
    <n v="2"/>
    <n v="12"/>
    <n v="8"/>
    <n v="30"/>
    <n v="20"/>
    <n v="6"/>
  </r>
  <r>
    <n v="1496"/>
    <s v="CPE: 00377582 - STAPP TF0813Z PR"/>
    <n v="31082291"/>
    <n v="1"/>
    <x v="0"/>
    <n v="14"/>
    <x v="5"/>
    <x v="0"/>
    <x v="113"/>
    <s v="Terceiros"/>
    <n v="1"/>
    <s v="UN"/>
    <n v="1"/>
    <n v="1"/>
    <n v="28"/>
    <n v="5.6000000000000014"/>
    <n v="33.6"/>
    <n v="12"/>
    <n v="30"/>
    <n v="20"/>
    <n v="9"/>
  </r>
  <r>
    <n v="1497"/>
    <s v="IMPRESSORA MONOCROMATICA EPSON M5799"/>
    <n v="31082292"/>
    <n v="7"/>
    <x v="3"/>
    <n v="17"/>
    <x v="24"/>
    <x v="2"/>
    <x v="2"/>
    <s v="Terceiros"/>
    <n v="1"/>
    <s v="UN"/>
    <n v="50"/>
    <n v="50"/>
    <n v="1800"/>
    <n v="360"/>
    <n v="2160"/>
    <n v="9"/>
    <n v="30"/>
    <n v="20"/>
    <n v="5"/>
  </r>
  <r>
    <n v="1498"/>
    <s v="IMPRESSORA MULTIFUNCIONAL EPSON COLOR C5790"/>
    <n v="31082293"/>
    <n v="7"/>
    <x v="3"/>
    <n v="17"/>
    <x v="24"/>
    <x v="2"/>
    <x v="2"/>
    <s v="Terceiros"/>
    <n v="1"/>
    <s v="UN"/>
    <n v="50"/>
    <n v="50"/>
    <n v="3500"/>
    <n v="700"/>
    <n v="4200"/>
    <n v="4"/>
    <n v="25"/>
    <n v="15"/>
    <n v="13"/>
  </r>
  <r>
    <n v="1499"/>
    <s v="IMPRESSORA MULTIFUNCIONAL COLORIDA RICOH C2051"/>
    <n v="31082294"/>
    <n v="7"/>
    <x v="3"/>
    <n v="17"/>
    <x v="24"/>
    <x v="2"/>
    <x v="2"/>
    <s v="Terceiros"/>
    <n v="1"/>
    <s v="UN"/>
    <n v="50"/>
    <n v="50"/>
    <n v="2500"/>
    <n v="500"/>
    <n v="3000"/>
    <n v="4"/>
    <n v="25"/>
    <n v="15"/>
    <n v="12"/>
  </r>
  <r>
    <n v="1500"/>
    <s v="GABINETE FAC38 MP2550 3350 MPC2030 2050 2550"/>
    <n v="31082295"/>
    <n v="7"/>
    <x v="3"/>
    <n v="17"/>
    <x v="24"/>
    <x v="2"/>
    <x v="37"/>
    <s v="Terceiros"/>
    <n v="1"/>
    <s v="UN"/>
    <n v="30"/>
    <n v="30"/>
    <n v="300"/>
    <n v="60"/>
    <n v="360"/>
    <n v="5"/>
    <n v="25"/>
    <n v="15"/>
    <n v="5"/>
  </r>
  <r>
    <n v="1501"/>
    <s v="ESPUMA FILLER CUP X67"/>
    <n v="31082296"/>
    <n v="5"/>
    <x v="4"/>
    <n v="11"/>
    <x v="6"/>
    <x v="0"/>
    <x v="125"/>
    <s v="Terceiros"/>
    <n v="1"/>
    <s v="UN"/>
    <n v="1"/>
    <n v="1"/>
    <n v="50"/>
    <n v="10"/>
    <n v="60"/>
    <n v="15"/>
    <n v="35"/>
    <n v="25"/>
    <n v="8"/>
  </r>
  <r>
    <n v="1502"/>
    <s v="Foam D20xd10x2 (Rear Bracket)"/>
    <n v="31082297"/>
    <n v="1"/>
    <x v="0"/>
    <n v="14"/>
    <x v="5"/>
    <x v="0"/>
    <x v="139"/>
    <s v="Terceiros"/>
    <n v="1"/>
    <s v="UN"/>
    <n v="1"/>
    <n v="1"/>
    <n v="15"/>
    <n v="3"/>
    <n v="18"/>
    <n v="10"/>
    <n v="30"/>
    <n v="20"/>
    <n v="4"/>
  </r>
  <r>
    <n v="1503"/>
    <s v="Foam 21x19x2 (Rear Bracket)"/>
    <n v="31082298"/>
    <n v="1"/>
    <x v="0"/>
    <n v="14"/>
    <x v="5"/>
    <x v="0"/>
    <x v="139"/>
    <s v="Terceiros"/>
    <n v="1"/>
    <s v="UN"/>
    <n v="1"/>
    <n v="1"/>
    <n v="15"/>
    <n v="3"/>
    <n v="18"/>
    <n v="14"/>
    <n v="35"/>
    <n v="25"/>
    <n v="8"/>
  </r>
  <r>
    <n v="1504"/>
    <s v="ESPUMA FILLER CUP X52 PH2 B52"/>
    <n v="31082299"/>
    <n v="5"/>
    <x v="4"/>
    <n v="11"/>
    <x v="6"/>
    <x v="0"/>
    <x v="125"/>
    <s v="Terceiros"/>
    <n v="1"/>
    <s v="UN"/>
    <n v="1"/>
    <n v="1"/>
    <n v="50"/>
    <n v="10"/>
    <n v="60"/>
    <n v="6"/>
    <n v="30"/>
    <n v="20"/>
    <n v="5"/>
  </r>
  <r>
    <n v="1505"/>
    <s v="STIFFENER HDLNG 94772020"/>
    <n v="31082300"/>
    <n v="5"/>
    <x v="4"/>
    <n v="22"/>
    <x v="14"/>
    <x v="2"/>
    <x v="81"/>
    <s v="Terceiros"/>
    <n v="1"/>
    <s v="UN"/>
    <n v="2.5999999999999999E-2"/>
    <n v="2.5999999999999999E-2"/>
    <n v="15"/>
    <n v="3"/>
    <n v="18"/>
    <n v="6"/>
    <n v="30"/>
    <n v="20"/>
    <n v="9"/>
  </r>
  <r>
    <n v="1506"/>
    <s v="STIFFENER HDLNG 94772021"/>
    <n v="31082301"/>
    <n v="5"/>
    <x v="4"/>
    <n v="22"/>
    <x v="14"/>
    <x v="2"/>
    <x v="81"/>
    <s v="Terceiros"/>
    <n v="1"/>
    <s v="UN"/>
    <n v="2.5999999999999999E-2"/>
    <n v="2.5999999999999999E-2"/>
    <n v="15"/>
    <n v="3"/>
    <n v="18"/>
    <n v="8"/>
    <n v="30"/>
    <n v="20"/>
    <n v="9"/>
  </r>
  <r>
    <n v="1507"/>
    <s v="STIFFENER HDLNG 94772022"/>
    <n v="31082302"/>
    <n v="5"/>
    <x v="4"/>
    <n v="22"/>
    <x v="14"/>
    <x v="2"/>
    <x v="81"/>
    <s v="Terceiros"/>
    <n v="1"/>
    <s v="UN"/>
    <n v="2.5999999999999999E-2"/>
    <n v="2.5999999999999999E-2"/>
    <n v="15"/>
    <n v="3"/>
    <n v="18"/>
    <n v="13"/>
    <n v="30"/>
    <n v="20"/>
    <n v="15"/>
  </r>
  <r>
    <n v="1508"/>
    <s v="STIFFENER HDLNG 94772023"/>
    <n v="31082303"/>
    <n v="5"/>
    <x v="4"/>
    <n v="22"/>
    <x v="14"/>
    <x v="2"/>
    <x v="81"/>
    <s v="Terceiros"/>
    <n v="1"/>
    <s v="UN"/>
    <n v="2.5999999999999999E-2"/>
    <n v="2.5999999999999999E-2"/>
    <n v="15"/>
    <n v="3"/>
    <n v="18"/>
    <n v="10"/>
    <n v="30"/>
    <n v="20"/>
    <n v="4"/>
  </r>
  <r>
    <n v="1509"/>
    <s v="MAQ INJETORA PAVAN ZANETI TEDERI 140 TON - Serie 2264/2009"/>
    <n v="31082304"/>
    <n v="16"/>
    <x v="10"/>
    <n v="24"/>
    <x v="23"/>
    <x v="2"/>
    <x v="82"/>
    <s v="Terceiros"/>
    <n v="1"/>
    <s v="UN"/>
    <n v="500"/>
    <n v="500"/>
    <n v="3800"/>
    <n v="760"/>
    <n v="4560"/>
    <n v="13"/>
    <n v="30"/>
    <n v="20"/>
    <n v="5"/>
  </r>
  <r>
    <n v="1510"/>
    <s v="MAQ INJETORA PAVAN ZANETI TEDERI 188 TON - Serie 3A204/2008"/>
    <n v="31082305"/>
    <n v="16"/>
    <x v="10"/>
    <n v="24"/>
    <x v="23"/>
    <x v="2"/>
    <x v="82"/>
    <s v="Terceiros"/>
    <n v="1"/>
    <s v="UN"/>
    <n v="500"/>
    <n v="500"/>
    <n v="10000"/>
    <n v="2000"/>
    <n v="12000"/>
    <n v="6"/>
    <n v="30"/>
    <n v="20"/>
    <n v="4"/>
  </r>
  <r>
    <n v="1511"/>
    <s v="ESPUMA FILLER CUP X52 PH L52"/>
    <n v="31082306"/>
    <n v="1"/>
    <x v="0"/>
    <n v="12"/>
    <x v="2"/>
    <x v="0"/>
    <x v="128"/>
    <s v="Terceiros"/>
    <n v="1"/>
    <s v="UN"/>
    <n v="1"/>
    <n v="1"/>
    <n v="50"/>
    <n v="10"/>
    <n v="60"/>
    <n v="11"/>
    <n v="30"/>
    <n v="20"/>
    <n v="14"/>
  </r>
  <r>
    <n v="1512"/>
    <s v="ESPUMA FILLER CUP HJD"/>
    <n v="31082307"/>
    <n v="5"/>
    <x v="4"/>
    <n v="22"/>
    <x v="14"/>
    <x v="0"/>
    <x v="125"/>
    <s v="Terceiros"/>
    <n v="1"/>
    <s v="UN"/>
    <n v="1"/>
    <n v="1"/>
    <n v="50"/>
    <n v="10"/>
    <n v="60"/>
    <n v="14"/>
    <n v="35"/>
    <n v="25"/>
    <n v="7"/>
  </r>
  <r>
    <n v="1513"/>
    <s v="ESPUMA FILLER CUP U79"/>
    <n v="31082308"/>
    <n v="5"/>
    <x v="4"/>
    <n v="22"/>
    <x v="14"/>
    <x v="0"/>
    <x v="125"/>
    <s v="Terceiros"/>
    <n v="1"/>
    <s v="UN"/>
    <n v="1000"/>
    <n v="1000"/>
    <n v="50"/>
    <n v="10"/>
    <n v="60"/>
    <n v="5"/>
    <n v="25"/>
    <n v="15"/>
    <n v="10"/>
  </r>
  <r>
    <n v="1514"/>
    <s v="ESPUMA FILLER CUP  HJF"/>
    <n v="31082309"/>
    <n v="5"/>
    <x v="4"/>
    <n v="22"/>
    <x v="14"/>
    <x v="0"/>
    <x v="129"/>
    <s v="Terceiros"/>
    <n v="1"/>
    <s v="UN"/>
    <n v="1"/>
    <n v="1"/>
    <n v="50"/>
    <n v="10"/>
    <n v="60"/>
    <n v="4"/>
    <n v="25"/>
    <n v="15"/>
    <n v="5"/>
  </r>
  <r>
    <n v="1515"/>
    <s v="SUPORTE DE MONTAGEM  BRACKET  INJEÇÃO"/>
    <n v="31082310"/>
    <n v="13"/>
    <x v="5"/>
    <n v="19"/>
    <x v="16"/>
    <x v="2"/>
    <x v="34"/>
    <s v="Terceiros"/>
    <n v="1"/>
    <s v="UN"/>
    <n v="200"/>
    <n v="201"/>
    <n v="80"/>
    <n v="16"/>
    <n v="96"/>
    <n v="6"/>
    <n v="30"/>
    <n v="20"/>
    <n v="3"/>
  </r>
  <r>
    <n v="1516"/>
    <s v="EQUIPAMENTO GELADEIRA/CHILLER 3500 Kcal"/>
    <n v="31082311"/>
    <n v="16"/>
    <x v="10"/>
    <n v="24"/>
    <x v="23"/>
    <x v="2"/>
    <x v="11"/>
    <s v="Terceiros"/>
    <n v="1"/>
    <s v="UN"/>
    <n v="100"/>
    <n v="100"/>
    <n v="12000"/>
    <n v="2400"/>
    <n v="14400"/>
    <n v="6"/>
    <n v="30"/>
    <n v="20"/>
    <n v="7"/>
  </r>
  <r>
    <n v="1517"/>
    <s v="EMPILHADEIRA FRONTAL 1800KG COMBUSTÃO YALE GP050LX"/>
    <n v="31082312"/>
    <n v="16"/>
    <x v="10"/>
    <n v="24"/>
    <x v="23"/>
    <x v="2"/>
    <x v="3"/>
    <s v="Terceiros"/>
    <n v="1"/>
    <s v="UN"/>
    <n v="1000"/>
    <n v="1000"/>
    <n v="190000"/>
    <n v="38000"/>
    <n v="228000"/>
    <n v="10"/>
    <n v="30"/>
    <n v="20"/>
    <n v="5"/>
  </r>
  <r>
    <n v="1518"/>
    <s v="EMPILHADEIRA FRONTAL COMBUSTÃO 3000/3500KG YALE 60VX"/>
    <n v="31082313"/>
    <n v="16"/>
    <x v="10"/>
    <n v="24"/>
    <x v="23"/>
    <x v="2"/>
    <x v="20"/>
    <s v="Terceiros"/>
    <n v="1"/>
    <s v="UN"/>
    <n v="1500"/>
    <n v="1500"/>
    <n v="195000"/>
    <n v="39000"/>
    <n v="234000"/>
    <n v="4"/>
    <n v="25"/>
    <n v="15"/>
    <n v="2"/>
  </r>
  <r>
    <n v="1519"/>
    <s v="USADO NO ESTADO E SEM GARANTIA"/>
    <n v="31082314"/>
    <n v="13"/>
    <x v="5"/>
    <n v="19"/>
    <x v="16"/>
    <x v="2"/>
    <x v="11"/>
    <s v="Terceiros"/>
    <n v="1"/>
    <s v="UN"/>
    <n v="50"/>
    <n v="100"/>
    <n v="150"/>
    <n v="30"/>
    <n v="180"/>
    <n v="9"/>
    <n v="30"/>
    <n v="20"/>
    <n v="10"/>
  </r>
  <r>
    <n v="1520"/>
    <s v="PARAFUSO MPG  FX MP 5 x 16,6 AC FZ02 FILTER BRACKET SC24"/>
    <n v="31082315"/>
    <n v="1"/>
    <x v="0"/>
    <n v="14"/>
    <x v="5"/>
    <x v="0"/>
    <x v="13"/>
    <s v="Terceiros"/>
    <n v="1"/>
    <s v="UN"/>
    <n v="8.0000000000000002E-3"/>
    <n v="0.20799999999999999"/>
    <n v="0.76"/>
    <n v="0.15200000000000002"/>
    <n v="0.91200000000000003"/>
    <n v="15"/>
    <n v="35"/>
    <n v="25"/>
    <n v="6"/>
  </r>
  <r>
    <n v="1521"/>
    <s v="CHAPATEX DE FIBRA DE MADEIRA 120 X 100 CM DE 03MM"/>
    <n v="31082316"/>
    <n v="5"/>
    <x v="4"/>
    <n v="12"/>
    <x v="2"/>
    <x v="1"/>
    <x v="1"/>
    <s v="Terceiros"/>
    <n v="1"/>
    <s v="UN"/>
    <n v="1"/>
    <n v="1"/>
    <n v="28"/>
    <n v="5.6000000000000014"/>
    <n v="33.6"/>
    <n v="4"/>
    <n v="25"/>
    <n v="15"/>
    <n v="6"/>
  </r>
  <r>
    <n v="1522"/>
    <s v="POM NATURAL KP20"/>
    <n v="31082317"/>
    <n v="1"/>
    <x v="0"/>
    <n v="1"/>
    <x v="0"/>
    <x v="0"/>
    <x v="13"/>
    <s v="Terceiros"/>
    <n v="1"/>
    <s v="KG"/>
    <n v="1"/>
    <n v="1"/>
    <n v="32"/>
    <n v="6.3999999999999986"/>
    <n v="38.4"/>
    <n v="5"/>
    <n v="25"/>
    <n v="15"/>
    <n v="12"/>
  </r>
  <r>
    <n v="1523"/>
    <s v="BEZEL FORD KA"/>
    <n v="31082318"/>
    <n v="13"/>
    <x v="5"/>
    <n v="19"/>
    <x v="16"/>
    <x v="2"/>
    <x v="33"/>
    <s v="Terceiros"/>
    <n v="1"/>
    <s v="UN"/>
    <n v="1"/>
    <n v="1"/>
    <n v="12"/>
    <n v="2.4000000000000004"/>
    <n v="14.4"/>
    <n v="12"/>
    <n v="30"/>
    <n v="20"/>
    <n v="10"/>
  </r>
  <r>
    <n v="1524"/>
    <s v="ASSY FILLER PIPE BRACKET MQB C/ FURO E CABLE STRAP"/>
    <n v="31082319"/>
    <n v="5"/>
    <x v="4"/>
    <n v="3"/>
    <x v="4"/>
    <x v="2"/>
    <x v="77"/>
    <s v="Terceiros"/>
    <n v="1"/>
    <s v="UN"/>
    <n v="0.46800000000000003"/>
    <n v="0.46792"/>
    <n v="60"/>
    <n v="12"/>
    <n v="72"/>
    <n v="15"/>
    <n v="35"/>
    <n v="25"/>
    <n v="13"/>
  </r>
  <r>
    <n v="1525"/>
    <s v="ASSY FILLER PIPE BRACKET MQB C/ FURO E CABLE STRAP"/>
    <n v="31082320"/>
    <n v="5"/>
    <x v="4"/>
    <n v="3"/>
    <x v="4"/>
    <x v="2"/>
    <x v="77"/>
    <s v="Terceiros"/>
    <n v="1"/>
    <s v="UN"/>
    <n v="0.48299999999999998"/>
    <n v="0.48292000000000002"/>
    <n v="60"/>
    <n v="12"/>
    <n v="72"/>
    <n v="4"/>
    <n v="25"/>
    <n v="15"/>
    <n v="10"/>
  </r>
  <r>
    <n v="1526"/>
    <s v="LIQUID TRAP ACABADO"/>
    <n v="31082321"/>
    <n v="5"/>
    <x v="4"/>
    <n v="22"/>
    <x v="14"/>
    <x v="2"/>
    <x v="84"/>
    <s v="Terceiros"/>
    <n v="1"/>
    <s v="GR"/>
    <n v="0.11600000000000001"/>
    <n v="0.11600000000000001"/>
    <n v="25"/>
    <n v="5"/>
    <n v="30"/>
    <n v="12"/>
    <n v="30"/>
    <n v="20"/>
    <n v="4"/>
  </r>
  <r>
    <n v="1527"/>
    <s v="DOUBLE WELD CLIP (CLIP 2WAY)"/>
    <n v="31082322"/>
    <n v="5"/>
    <x v="4"/>
    <n v="8"/>
    <x v="15"/>
    <x v="2"/>
    <x v="84"/>
    <s v="Terceiros"/>
    <n v="1"/>
    <s v="UN"/>
    <n v="8.0000000000000002E-3"/>
    <n v="8.0000000000000002E-3"/>
    <n v="80"/>
    <n v="16"/>
    <n v="96"/>
    <n v="11"/>
    <n v="30"/>
    <n v="20"/>
    <n v="9"/>
  </r>
  <r>
    <n v="1528"/>
    <s v="Duto de Ar GM 31UX"/>
    <n v="31082323"/>
    <n v="5"/>
    <x v="4"/>
    <n v="22"/>
    <x v="14"/>
    <x v="2"/>
    <x v="61"/>
    <s v="Terceiros"/>
    <n v="1"/>
    <s v="UN"/>
    <n v="1"/>
    <n v="1"/>
    <n v="150000"/>
    <n v="30000"/>
    <n v="180000"/>
    <n v="9"/>
    <n v="30"/>
    <n v="20"/>
    <n v="14"/>
  </r>
  <r>
    <n v="1529"/>
    <s v="EMPILHADEIRA FRONTAL COMBUSTÃO 2500KG KOMATSU FG25-T16"/>
    <n v="31082324"/>
    <n v="16"/>
    <x v="10"/>
    <n v="24"/>
    <x v="23"/>
    <x v="2"/>
    <x v="2"/>
    <s v="Terceiros"/>
    <n v="1"/>
    <s v="UN"/>
    <n v="1000"/>
    <n v="1000"/>
    <n v="180000"/>
    <n v="36000"/>
    <n v="216000"/>
    <n v="11"/>
    <n v="30"/>
    <n v="20"/>
    <n v="8"/>
  </r>
  <r>
    <n v="1530"/>
    <s v="CAIXA PLASTICA KLT AMARELA CC24"/>
    <n v="31082325"/>
    <n v="6"/>
    <x v="1"/>
    <n v="14"/>
    <x v="5"/>
    <x v="1"/>
    <x v="2"/>
    <s v="Terceiros"/>
    <n v="1"/>
    <s v="UN"/>
    <n v="10000"/>
    <n v="10000"/>
    <n v="25"/>
    <n v="5"/>
    <n v="30"/>
    <n v="10"/>
    <n v="30"/>
    <n v="20"/>
    <n v="4"/>
  </r>
  <r>
    <n v="1531"/>
    <s v="CAIXA PLASTICA KLT AZUL CC24"/>
    <n v="31082326"/>
    <n v="6"/>
    <x v="1"/>
    <n v="14"/>
    <x v="5"/>
    <x v="1"/>
    <x v="2"/>
    <s v="Terceiros"/>
    <n v="1"/>
    <s v="UN"/>
    <n v="1000"/>
    <n v="1000"/>
    <n v="25"/>
    <n v="5"/>
    <n v="30"/>
    <n v="3"/>
    <n v="25"/>
    <n v="15"/>
    <n v="15"/>
  </r>
  <r>
    <n v="1532"/>
    <s v="EMPILHADEIRA FRONTAL COMBUSTÃO 1800KG HANGCHA CPQD18N-RW7"/>
    <n v="31082327"/>
    <n v="16"/>
    <x v="10"/>
    <n v="24"/>
    <x v="23"/>
    <x v="2"/>
    <x v="2"/>
    <s v="Terceiros"/>
    <n v="1"/>
    <s v="UN"/>
    <n v="10000"/>
    <n v="10000"/>
    <n v="120000"/>
    <n v="24000"/>
    <n v="144000"/>
    <n v="3"/>
    <n v="25"/>
    <n v="15"/>
    <n v="9"/>
  </r>
  <r>
    <n v="1533"/>
    <s v="POM PRETO"/>
    <n v="31082328"/>
    <n v="1"/>
    <x v="0"/>
    <n v="2"/>
    <x v="9"/>
    <x v="0"/>
    <x v="70"/>
    <s v="Terceiros"/>
    <n v="1"/>
    <s v="KG"/>
    <n v="1"/>
    <n v="1"/>
    <n v="32"/>
    <n v="6.3999999999999986"/>
    <n v="38.4"/>
    <n v="13"/>
    <n v="30"/>
    <n v="20"/>
    <n v="10"/>
  </r>
  <r>
    <n v="1534"/>
    <s v="HOUSING SIGMA"/>
    <n v="31082329"/>
    <n v="5"/>
    <x v="4"/>
    <n v="14"/>
    <x v="5"/>
    <x v="2"/>
    <x v="40"/>
    <s v="Terceiros"/>
    <n v="1"/>
    <s v="UN"/>
    <n v="0.105"/>
    <n v="0.105"/>
    <n v="160"/>
    <n v="32"/>
    <n v="192"/>
    <n v="5"/>
    <n v="25"/>
    <n v="15"/>
    <n v="13"/>
  </r>
  <r>
    <n v="1535"/>
    <s v="VW UP16 FT ENT PLATE LH"/>
    <n v="31082330"/>
    <n v="5"/>
    <x v="4"/>
    <n v="14"/>
    <x v="5"/>
    <x v="2"/>
    <x v="86"/>
    <s v="Terceiros"/>
    <n v="1"/>
    <s v="UN"/>
    <n v="2.1000000000000001E-2"/>
    <n v="2.1000000000000001E-2"/>
    <n v="200"/>
    <n v="40"/>
    <n v="240"/>
    <n v="8"/>
    <n v="30"/>
    <n v="20"/>
    <n v="4"/>
  </r>
  <r>
    <n v="1536"/>
    <s v="VW UP16 FT ENT PLATE RH"/>
    <n v="31082331"/>
    <n v="5"/>
    <x v="4"/>
    <n v="14"/>
    <x v="5"/>
    <x v="2"/>
    <x v="86"/>
    <s v="Terceiros"/>
    <n v="1"/>
    <s v="UN"/>
    <n v="2.1000000000000001E-2"/>
    <n v="2.1000000000000001E-2"/>
    <n v="200"/>
    <n v="40"/>
    <n v="240"/>
    <n v="5"/>
    <n v="25"/>
    <n v="15"/>
    <n v="4"/>
  </r>
  <r>
    <n v="1537"/>
    <s v="VW UP16 FT ENT PLATE"/>
    <n v="31082332"/>
    <n v="13"/>
    <x v="5"/>
    <n v="19"/>
    <x v="16"/>
    <x v="2"/>
    <x v="86"/>
    <s v="Terceiros"/>
    <n v="1"/>
    <s v="UN"/>
    <n v="600"/>
    <n v="600"/>
    <n v="200"/>
    <n v="40"/>
    <n v="240"/>
    <n v="13"/>
    <n v="35"/>
    <n v="25"/>
    <n v="2"/>
  </r>
  <r>
    <n v="1538"/>
    <s v="Residuo de Oleo Indusrial"/>
    <n v="31082333"/>
    <n v="10"/>
    <x v="7"/>
    <n v="16"/>
    <x v="22"/>
    <x v="2"/>
    <x v="61"/>
    <s v="Terceiros"/>
    <n v="1"/>
    <s v="Litro"/>
    <n v="1"/>
    <n v="1"/>
    <n v="65"/>
    <n v="13"/>
    <n v="78"/>
    <n v="8"/>
    <n v="30"/>
    <n v="20"/>
    <n v="15"/>
  </r>
  <r>
    <n v="1539"/>
    <s v="DISPOSITIVO DE CORTE AIRDAM CC24"/>
    <n v="31082334"/>
    <n v="5"/>
    <x v="4"/>
    <n v="27"/>
    <x v="20"/>
    <x v="2"/>
    <x v="87"/>
    <s v="Terceiros"/>
    <n v="1"/>
    <s v="UN"/>
    <n v="200"/>
    <n v="200"/>
    <n v="55"/>
    <n v="11"/>
    <n v="66"/>
    <n v="13"/>
    <n v="30"/>
    <n v="20"/>
    <n v="7"/>
  </r>
  <r>
    <n v="1540"/>
    <s v="DISPOSITIVO OUTER STORAGE POCKET"/>
    <n v="31082335"/>
    <n v="13"/>
    <x v="5"/>
    <n v="27"/>
    <x v="20"/>
    <x v="2"/>
    <x v="2"/>
    <s v="Terceiros"/>
    <n v="1"/>
    <s v="UN"/>
    <n v="1"/>
    <n v="2"/>
    <n v="60"/>
    <n v="12"/>
    <n v="72"/>
    <n v="7"/>
    <n v="30"/>
    <n v="20"/>
    <n v="4"/>
  </r>
  <r>
    <n v="1541"/>
    <s v="DISPOSITIVO BLANKING PIECE CG/CR/CS"/>
    <n v="31082336"/>
    <n v="13"/>
    <x v="5"/>
    <n v="27"/>
    <x v="20"/>
    <x v="2"/>
    <x v="2"/>
    <s v="Terceiros"/>
    <n v="1"/>
    <s v="UN"/>
    <n v="1"/>
    <n v="2"/>
    <n v="20"/>
    <n v="4"/>
    <n v="24"/>
    <n v="14"/>
    <n v="35"/>
    <n v="25"/>
    <n v="2"/>
  </r>
  <r>
    <n v="1542"/>
    <s v="DISPOSITIVO TRIM PANEL"/>
    <n v="31082337"/>
    <n v="13"/>
    <x v="5"/>
    <n v="27"/>
    <x v="20"/>
    <x v="2"/>
    <x v="2"/>
    <s v="Terceiros"/>
    <n v="1"/>
    <s v="UN"/>
    <n v="1"/>
    <n v="2"/>
    <n v="153"/>
    <n v="30.599999999999994"/>
    <n v="183.6"/>
    <n v="14"/>
    <n v="35"/>
    <n v="25"/>
    <n v="13"/>
  </r>
  <r>
    <n v="1543"/>
    <s v="DISPOSITIVO RELEASE MECHANISM"/>
    <n v="31082338"/>
    <n v="13"/>
    <x v="5"/>
    <n v="27"/>
    <x v="20"/>
    <x v="2"/>
    <x v="37"/>
    <s v="Terceiros"/>
    <n v="1"/>
    <s v="UN"/>
    <n v="1"/>
    <n v="2"/>
    <n v="200"/>
    <n v="40"/>
    <n v="240"/>
    <n v="6"/>
    <n v="30"/>
    <n v="20"/>
    <n v="11"/>
  </r>
  <r>
    <n v="1544"/>
    <s v="EMPILHADEIRA FRONTAL 1800KG COMBUSTÃO YALE GLP18AK"/>
    <n v="31082339"/>
    <n v="16"/>
    <x v="10"/>
    <n v="24"/>
    <x v="23"/>
    <x v="2"/>
    <x v="32"/>
    <s v="Terceiros"/>
    <n v="1"/>
    <s v="UN"/>
    <n v="1"/>
    <n v="1"/>
    <n v="204900"/>
    <n v="40980"/>
    <n v="245880"/>
    <n v="4"/>
    <n v="25"/>
    <n v="15"/>
    <n v="6"/>
  </r>
  <r>
    <n v="1545"/>
    <s v="EMPILHADEIRA FRONTAL ELÉTRICA LITIO 2500KG HANGCHA CPD25-XD4-SI26 TRIPLEX 4700MM"/>
    <n v="31082340"/>
    <n v="16"/>
    <x v="10"/>
    <n v="24"/>
    <x v="23"/>
    <x v="2"/>
    <x v="32"/>
    <s v="Terceiros"/>
    <n v="1"/>
    <s v="UN"/>
    <n v="1"/>
    <n v="1"/>
    <n v="300000"/>
    <n v="60000"/>
    <n v="360000"/>
    <n v="7"/>
    <n v="30"/>
    <n v="20"/>
    <n v="2"/>
  </r>
  <r>
    <n v="1546"/>
    <s v="BATERIA TRACIONARIA LITIO HANGCHA HC-C015"/>
    <n v="31082341"/>
    <n v="16"/>
    <x v="10"/>
    <n v="24"/>
    <x v="23"/>
    <x v="2"/>
    <x v="32"/>
    <s v="Terceiros"/>
    <n v="1"/>
    <s v="UN"/>
    <n v="1"/>
    <n v="1"/>
    <n v="180"/>
    <n v="36"/>
    <n v="216"/>
    <n v="11"/>
    <n v="30"/>
    <n v="20"/>
    <n v="6"/>
  </r>
  <r>
    <n v="1547"/>
    <s v="CARREGADOR BATERIA TRACIONÁRIA LITIO HANGCHA SLC-80200"/>
    <n v="31082342"/>
    <n v="16"/>
    <x v="10"/>
    <n v="24"/>
    <x v="23"/>
    <x v="2"/>
    <x v="32"/>
    <s v="Terceiros"/>
    <n v="1"/>
    <s v="UN"/>
    <n v="1"/>
    <n v="1"/>
    <n v="200"/>
    <n v="40"/>
    <n v="240"/>
    <n v="7"/>
    <n v="30"/>
    <n v="20"/>
    <n v="15"/>
  </r>
  <r>
    <n v="1548"/>
    <s v="DISPOSITIVO DE CONTROLE P/ HANDLE TOOL BOX"/>
    <n v="31082343"/>
    <n v="13"/>
    <x v="5"/>
    <n v="27"/>
    <x v="20"/>
    <x v="2"/>
    <x v="1"/>
    <s v="Terceiros"/>
    <n v="1"/>
    <s v="UN"/>
    <n v="1"/>
    <n v="2"/>
    <n v="39"/>
    <n v="7.7999999999999972"/>
    <n v="46.8"/>
    <n v="6"/>
    <n v="30"/>
    <n v="20"/>
    <n v="9"/>
  </r>
  <r>
    <n v="1549"/>
    <s v="DISPOSITIVO DE CONTROLE P/ BLANKING PIECE CP"/>
    <n v="31082344"/>
    <n v="13"/>
    <x v="5"/>
    <n v="27"/>
    <x v="20"/>
    <x v="2"/>
    <x v="8"/>
    <s v="Terceiros"/>
    <n v="1"/>
    <s v="UN"/>
    <n v="1"/>
    <n v="2"/>
    <n v="39"/>
    <n v="7.7999999999999972"/>
    <n v="46.8"/>
    <n v="4"/>
    <n v="25"/>
    <n v="15"/>
    <n v="7"/>
  </r>
  <r>
    <n v="1550"/>
    <s v="DISPOSITIVO DE CONTROLE P/ SLIDING SURFACE"/>
    <n v="31082345"/>
    <n v="13"/>
    <x v="5"/>
    <n v="27"/>
    <x v="20"/>
    <x v="2"/>
    <x v="8"/>
    <s v="Terceiros"/>
    <n v="1"/>
    <s v="UN"/>
    <n v="1"/>
    <n v="2"/>
    <n v="45"/>
    <n v="9"/>
    <n v="54"/>
    <n v="6"/>
    <n v="30"/>
    <n v="20"/>
    <n v="7"/>
  </r>
  <r>
    <n v="1551"/>
    <s v="DISPOSITIVO DE CONTROLE P/ GUIDE PIN"/>
    <n v="31082346"/>
    <n v="13"/>
    <x v="5"/>
    <n v="27"/>
    <x v="20"/>
    <x v="2"/>
    <x v="35"/>
    <s v="Terceiros"/>
    <n v="1"/>
    <s v="UN"/>
    <n v="1"/>
    <n v="2"/>
    <n v="39"/>
    <n v="7.7999999999999972"/>
    <n v="46.8"/>
    <n v="12"/>
    <n v="30"/>
    <n v="20"/>
    <n v="14"/>
  </r>
  <r>
    <n v="1552"/>
    <s v="MLD DO GOMINI"/>
    <n v="31082347"/>
    <n v="13"/>
    <x v="5"/>
    <n v="19"/>
    <x v="16"/>
    <x v="2"/>
    <x v="90"/>
    <s v="Terceiros"/>
    <n v="1"/>
    <s v="UN"/>
    <n v="450"/>
    <n v="450"/>
    <n v="36"/>
    <n v="7.2000000000000028"/>
    <n v="43.2"/>
    <n v="6"/>
    <n v="30"/>
    <n v="20"/>
    <n v="11"/>
  </r>
  <r>
    <n v="1553"/>
    <s v="MLD DO BOTAO LIMIT"/>
    <n v="31082348"/>
    <n v="13"/>
    <x v="5"/>
    <n v="19"/>
    <x v="16"/>
    <x v="2"/>
    <x v="90"/>
    <s v="Terceiros"/>
    <n v="1"/>
    <s v="UN"/>
    <n v="450"/>
    <n v="450"/>
    <n v="36"/>
    <n v="7.2000000000000028"/>
    <n v="43.2"/>
    <n v="5"/>
    <n v="25"/>
    <n v="15"/>
    <n v="4"/>
  </r>
  <r>
    <n v="1554"/>
    <s v="GOMINI"/>
    <n v="31082349"/>
    <n v="5"/>
    <x v="4"/>
    <n v="14"/>
    <x v="5"/>
    <x v="2"/>
    <x v="140"/>
    <s v="Terceiros"/>
    <n v="1"/>
    <s v="UN"/>
    <n v="1.4999999999999999E-2"/>
    <n v="1.4999999999999999E-2"/>
    <n v="50"/>
    <n v="10"/>
    <n v="60"/>
    <n v="5"/>
    <n v="25"/>
    <n v="15"/>
    <n v="4"/>
  </r>
  <r>
    <n v="1555"/>
    <s v="BOTÃO LIMITADOR DE ABERTURA PRETO"/>
    <n v="31082350"/>
    <n v="5"/>
    <x v="4"/>
    <n v="14"/>
    <x v="5"/>
    <x v="2"/>
    <x v="140"/>
    <s v="Terceiros"/>
    <n v="1"/>
    <s v="UN"/>
    <n v="4.5999999999999999E-2"/>
    <n v="4.5999999999999999E-2"/>
    <n v="80"/>
    <n v="16"/>
    <n v="96"/>
    <n v="12"/>
    <n v="30"/>
    <n v="20"/>
    <n v="13"/>
  </r>
  <r>
    <n v="1556"/>
    <s v="BOTÃO LIMITADOR DE ABERTURA VERMELHO"/>
    <n v="31082351"/>
    <n v="5"/>
    <x v="4"/>
    <n v="14"/>
    <x v="5"/>
    <x v="2"/>
    <x v="140"/>
    <s v="Terceiros"/>
    <n v="1"/>
    <s v="UN"/>
    <n v="4.5999999999999999E-2"/>
    <n v="4.5999999999999999E-2"/>
    <n v="80"/>
    <n v="16"/>
    <n v="96"/>
    <n v="12"/>
    <n v="30"/>
    <n v="20"/>
    <n v="4"/>
  </r>
  <r>
    <n v="1557"/>
    <s v="PP + EPDM TD20 PRETO"/>
    <n v="31082352"/>
    <n v="1"/>
    <x v="0"/>
    <n v="21"/>
    <x v="19"/>
    <x v="0"/>
    <x v="39"/>
    <s v="Terceiros"/>
    <n v="1"/>
    <s v="KG"/>
    <n v="1"/>
    <n v="1"/>
    <n v="28"/>
    <n v="5.6000000000000014"/>
    <n v="33.6"/>
    <n v="9"/>
    <n v="30"/>
    <n v="20"/>
    <n v="7"/>
  </r>
  <r>
    <n v="1558"/>
    <s v="PIGMENTO VE-3314499"/>
    <n v="31082353"/>
    <n v="12"/>
    <x v="9"/>
    <n v="16"/>
    <x v="22"/>
    <x v="0"/>
    <x v="0"/>
    <s v="Terceiros"/>
    <n v="1"/>
    <s v="KG"/>
    <n v="1000"/>
    <n v="1000"/>
    <n v="26"/>
    <n v="5.1999999999999993"/>
    <n v="31.2"/>
    <n v="3"/>
    <n v="25"/>
    <n v="15"/>
    <n v="15"/>
  </r>
  <r>
    <n v="1559"/>
    <s v="POLIPROPILENO (EP200K) TONELADA"/>
    <n v="31082354"/>
    <n v="12"/>
    <x v="9"/>
    <n v="16"/>
    <x v="22"/>
    <x v="0"/>
    <x v="1"/>
    <s v="Terceiros"/>
    <n v="1"/>
    <s v="KG"/>
    <n v="1000"/>
    <n v="1000"/>
    <n v="65"/>
    <n v="13"/>
    <n v="78"/>
    <n v="7"/>
    <n v="30"/>
    <n v="20"/>
    <n v="3"/>
  </r>
  <r>
    <n v="1560"/>
    <s v="FORTEPRENE TPE 7105 A65BO"/>
    <n v="31082355"/>
    <n v="12"/>
    <x v="9"/>
    <n v="16"/>
    <x v="22"/>
    <x v="0"/>
    <x v="1"/>
    <s v="Terceiros"/>
    <n v="1"/>
    <s v="KG"/>
    <n v="1000"/>
    <n v="1000"/>
    <n v="180"/>
    <n v="36"/>
    <n v="216"/>
    <n v="5"/>
    <n v="25"/>
    <n v="15"/>
    <n v="6"/>
  </r>
  <r>
    <n v="1561"/>
    <s v="PEBAX 7033 ARKEMA NATURAL"/>
    <n v="31082356"/>
    <n v="12"/>
    <x v="9"/>
    <n v="16"/>
    <x v="22"/>
    <x v="0"/>
    <x v="1"/>
    <s v="Terceiros"/>
    <n v="1"/>
    <s v="KG"/>
    <n v="1000"/>
    <n v="1000"/>
    <n v="13"/>
    <n v="2.5999999999999996"/>
    <n v="15.6"/>
    <n v="15"/>
    <n v="35"/>
    <n v="25"/>
    <n v="4"/>
  </r>
  <r>
    <n v="1562"/>
    <s v="LIMITADOR (CORDINE)"/>
    <n v="31082357"/>
    <n v="13"/>
    <x v="5"/>
    <n v="19"/>
    <x v="16"/>
    <x v="2"/>
    <x v="140"/>
    <s v="Terceiros"/>
    <n v="1"/>
    <s v="UN"/>
    <n v="124"/>
    <n v="124"/>
    <n v="12"/>
    <n v="2.4000000000000004"/>
    <n v="14.4"/>
    <n v="4"/>
    <n v="25"/>
    <n v="15"/>
    <n v="2"/>
  </r>
  <r>
    <n v="1563"/>
    <s v="LIMITADOR DE ABERTURA"/>
    <n v="31082358"/>
    <n v="5"/>
    <x v="4"/>
    <n v="14"/>
    <x v="5"/>
    <x v="2"/>
    <x v="140"/>
    <s v="Terceiros"/>
    <n v="1"/>
    <s v="UN"/>
    <n v="4.5999999999999999E-2"/>
    <n v="4.5999999999999999E-2"/>
    <n v="15"/>
    <n v="3"/>
    <n v="18"/>
    <n v="6"/>
    <n v="30"/>
    <n v="20"/>
    <n v="10"/>
  </r>
  <r>
    <n v="1564"/>
    <s v="PIGMENTO PT-2032"/>
    <n v="31082359"/>
    <n v="12"/>
    <x v="9"/>
    <n v="16"/>
    <x v="22"/>
    <x v="0"/>
    <x v="1"/>
    <s v="Terceiros"/>
    <n v="1"/>
    <s v="KG"/>
    <n v="1000"/>
    <n v="1000"/>
    <n v="26"/>
    <n v="5.1999999999999993"/>
    <n v="31.2"/>
    <n v="3"/>
    <n v="25"/>
    <n v="15"/>
    <n v="15"/>
  </r>
  <r>
    <n v="1565"/>
    <s v="EMPILHADEIRA FRONTAL 2500KG COMBUSTÃO NISSAN P1F2A25U"/>
    <n v="31082360"/>
    <n v="16"/>
    <x v="10"/>
    <n v="24"/>
    <x v="23"/>
    <x v="2"/>
    <x v="36"/>
    <s v="Terceiros"/>
    <n v="1"/>
    <s v="UN"/>
    <n v="1"/>
    <n v="1"/>
    <n v="200000"/>
    <n v="40000"/>
    <n v="240000"/>
    <n v="14"/>
    <n v="35"/>
    <n v="25"/>
    <n v="5"/>
  </r>
  <r>
    <n v="1566"/>
    <s v="DISPOSITIVO DE MONTAGEM FILLER PIPE BRACKET MQB"/>
    <n v="31082361"/>
    <n v="13"/>
    <x v="5"/>
    <n v="27"/>
    <x v="20"/>
    <x v="2"/>
    <x v="61"/>
    <s v="Terceiros"/>
    <n v="1"/>
    <s v="UN"/>
    <n v="20"/>
    <n v="21"/>
    <n v="80"/>
    <n v="16"/>
    <n v="96"/>
    <n v="12"/>
    <n v="30"/>
    <n v="20"/>
    <n v="11"/>
  </r>
  <r>
    <n v="1567"/>
    <s v="CAIXA DE PAPELÃO - 600x400x210"/>
    <n v="31082362"/>
    <n v="6"/>
    <x v="1"/>
    <n v="14"/>
    <x v="5"/>
    <x v="1"/>
    <x v="141"/>
    <s v="Terceiros"/>
    <n v="1"/>
    <s v="UN"/>
    <n v="1"/>
    <n v="1"/>
    <n v="25"/>
    <n v="5"/>
    <n v="30"/>
    <n v="7"/>
    <n v="30"/>
    <n v="20"/>
    <n v="14"/>
  </r>
  <r>
    <n v="1568"/>
    <s v="CAIXA DE PAPELÃO - 1000x600x300"/>
    <n v="31082363"/>
    <n v="6"/>
    <x v="1"/>
    <n v="14"/>
    <x v="5"/>
    <x v="1"/>
    <x v="141"/>
    <s v="Terceiros"/>
    <n v="1"/>
    <s v="UN"/>
    <n v="1"/>
    <n v="1"/>
    <n v="25"/>
    <n v="5"/>
    <n v="30"/>
    <n v="10"/>
    <n v="30"/>
    <n v="20"/>
    <n v="2"/>
  </r>
  <r>
    <n v="1569"/>
    <s v="PA 66 FV 15 PRETO"/>
    <n v="31082364"/>
    <n v="1"/>
    <x v="0"/>
    <n v="22"/>
    <x v="14"/>
    <x v="0"/>
    <x v="2"/>
    <s v="Terceiros"/>
    <n v="1"/>
    <s v="KG"/>
    <n v="1"/>
    <n v="1"/>
    <n v="17"/>
    <n v="3.3999999999999986"/>
    <n v="20.399999999999999"/>
    <n v="14"/>
    <n v="35"/>
    <n v="25"/>
    <n v="5"/>
  </r>
  <r>
    <n v="1570"/>
    <s v="PA66  FV15 PRETO"/>
    <n v="31082365"/>
    <n v="1"/>
    <x v="0"/>
    <n v="14"/>
    <x v="5"/>
    <x v="0"/>
    <x v="133"/>
    <s v="Terceiros"/>
    <n v="1"/>
    <s v="KG"/>
    <n v="1"/>
    <n v="1"/>
    <n v="12"/>
    <n v="2.4000000000000004"/>
    <n v="14.4"/>
    <n v="13"/>
    <n v="30"/>
    <n v="20"/>
    <n v="7"/>
  </r>
  <r>
    <n v="1571"/>
    <s v="PPT 20 EF109AEB-P017"/>
    <n v="31082366"/>
    <n v="1"/>
    <x v="0"/>
    <n v="22"/>
    <x v="14"/>
    <x v="0"/>
    <x v="86"/>
    <s v="Terceiros"/>
    <n v="1"/>
    <s v="KG"/>
    <n v="1"/>
    <n v="1"/>
    <n v="28"/>
    <n v="5.6000000000000014"/>
    <n v="33.6"/>
    <n v="7"/>
    <n v="30"/>
    <n v="20"/>
    <n v="15"/>
  </r>
  <r>
    <n v="1572"/>
    <s v="STL CC24 SUPORTE FOG LAMP LD REP"/>
    <n v="31082367"/>
    <n v="5"/>
    <x v="4"/>
    <n v="21"/>
    <x v="19"/>
    <x v="2"/>
    <x v="33"/>
    <s v="Terceiros"/>
    <n v="1"/>
    <s v="UN"/>
    <n v="0.04"/>
    <n v="0.04"/>
    <n v="25"/>
    <n v="5"/>
    <n v="30"/>
    <n v="11"/>
    <n v="30"/>
    <n v="20"/>
    <n v="6"/>
  </r>
  <r>
    <n v="1573"/>
    <s v="STL CC24 SUPORTE FOG LAMP LE REP"/>
    <n v="31082368"/>
    <n v="5"/>
    <x v="4"/>
    <n v="21"/>
    <x v="19"/>
    <x v="2"/>
    <x v="33"/>
    <s v="Terceiros"/>
    <n v="1"/>
    <s v="UN"/>
    <n v="0.04"/>
    <n v="0.04"/>
    <n v="25"/>
    <n v="5"/>
    <n v="30"/>
    <n v="9"/>
    <n v="30"/>
    <n v="20"/>
    <n v="4"/>
  </r>
  <r>
    <n v="1574"/>
    <s v="STL CC24 TAMPA INF DA GRADE LE"/>
    <n v="31082369"/>
    <n v="5"/>
    <x v="4"/>
    <n v="21"/>
    <x v="19"/>
    <x v="2"/>
    <x v="33"/>
    <s v="Terceiros"/>
    <n v="1"/>
    <s v="UN"/>
    <n v="7.0000000000000007E-2"/>
    <n v="7.0000000000000007E-2"/>
    <n v="45"/>
    <n v="9"/>
    <n v="54"/>
    <n v="9"/>
    <n v="30"/>
    <n v="20"/>
    <n v="9"/>
  </r>
  <r>
    <n v="1575"/>
    <s v="STL CC24 TAMPA INF DA GRADE LD"/>
    <n v="31082370"/>
    <n v="5"/>
    <x v="4"/>
    <n v="21"/>
    <x v="19"/>
    <x v="2"/>
    <x v="33"/>
    <s v="Terceiros"/>
    <n v="1"/>
    <s v="UN"/>
    <n v="7.0000000000000007E-2"/>
    <n v="7.0000000000000007E-2"/>
    <n v="45"/>
    <n v="9"/>
    <n v="54"/>
    <n v="10"/>
    <n v="30"/>
    <n v="20"/>
    <n v="4"/>
  </r>
  <r>
    <n v="1576"/>
    <s v="STL CC24 TAMPA SUP DA GRADE LE"/>
    <n v="31082371"/>
    <n v="5"/>
    <x v="4"/>
    <n v="21"/>
    <x v="19"/>
    <x v="2"/>
    <x v="33"/>
    <s v="Terceiros"/>
    <n v="1"/>
    <s v="UN"/>
    <n v="7.0000000000000007E-2"/>
    <n v="7.0000000000000007E-2"/>
    <n v="45"/>
    <n v="9"/>
    <n v="54"/>
    <n v="14"/>
    <n v="35"/>
    <n v="25"/>
    <n v="3"/>
  </r>
  <r>
    <n v="1577"/>
    <s v="STL CC24 TAMPA SUP DA GRADE LD"/>
    <n v="31082372"/>
    <n v="5"/>
    <x v="4"/>
    <n v="21"/>
    <x v="19"/>
    <x v="2"/>
    <x v="33"/>
    <s v="Terceiros"/>
    <n v="1"/>
    <s v="UN"/>
    <n v="7.0000000000000007E-2"/>
    <n v="7.0000000000000007E-2"/>
    <n v="45"/>
    <n v="9"/>
    <n v="54"/>
    <n v="9"/>
    <n v="30"/>
    <n v="20"/>
    <n v="7"/>
  </r>
  <r>
    <n v="1578"/>
    <s v="Injetora Battenfelt HM 210/1000 -"/>
    <n v="31082373"/>
    <n v="16"/>
    <x v="10"/>
    <n v="24"/>
    <x v="23"/>
    <x v="2"/>
    <x v="2"/>
    <s v="Terceiros"/>
    <n v="1"/>
    <s v="UN"/>
    <n v="1200"/>
    <n v="1200"/>
    <n v="90"/>
    <n v="18"/>
    <n v="108"/>
    <n v="14"/>
    <n v="35"/>
    <n v="25"/>
    <n v="7"/>
  </r>
  <r>
    <n v="1579"/>
    <s v="Máquina Injetora Engel 350 TONS"/>
    <n v="31082374"/>
    <n v="16"/>
    <x v="10"/>
    <n v="24"/>
    <x v="23"/>
    <x v="2"/>
    <x v="101"/>
    <s v="Terceiros"/>
    <n v="1"/>
    <s v="UN"/>
    <n v="500"/>
    <n v="500"/>
    <n v="25000"/>
    <n v="5000"/>
    <n v="30000"/>
    <n v="8"/>
    <n v="30"/>
    <n v="20"/>
    <n v="9"/>
  </r>
  <r>
    <n v="1580"/>
    <s v="TAMPA LIQUID TRAP TAOS"/>
    <n v="31082375"/>
    <n v="13"/>
    <x v="5"/>
    <n v="19"/>
    <x v="16"/>
    <x v="2"/>
    <x v="64"/>
    <s v="Terceiros"/>
    <n v="1"/>
    <s v="UN"/>
    <n v="124"/>
    <n v="124"/>
    <n v="32"/>
    <n v="6.3999999999999986"/>
    <n v="38.4"/>
    <n v="9"/>
    <n v="30"/>
    <n v="20"/>
    <n v="2"/>
  </r>
  <r>
    <n v="1581"/>
    <s v="CORPO LIQUID TRAP TAOS"/>
    <n v="31082376"/>
    <n v="13"/>
    <x v="5"/>
    <n v="19"/>
    <x v="16"/>
    <x v="2"/>
    <x v="64"/>
    <s v="Terceiros"/>
    <n v="1"/>
    <s v="UN"/>
    <n v="124"/>
    <n v="124"/>
    <n v="10"/>
    <n v="2"/>
    <n v="12"/>
    <n v="7"/>
    <n v="30"/>
    <n v="20"/>
    <n v="15"/>
  </r>
  <r>
    <n v="1582"/>
    <s v="CLIP LIQUID TRAP TAOS"/>
    <n v="31082377"/>
    <n v="13"/>
    <x v="5"/>
    <n v="19"/>
    <x v="16"/>
    <x v="2"/>
    <x v="64"/>
    <s v="Terceiros"/>
    <n v="1"/>
    <s v="UN"/>
    <n v="124"/>
    <n v="124"/>
    <n v="12"/>
    <n v="2.4000000000000004"/>
    <n v="14.4"/>
    <n v="12"/>
    <n v="30"/>
    <n v="20"/>
    <n v="3"/>
  </r>
  <r>
    <n v="1583"/>
    <s v="CLIP FILLER PIPE BRACKET CC21/CC24"/>
    <n v="31082378"/>
    <n v="13"/>
    <x v="5"/>
    <n v="19"/>
    <x v="16"/>
    <x v="2"/>
    <x v="64"/>
    <s v="Terceiros"/>
    <n v="1"/>
    <s v="UN"/>
    <n v="124"/>
    <n v="124"/>
    <n v="12"/>
    <n v="2.4000000000000004"/>
    <n v="14.4"/>
    <n v="14"/>
    <n v="35"/>
    <n v="25"/>
    <n v="2"/>
  </r>
  <r>
    <n v="1584"/>
    <s v="Dispositivo de Solda por Vibração - Liquid Trap TAOS"/>
    <n v="31082379"/>
    <n v="13"/>
    <x v="5"/>
    <n v="19"/>
    <x v="16"/>
    <x v="2"/>
    <x v="102"/>
    <s v="Terceiros"/>
    <n v="1"/>
    <s v="UN"/>
    <n v="30"/>
    <n v="30"/>
    <n v="150"/>
    <n v="30"/>
    <n v="180"/>
    <n v="11"/>
    <n v="30"/>
    <n v="20"/>
    <n v="10"/>
  </r>
  <r>
    <n v="1585"/>
    <s v="POM KEPITAL"/>
    <n v="31082380"/>
    <n v="1"/>
    <x v="0"/>
    <n v="22"/>
    <x v="14"/>
    <x v="0"/>
    <x v="2"/>
    <s v="Terceiros"/>
    <n v="1"/>
    <s v="KG"/>
    <n v="1"/>
    <n v="1"/>
    <n v="32"/>
    <n v="6.3999999999999986"/>
    <n v="38.4"/>
    <n v="8"/>
    <n v="30"/>
    <n v="20"/>
    <n v="8"/>
  </r>
  <r>
    <n v="1586"/>
    <s v="STL CC24 AIRDAM LD REP"/>
    <n v="31082381"/>
    <n v="5"/>
    <x v="4"/>
    <n v="21"/>
    <x v="19"/>
    <x v="2"/>
    <x v="33"/>
    <s v="Terceiros"/>
    <n v="1"/>
    <s v="UN"/>
    <n v="6.4000000000000001E-2"/>
    <n v="0.128"/>
    <n v="12"/>
    <n v="2.4000000000000004"/>
    <n v="14.4"/>
    <n v="4"/>
    <n v="25"/>
    <n v="15"/>
    <n v="15"/>
  </r>
  <r>
    <n v="1587"/>
    <s v="AIRDAM LH"/>
    <n v="31082382"/>
    <n v="5"/>
    <x v="4"/>
    <n v="21"/>
    <x v="19"/>
    <x v="2"/>
    <x v="33"/>
    <s v="Terceiros"/>
    <n v="1"/>
    <s v="UN"/>
    <n v="6.4000000000000001E-2"/>
    <n v="0.128"/>
    <n v="50"/>
    <n v="10"/>
    <n v="60"/>
    <n v="10"/>
    <n v="30"/>
    <n v="20"/>
    <n v="15"/>
  </r>
  <r>
    <n v="1588"/>
    <s v="STL CC24 TAMPA DO FOG LAMP LE REP"/>
    <n v="31082383"/>
    <n v="5"/>
    <x v="4"/>
    <n v="21"/>
    <x v="19"/>
    <x v="2"/>
    <x v="33"/>
    <s v="Terceiros"/>
    <n v="1"/>
    <s v="UN"/>
    <n v="0.05"/>
    <n v="0.05"/>
    <n v="25"/>
    <n v="5"/>
    <n v="30"/>
    <n v="5"/>
    <n v="25"/>
    <n v="15"/>
    <n v="3"/>
  </r>
  <r>
    <n v="1589"/>
    <s v="STL CC24 TAMPA DO FOG LAMP LD REP"/>
    <n v="31082384"/>
    <n v="5"/>
    <x v="4"/>
    <n v="21"/>
    <x v="19"/>
    <x v="2"/>
    <x v="33"/>
    <s v="Terceiros"/>
    <n v="1"/>
    <s v="UN"/>
    <n v="0.05"/>
    <n v="0.05"/>
    <n v="25"/>
    <n v="5"/>
    <n v="30"/>
    <n v="13"/>
    <n v="30"/>
    <n v="20"/>
    <n v="3"/>
  </r>
  <r>
    <n v="1590"/>
    <s v="STL CC24 BRACKET DT LD REP"/>
    <n v="31082385"/>
    <n v="5"/>
    <x v="4"/>
    <n v="21"/>
    <x v="19"/>
    <x v="2"/>
    <x v="33"/>
    <s v="Terceiros"/>
    <n v="1"/>
    <s v="UN"/>
    <n v="1"/>
    <n v="1"/>
    <n v="15"/>
    <n v="3"/>
    <n v="18"/>
    <n v="10"/>
    <n v="30"/>
    <n v="20"/>
    <n v="2"/>
  </r>
  <r>
    <n v="1591"/>
    <s v="STL CC24 BRACKET DT LE REP"/>
    <n v="31082386"/>
    <n v="5"/>
    <x v="4"/>
    <n v="21"/>
    <x v="19"/>
    <x v="2"/>
    <x v="33"/>
    <s v="Terceiros"/>
    <n v="1"/>
    <s v="UN"/>
    <n v="1"/>
    <n v="1"/>
    <n v="15"/>
    <n v="3"/>
    <n v="18"/>
    <n v="15"/>
    <n v="35"/>
    <n v="25"/>
    <n v="11"/>
  </r>
  <r>
    <n v="1592"/>
    <s v="STL CC24 BRACKET TR LD REP"/>
    <n v="31082387"/>
    <n v="5"/>
    <x v="4"/>
    <n v="21"/>
    <x v="19"/>
    <x v="2"/>
    <x v="33"/>
    <s v="Terceiros"/>
    <n v="1"/>
    <s v="UN"/>
    <n v="3"/>
    <n v="3"/>
    <n v="15"/>
    <n v="3"/>
    <n v="18"/>
    <n v="8"/>
    <n v="30"/>
    <n v="20"/>
    <n v="3"/>
  </r>
  <r>
    <n v="1593"/>
    <s v="STL CC24 BRACKET TR LE REP"/>
    <n v="31082388"/>
    <n v="5"/>
    <x v="4"/>
    <n v="21"/>
    <x v="19"/>
    <x v="2"/>
    <x v="33"/>
    <s v="Terceiros"/>
    <n v="1"/>
    <s v="UN"/>
    <n v="3"/>
    <n v="3"/>
    <n v="15"/>
    <n v="3"/>
    <n v="18"/>
    <n v="3"/>
    <n v="25"/>
    <n v="15"/>
    <n v="13"/>
  </r>
  <r>
    <n v="1594"/>
    <s v="SACO PLÁSTICO 190x250"/>
    <n v="31082389"/>
    <n v="6"/>
    <x v="1"/>
    <n v="12"/>
    <x v="2"/>
    <x v="1"/>
    <x v="20"/>
    <s v="Terceiros"/>
    <n v="1"/>
    <s v="UN"/>
    <n v="1"/>
    <n v="1"/>
    <n v="30"/>
    <n v="6"/>
    <n v="36"/>
    <n v="10"/>
    <n v="30"/>
    <n v="20"/>
    <n v="3"/>
  </r>
  <r>
    <n v="1595"/>
    <s v="FORTIPRENE TPV 6406/A90B200"/>
    <n v="31082390"/>
    <n v="1"/>
    <x v="0"/>
    <n v="14"/>
    <x v="5"/>
    <x v="0"/>
    <x v="72"/>
    <s v="Terceiros"/>
    <n v="1"/>
    <s v="KG"/>
    <n v="1"/>
    <n v="1"/>
    <n v="180"/>
    <n v="36"/>
    <n v="216"/>
    <n v="12"/>
    <n v="30"/>
    <n v="20"/>
    <n v="13"/>
  </r>
  <r>
    <n v="1596"/>
    <s v="FOG LAMP BRACKET RH - P&amp;A"/>
    <n v="31082391"/>
    <n v="5"/>
    <x v="4"/>
    <n v="21"/>
    <x v="19"/>
    <x v="2"/>
    <x v="33"/>
    <s v="Terceiros"/>
    <n v="1"/>
    <s v="UN"/>
    <n v="0.04"/>
    <n v="0.04"/>
    <n v="100"/>
    <n v="20"/>
    <n v="120"/>
    <n v="3"/>
    <n v="25"/>
    <n v="15"/>
    <n v="4"/>
  </r>
  <r>
    <n v="1597"/>
    <s v="FOG LAMP BRACKET LH - P&amp;A"/>
    <n v="31082392"/>
    <n v="5"/>
    <x v="4"/>
    <n v="21"/>
    <x v="19"/>
    <x v="2"/>
    <x v="33"/>
    <s v="Terceiros"/>
    <n v="1"/>
    <s v="UN"/>
    <n v="0.04"/>
    <n v="0.04"/>
    <n v="100"/>
    <n v="20"/>
    <n v="120"/>
    <n v="3"/>
    <n v="25"/>
    <n v="15"/>
    <n v="2"/>
  </r>
  <r>
    <n v="1598"/>
    <s v="Ventilador de parede 60cm"/>
    <n v="31082393"/>
    <n v="16"/>
    <x v="10"/>
    <n v="24"/>
    <x v="23"/>
    <x v="2"/>
    <x v="20"/>
    <s v="Terceiros"/>
    <n v="1"/>
    <s v="UN"/>
    <n v="10"/>
    <n v="10"/>
    <n v="500"/>
    <n v="100"/>
    <n v="600"/>
    <n v="7"/>
    <n v="30"/>
    <n v="20"/>
    <n v="11"/>
  </r>
  <r>
    <n v="1600"/>
    <s v="PP HOSTACOM TYC258 PBG14008"/>
    <n v="31082394"/>
    <n v="1"/>
    <x v="0"/>
    <n v="14"/>
    <x v="5"/>
    <x v="0"/>
    <x v="124"/>
    <s v="Terceiros"/>
    <n v="1"/>
    <s v="UN"/>
    <n v="1"/>
    <n v="1"/>
    <n v="28"/>
    <n v="5.6000000000000014"/>
    <n v="33.6"/>
    <n v="4"/>
    <n v="25"/>
    <n v="15"/>
    <n v="8"/>
  </r>
  <r>
    <n v="1601"/>
    <s v="Ventilador de parede 60cm"/>
    <n v="31082395"/>
    <n v="16"/>
    <x v="10"/>
    <n v="24"/>
    <x v="23"/>
    <x v="2"/>
    <x v="2"/>
    <s v="Terceiros"/>
    <n v="1"/>
    <s v="UN"/>
    <n v="10"/>
    <n v="10"/>
    <n v="500"/>
    <n v="100"/>
    <n v="600"/>
    <n v="15"/>
    <n v="35"/>
    <n v="25"/>
    <n v="2"/>
  </r>
  <r>
    <n v="1602"/>
    <s v="Camara quente Filler Pipe Bracket L7"/>
    <n v="31082396"/>
    <n v="13"/>
    <x v="5"/>
    <n v="14"/>
    <x v="5"/>
    <x v="2"/>
    <x v="142"/>
    <s v="Terceiros"/>
    <n v="1"/>
    <s v="UN"/>
    <n v="20"/>
    <n v="21"/>
    <n v="150"/>
    <n v="30"/>
    <n v="180"/>
    <n v="14"/>
    <n v="35"/>
    <n v="25"/>
    <n v="15"/>
  </r>
  <r>
    <n v="1603"/>
    <s v="SHUTTER BRA/ITA 10/20A M302"/>
    <n v="31082397"/>
    <n v="4"/>
    <x v="13"/>
    <n v="25"/>
    <x v="21"/>
    <x v="4"/>
    <x v="61"/>
    <s v="Terceiros"/>
    <n v="1"/>
    <s v="UN"/>
    <n v="2E-3"/>
    <n v="2E-3"/>
    <n v="56"/>
    <n v="11.200000000000003"/>
    <n v="67.2"/>
    <n v="12"/>
    <n v="30"/>
    <n v="20"/>
    <n v="11"/>
  </r>
  <r>
    <n v="1604"/>
    <s v="CAIXA DE PAPELÃO - 600 x 400 x 260 mm"/>
    <n v="31082398"/>
    <n v="6"/>
    <x v="1"/>
    <n v="14"/>
    <x v="5"/>
    <x v="1"/>
    <x v="141"/>
    <s v="Terceiros"/>
    <n v="1"/>
    <s v="UN"/>
    <n v="1"/>
    <n v="1"/>
    <n v="25"/>
    <n v="5"/>
    <n v="30"/>
    <n v="13"/>
    <n v="30"/>
    <n v="20"/>
    <n v="13"/>
  </r>
  <r>
    <n v="1605"/>
    <s v="PA 66 FV 15 PRETO PTN3215BK"/>
    <n v="31082399"/>
    <n v="1"/>
    <x v="0"/>
    <n v="22"/>
    <x v="14"/>
    <x v="0"/>
    <x v="4"/>
    <s v="Terceiros"/>
    <n v="1"/>
    <s v="KG"/>
    <n v="1"/>
    <n v="1"/>
    <n v="17"/>
    <n v="3.3999999999999986"/>
    <n v="20.399999999999999"/>
    <n v="7"/>
    <n v="30"/>
    <n v="20"/>
    <n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9">
  <r>
    <n v="0"/>
    <n v="24"/>
    <s v="CAIXA PLASTICA PL15"/>
    <n v="60"/>
    <s v="Engenharia de Materiais Especiais em Polímeros Ltda"/>
    <n v="2"/>
    <x v="0"/>
    <n v="1"/>
    <x v="0"/>
    <n v="51"/>
    <x v="0"/>
    <s v="Remessa Vasilhame Interestadual"/>
    <x v="0"/>
    <n v="4"/>
    <n v="2"/>
    <d v="2021-01-16T00:00:00"/>
    <n v="125"/>
    <d v="2021-01-14T00:00:00"/>
    <d v="2021-01-16T00:00:00"/>
    <n v="4"/>
    <x v="0"/>
    <n v="1"/>
    <n v="1"/>
    <n v="1"/>
    <n v="26"/>
    <x v="0"/>
    <n v="2"/>
    <x v="0"/>
    <n v="9"/>
    <s v="CAIXA DE PAPELÃO 40 UN"/>
    <n v="315"/>
    <n v="6.3"/>
    <n v="1.575"/>
    <n v="0"/>
    <n v="9"/>
    <n v="9"/>
    <n v="90927"/>
    <s v="Rua Alcindo Dian - Jardim Itapeva - Mauá - SP - 09330-200"/>
    <x v="0"/>
    <n v="1523"/>
    <n v="322.875"/>
  </r>
  <r>
    <n v="0"/>
    <n v="29"/>
    <s v="CAIXA GLT 20"/>
    <n v="32"/>
    <s v="Desenvolvimento em Tecnologia de Engenharia Ltda"/>
    <n v="4"/>
    <x v="1"/>
    <n v="1"/>
    <x v="0"/>
    <n v="51"/>
    <x v="0"/>
    <s v="Remessa Vasilhame Estadual"/>
    <x v="1"/>
    <n v="7"/>
    <n v="0"/>
    <d v="2021-01-20T00:00:00"/>
    <n v="127"/>
    <d v="2021-01-21T00:00:00"/>
    <d v="2021-01-21T00:00:00"/>
    <n v="8"/>
    <x v="1"/>
    <n v="0"/>
    <n v="1"/>
    <n v="0"/>
    <n v="28"/>
    <x v="1"/>
    <n v="4"/>
    <x v="1"/>
    <n v="6"/>
    <s v="69 cx papelão/cx pl15"/>
    <n v="900"/>
    <n v="18"/>
    <n v="4.5"/>
    <n v="0"/>
    <n v="0"/>
    <n v="6"/>
    <n v="245112"/>
    <s v="Rua Girassol - Cidade de Deus - Rio de Janeiro - RJ - 22775-660"/>
    <x v="1"/>
    <n v="1997"/>
    <n v="922.5"/>
  </r>
  <r>
    <n v="0"/>
    <n v="31"/>
    <s v="CAIXA PLASTICA PL15"/>
    <n v="107"/>
    <s v="Indústria de Soluções Tecnológicas em Engenharia Ltda"/>
    <n v="4"/>
    <x v="1"/>
    <n v="1"/>
    <x v="0"/>
    <n v="51"/>
    <x v="0"/>
    <s v="Remessa Vasilhame Estadual"/>
    <x v="1"/>
    <n v="3"/>
    <n v="0"/>
    <d v="2021-01-16T00:00:00"/>
    <n v="128"/>
    <d v="2021-01-17T00:00:00"/>
    <d v="2021-01-17T00:00:00"/>
    <n v="4"/>
    <x v="1"/>
    <n v="0"/>
    <n v="1"/>
    <n v="0"/>
    <n v="29"/>
    <x v="1"/>
    <n v="9"/>
    <x v="2"/>
    <n v="40"/>
    <s v="PALETE MADEIRA 1 UN"/>
    <n v="1200"/>
    <n v="24"/>
    <n v="6"/>
    <n v="0"/>
    <n v="40"/>
    <n v="40"/>
    <n v="271924"/>
    <s v="Avenida General Marciano Magalhães - de 786 ao fim - lado pa - Morin - Petrópolis - RJ - 25630-021"/>
    <x v="1"/>
    <n v="2345"/>
    <n v="1230"/>
  </r>
  <r>
    <n v="0"/>
    <n v="37"/>
    <s v="CAIXA KLT AZUL"/>
    <n v="190"/>
    <s v="Tecnologia em Materiais e Soluções Avançadas Ltda"/>
    <n v="2"/>
    <x v="0"/>
    <n v="1"/>
    <x v="0"/>
    <n v="51"/>
    <x v="0"/>
    <s v="Remessa Vasilhame Estadual"/>
    <x v="1"/>
    <n v="2"/>
    <n v="1"/>
    <d v="2021-01-15T00:00:00"/>
    <n v="136"/>
    <d v="2021-01-16T00:00:00"/>
    <d v="2021-01-17T00:00:00"/>
    <n v="4"/>
    <x v="1"/>
    <n v="0"/>
    <n v="0"/>
    <n v="0"/>
    <n v="37"/>
    <x v="1"/>
    <n v="3"/>
    <x v="3"/>
    <n v="40"/>
    <s v="PALETE MADEIRA 1 UN"/>
    <n v="6000"/>
    <n v="120"/>
    <n v="30"/>
    <n v="0"/>
    <n v="40"/>
    <n v="40"/>
    <n v="90927"/>
    <s v="Rua Alcindo Dian - Jardim Itapeva - Mauá - SP - 09330-200"/>
    <x v="0"/>
    <n v="1523"/>
    <n v="6150"/>
  </r>
  <r>
    <n v="0"/>
    <n v="38"/>
    <s v="CAIXA KLT DESMONTÁVEL"/>
    <n v="25"/>
    <s v="Desenvolvimento em Polímeros Especiais de Engenharia Ltda"/>
    <n v="6"/>
    <x v="2"/>
    <n v="1"/>
    <x v="0"/>
    <n v="51"/>
    <x v="0"/>
    <s v="Remessa Vasilhame Estadual"/>
    <x v="1"/>
    <n v="6"/>
    <n v="2"/>
    <d v="2021-01-19T00:00:00"/>
    <n v="137"/>
    <d v="2021-01-17T00:00:00"/>
    <d v="2021-01-19T00:00:00"/>
    <n v="6"/>
    <x v="0"/>
    <n v="1"/>
    <n v="1"/>
    <n v="1"/>
    <n v="38"/>
    <x v="1"/>
    <n v="4"/>
    <x v="1"/>
    <n v="46"/>
    <s v="PALETE MADEIRA 1 UN"/>
    <n v="4600"/>
    <n v="92"/>
    <n v="23"/>
    <n v="0"/>
    <n v="46"/>
    <n v="46"/>
    <n v="293282"/>
    <s v="Rua Felicidade - Padre Josino - Volta Redonda - RJ - 27273-720"/>
    <x v="1"/>
    <n v="4992"/>
    <n v="4715"/>
  </r>
  <r>
    <n v="0"/>
    <n v="55"/>
    <s v="CAIXA GLT 20"/>
    <n v="3"/>
    <s v="Desenvolvimento de Materiais Avançados Ltda"/>
    <n v="5"/>
    <x v="3"/>
    <n v="1"/>
    <x v="0"/>
    <n v="51"/>
    <x v="0"/>
    <s v="Remessa Vasilhame Estadual"/>
    <x v="2"/>
    <n v="6"/>
    <n v="0"/>
    <d v="2021-01-20T00:00:00"/>
    <n v="146"/>
    <d v="2021-01-17T00:00:00"/>
    <d v="2021-01-17T00:00:00"/>
    <n v="3"/>
    <x v="0"/>
    <n v="1"/>
    <n v="1"/>
    <n v="1"/>
    <n v="47"/>
    <x v="1"/>
    <n v="3"/>
    <x v="3"/>
    <n v="12"/>
    <s v="PALETE MADEIRA 1 UN"/>
    <n v="1800"/>
    <n v="36"/>
    <n v="9"/>
    <n v="0"/>
    <n v="0"/>
    <n v="12"/>
    <n v="199382"/>
    <s v="Rua Piauí - Junqueira - Lins - SP - 16403-123"/>
    <x v="0"/>
    <n v="4667"/>
    <n v="1845"/>
  </r>
  <r>
    <n v="0"/>
    <n v="56"/>
    <s v="CAIXA PLASTICA PL15"/>
    <n v="157"/>
    <s v="Soluções Industriais de Tecnologia e Polimeros Ltda"/>
    <n v="6"/>
    <x v="2"/>
    <n v="1"/>
    <x v="0"/>
    <n v="51"/>
    <x v="0"/>
    <s v="Remessa Vasilhame Estadual"/>
    <x v="2"/>
    <n v="7"/>
    <n v="0"/>
    <d v="2021-01-21T00:00:00"/>
    <n v="147"/>
    <d v="2021-01-20T00:00:00"/>
    <d v="2021-01-20T00:00:00"/>
    <n v="6"/>
    <x v="0"/>
    <n v="1"/>
    <n v="1"/>
    <n v="1"/>
    <n v="48"/>
    <x v="1"/>
    <n v="3"/>
    <x v="3"/>
    <n v="28"/>
    <s v="PALETE MADEIRA 1 UN"/>
    <n v="840"/>
    <n v="16.8"/>
    <n v="4.2"/>
    <n v="0"/>
    <n v="28"/>
    <n v="28"/>
    <n v="115570"/>
    <s v="Rua João da Silva Porto - Urbanova - São José dos Campos - SP - 12244-524"/>
    <x v="0"/>
    <n v="879"/>
    <n v="861"/>
  </r>
  <r>
    <n v="0"/>
    <n v="57"/>
    <s v="CAIXA GLT 20"/>
    <n v="57"/>
    <s v="Engenharia de Materiais Avançados em Polímeros Ltda"/>
    <n v="5"/>
    <x v="3"/>
    <n v="1"/>
    <x v="0"/>
    <n v="51"/>
    <x v="0"/>
    <s v="Remessa Vasilhame Estadual"/>
    <x v="3"/>
    <n v="0"/>
    <n v="2"/>
    <d v="2021-01-15T00:00:00"/>
    <n v="148"/>
    <d v="2021-01-16T00:00:00"/>
    <d v="2021-01-18T00:00:00"/>
    <n v="3"/>
    <x v="1"/>
    <n v="0"/>
    <n v="1"/>
    <n v="0"/>
    <n v="49"/>
    <x v="1"/>
    <n v="1"/>
    <x v="4"/>
    <n v="16"/>
    <s v="PALETE MADEIRA 1 UN"/>
    <n v="2400"/>
    <n v="48"/>
    <n v="12"/>
    <n v="0"/>
    <n v="0"/>
    <n v="16"/>
    <n v="186755"/>
    <s v="Rua Waldemar Fonseca - Conjunto Habitacional Hugo Lac - Jaboticabal - SP - 14875-432"/>
    <x v="0"/>
    <n v="3893"/>
    <n v="2460"/>
  </r>
  <r>
    <n v="0"/>
    <n v="58"/>
    <s v="CAIXA PLASTICA PL15"/>
    <n v="134"/>
    <s v="Inovação em Materiais de Polímeros Ltda"/>
    <n v="3"/>
    <x v="4"/>
    <n v="1"/>
    <x v="0"/>
    <n v="51"/>
    <x v="0"/>
    <s v="Remessa Vasilhame Estadual"/>
    <x v="3"/>
    <n v="1"/>
    <n v="1"/>
    <d v="2021-01-16T00:00:00"/>
    <n v="149"/>
    <d v="2021-01-14T00:00:00"/>
    <d v="2021-01-15T00:00:00"/>
    <n v="0"/>
    <x v="0"/>
    <n v="1"/>
    <n v="0"/>
    <n v="0"/>
    <n v="50"/>
    <x v="1"/>
    <n v="6"/>
    <x v="5"/>
    <n v="27"/>
    <s v="PALETE MADEIRA 1 UN"/>
    <n v="810"/>
    <n v="16.2"/>
    <n v="4.05"/>
    <n v="0"/>
    <n v="27"/>
    <n v="27"/>
    <n v="199382"/>
    <s v="Rua Piauí - Junqueira - Lins - SP - 16403-123"/>
    <x v="0"/>
    <n v="4667"/>
    <n v="830.25"/>
  </r>
  <r>
    <n v="0"/>
    <n v="59"/>
    <s v="CAIXA PLASTICA PL15"/>
    <n v="10"/>
    <s v="Desenvolvimento de Tecnologia em Polímeros Ltda"/>
    <n v="6"/>
    <x v="2"/>
    <n v="1"/>
    <x v="0"/>
    <n v="51"/>
    <x v="0"/>
    <s v="Remessa Vasilhame Estadual"/>
    <x v="3"/>
    <n v="7"/>
    <n v="0"/>
    <d v="2021-01-22T00:00:00"/>
    <n v="150"/>
    <d v="2021-01-20T00:00:00"/>
    <d v="2021-01-20T00:00:00"/>
    <n v="5"/>
    <x v="0"/>
    <n v="1"/>
    <n v="1"/>
    <n v="1"/>
    <n v="51"/>
    <x v="1"/>
    <n v="6"/>
    <x v="5"/>
    <n v="2"/>
    <s v="PALETE MADEIRA 1 UN"/>
    <n v="70"/>
    <n v="1.4000000000000001"/>
    <n v="0.35000000000000003"/>
    <n v="0"/>
    <n v="2"/>
    <n v="2"/>
    <n v="115567"/>
    <s v="Rua Cláudio Lemes - Urbanova - São José dos Campos - SP - 12244-521"/>
    <x v="0"/>
    <n v="4789"/>
    <n v="71.75"/>
  </r>
  <r>
    <n v="0"/>
    <n v="60"/>
    <s v="RACK SACOLINHA"/>
    <n v="163"/>
    <s v="Soluções Tecnológicas em Engenharia Industrial Ltda"/>
    <n v="6"/>
    <x v="2"/>
    <n v="1"/>
    <x v="0"/>
    <n v="51"/>
    <x v="0"/>
    <s v="Remessa Vasilhame Estadual"/>
    <x v="3"/>
    <n v="4"/>
    <n v="1"/>
    <d v="2021-01-19T00:00:00"/>
    <n v="151"/>
    <d v="2021-01-19T00:00:00"/>
    <d v="2021-01-20T00:00:00"/>
    <n v="5"/>
    <x v="1"/>
    <n v="0"/>
    <n v="0"/>
    <n v="0"/>
    <n v="52"/>
    <x v="1"/>
    <n v="10"/>
    <x v="6"/>
    <n v="34"/>
    <s v="PALETE MADEIRA 3 UN"/>
    <n v="4900"/>
    <n v="98"/>
    <n v="24.5"/>
    <n v="0"/>
    <n v="34"/>
    <n v="38"/>
    <n v="115567"/>
    <s v="Rua Cláudio Lemes - Urbanova - São José dos Campos - SP - 12244-521"/>
    <x v="0"/>
    <n v="4789"/>
    <n v="5022.5"/>
  </r>
  <r>
    <n v="0"/>
    <n v="61"/>
    <s v="CAIXA PLASTICA PL15"/>
    <n v="180"/>
    <s v="Tecnologia em Desenvolvimento Tecnológico Ltda"/>
    <n v="2"/>
    <x v="0"/>
    <n v="3"/>
    <x v="1"/>
    <n v="51"/>
    <x v="0"/>
    <s v="Retorno Devolução Vasilhame Estadual"/>
    <x v="3"/>
    <n v="2"/>
    <n v="1"/>
    <d v="2021-01-17T00:00:00"/>
    <n v="152"/>
    <d v="2021-01-17T00:00:00"/>
    <d v="2021-01-18T00:00:00"/>
    <n v="3"/>
    <x v="1"/>
    <n v="0"/>
    <n v="1"/>
    <n v="0"/>
    <n v="53"/>
    <x v="1"/>
    <n v="2"/>
    <x v="0"/>
    <n v="40"/>
    <s v="PALETE MADEIRA 3 UN"/>
    <n v="1200"/>
    <n v="24"/>
    <n v="6"/>
    <n v="0"/>
    <n v="40"/>
    <n v="40"/>
    <n v="90927"/>
    <s v="Rua Alcindo Dian - Jardim Itapeva - Mauá - SP - 09330-200"/>
    <x v="0"/>
    <n v="1523"/>
    <n v="1230"/>
  </r>
  <r>
    <n v="0"/>
    <n v="62"/>
    <s v="ABS NOVODUR H604 NR (NATURAL)"/>
    <n v="18"/>
    <s v="Desenvolvimento em Engenharia e Tecnologia Ltda"/>
    <n v="3"/>
    <x v="4"/>
    <n v="14"/>
    <x v="2"/>
    <n v="2"/>
    <x v="1"/>
    <s v="Amostra"/>
    <x v="3"/>
    <n v="1"/>
    <n v="2"/>
    <d v="2021-01-16T00:00:00"/>
    <n v="153"/>
    <d v="2021-01-13T00:00:00"/>
    <d v="2021-01-15T00:00:00"/>
    <n v="0"/>
    <x v="0"/>
    <n v="1"/>
    <n v="1"/>
    <n v="1"/>
    <n v="54"/>
    <x v="1"/>
    <n v="9"/>
    <x v="2"/>
    <n v="4"/>
    <s v="PALETE MADEIRA 3 UN"/>
    <n v="90.22"/>
    <n v="1.8044000000000002"/>
    <n v="0.4511"/>
    <n v="0"/>
    <n v="4"/>
    <n v="4"/>
    <n v="25315"/>
    <s v="Rua Jandi - Vila Paulista - São Paulo - SP - 04361-010"/>
    <x v="0"/>
    <n v="476"/>
    <n v="92.475499999999997"/>
  </r>
  <r>
    <n v="0"/>
    <n v="63"/>
    <s v="ABS NOVODUR H604 NR (NATURAL)"/>
    <n v="113"/>
    <s v="Indústria de Tecnologia em Desenvolvimento Ltda"/>
    <n v="4"/>
    <x v="1"/>
    <n v="14"/>
    <x v="2"/>
    <n v="2"/>
    <x v="1"/>
    <s v="Amostra"/>
    <x v="3"/>
    <n v="1"/>
    <n v="1"/>
    <d v="2021-01-16T00:00:00"/>
    <n v="154"/>
    <d v="2021-01-13T00:00:00"/>
    <d v="2021-01-14T00:00:00"/>
    <n v="-1"/>
    <x v="0"/>
    <n v="1"/>
    <n v="1"/>
    <n v="1"/>
    <n v="55"/>
    <x v="1"/>
    <n v="10"/>
    <x v="6"/>
    <n v="4"/>
    <s v="PALETE MADEIRA 3 UN"/>
    <n v="90.22"/>
    <n v="1.8044000000000002"/>
    <n v="0.4511"/>
    <n v="0"/>
    <n v="4"/>
    <n v="4"/>
    <n v="3893"/>
    <s v="Rua Tenente Sotomano - até 1387/1388 - Jardim Brasil - São Paulo - SP - 02226-000"/>
    <x v="0"/>
    <n v="0"/>
    <n v="92.475499999999997"/>
  </r>
  <r>
    <n v="0"/>
    <n v="64"/>
    <s v="CAIXA PLASTICA PL15"/>
    <n v="52"/>
    <s v="Desenvolvimento Tecnológico em Soluções Industriais Ltda"/>
    <n v="7"/>
    <x v="5"/>
    <n v="1"/>
    <x v="0"/>
    <n v="51"/>
    <x v="0"/>
    <s v="Remessa Vasilhame Estadual"/>
    <x v="3"/>
    <n v="1"/>
    <n v="0"/>
    <d v="2021-01-16T00:00:00"/>
    <n v="155"/>
    <d v="2021-01-17T00:00:00"/>
    <d v="2021-01-17T00:00:00"/>
    <n v="2"/>
    <x v="1"/>
    <n v="0"/>
    <n v="0"/>
    <n v="0"/>
    <n v="56"/>
    <x v="1"/>
    <n v="3"/>
    <x v="3"/>
    <n v="12"/>
    <s v="PALETE MADEIRA 3 UN"/>
    <n v="420"/>
    <n v="8.4"/>
    <n v="2.1"/>
    <n v="0"/>
    <n v="12"/>
    <n v="12"/>
    <n v="129882"/>
    <s v="Rua Antônio Vicente Levantezi - Parque Montreal - Campinas - SP - 13052-344"/>
    <x v="0"/>
    <n v="6743"/>
    <n v="430.5"/>
  </r>
  <r>
    <n v="0"/>
    <n v="65"/>
    <s v="CAIXA KLT AZUL"/>
    <n v="103"/>
    <s v="Indústria de Soluções Industriais em Polímeros Ltda"/>
    <n v="6"/>
    <x v="2"/>
    <n v="1"/>
    <x v="0"/>
    <n v="51"/>
    <x v="0"/>
    <s v="Remessa Vasilhame Estadual"/>
    <x v="3"/>
    <n v="1"/>
    <n v="0"/>
    <d v="2021-01-16T00:00:00"/>
    <n v="156"/>
    <d v="2021-01-14T00:00:00"/>
    <d v="2021-01-14T00:00:00"/>
    <n v="-1"/>
    <x v="0"/>
    <n v="1"/>
    <n v="1"/>
    <n v="1"/>
    <n v="57"/>
    <x v="1"/>
    <n v="10"/>
    <x v="6"/>
    <n v="7"/>
    <s v="PALETE DE MADEIRA 2 "/>
    <n v="1050"/>
    <n v="21"/>
    <n v="5.25"/>
    <n v="0"/>
    <n v="7"/>
    <n v="7"/>
    <n v="115564"/>
    <s v="Rua Ana Maria Prianti Aidar - Urbanova - São José dos Campos - SP - 12244-518"/>
    <x v="0"/>
    <n v="9876"/>
    <n v="1076.25"/>
  </r>
  <r>
    <n v="0"/>
    <n v="66"/>
    <s v="CAIXA KLT DESMONTÁVEL"/>
    <n v="93"/>
    <s v="Indústria de Materiais Avançados Ltda"/>
    <n v="1"/>
    <x v="6"/>
    <n v="1"/>
    <x v="0"/>
    <n v="51"/>
    <x v="0"/>
    <s v="Remessa Vasilhame Estadual"/>
    <x v="3"/>
    <n v="2"/>
    <n v="1"/>
    <d v="2021-01-17T00:00:00"/>
    <n v="157"/>
    <d v="2021-01-17T00:00:00"/>
    <d v="2021-01-18T00:00:00"/>
    <n v="3"/>
    <x v="1"/>
    <n v="0"/>
    <n v="1"/>
    <n v="0"/>
    <n v="58"/>
    <x v="1"/>
    <n v="6"/>
    <x v="5"/>
    <n v="38"/>
    <s v="PALETE DE MADEIRA 2 "/>
    <n v="3638"/>
    <n v="72.760000000000005"/>
    <n v="18.190000000000001"/>
    <n v="0"/>
    <n v="38"/>
    <n v="41"/>
    <n v="175621"/>
    <s v="Rua Gameleira - Jardim Recreio - Ribeirão Preto - SP - 14040-330"/>
    <x v="0"/>
    <n v="3971"/>
    <n v="3728.9500000000003"/>
  </r>
  <r>
    <n v="0"/>
    <n v="68"/>
    <s v="MH00000024-5 PALLET PARA CAIXAS KLT"/>
    <n v="197"/>
    <s v="Tecnologia Industrial de Engenharia Ltda"/>
    <n v="7"/>
    <x v="5"/>
    <n v="1"/>
    <x v="0"/>
    <n v="51"/>
    <x v="0"/>
    <s v="Remessa Vasilhame Estadual"/>
    <x v="4"/>
    <n v="0"/>
    <n v="2"/>
    <d v="2021-01-18T00:00:00"/>
    <n v="159"/>
    <d v="2021-01-19T00:00:00"/>
    <d v="2021-01-21T00:00:00"/>
    <n v="3"/>
    <x v="1"/>
    <n v="0"/>
    <n v="0"/>
    <n v="0"/>
    <n v="60"/>
    <x v="1"/>
    <n v="5"/>
    <x v="7"/>
    <n v="25"/>
    <s v="PALETE DE MADEIRA 2 "/>
    <n v="1951.55"/>
    <n v="39.031000000000006"/>
    <n v="9.7577499999999997"/>
    <n v="0"/>
    <n v="25"/>
    <n v="50"/>
    <n v="201383"/>
    <s v="Alameda das Verônicas - de Quadra 6 ao fim - Jardim Araruna - Bauru - SP - 17024-618"/>
    <x v="0"/>
    <n v="3721"/>
    <n v="2000.3387499999999"/>
  </r>
  <r>
    <n v="0"/>
    <n v="69"/>
    <s v="RACK SACOLINHA"/>
    <n v="184"/>
    <s v="Tecnologia em Inovação de Engenharia Industrial Ltda"/>
    <n v="2"/>
    <x v="0"/>
    <n v="1"/>
    <x v="0"/>
    <n v="51"/>
    <x v="0"/>
    <s v="Remessa Vasilhame Estadual"/>
    <x v="4"/>
    <n v="4"/>
    <n v="0"/>
    <d v="2021-01-22T00:00:00"/>
    <n v="160"/>
    <d v="2021-01-22T00:00:00"/>
    <d v="2021-01-22T00:00:00"/>
    <n v="4"/>
    <x v="0"/>
    <n v="1"/>
    <n v="0"/>
    <n v="0"/>
    <n v="61"/>
    <x v="1"/>
    <n v="1"/>
    <x v="4"/>
    <n v="1"/>
    <s v="PALETE DE MADEIRA 2 "/>
    <n v="1000"/>
    <n v="20"/>
    <n v="5"/>
    <n v="0"/>
    <n v="1"/>
    <n v="2"/>
    <n v="290144"/>
    <s v="Rua Vicentina - Paiol de Pólvora - Nilópolis - RJ - 26545-745"/>
    <x v="1"/>
    <n v="4822"/>
    <n v="1025"/>
  </r>
  <r>
    <n v="0"/>
    <n v="72"/>
    <s v="CAIXA PLASTICA PL15"/>
    <n v="186"/>
    <s v="Tecnologia em Inovação Industrial Avançada Ltda"/>
    <n v="2"/>
    <x v="0"/>
    <n v="1"/>
    <x v="0"/>
    <n v="51"/>
    <x v="0"/>
    <s v="Remessa Vasilhame Estadual"/>
    <x v="4"/>
    <n v="2"/>
    <n v="1"/>
    <d v="2021-01-20T00:00:00"/>
    <n v="162"/>
    <d v="2021-01-20T00:00:00"/>
    <d v="2021-01-21T00:00:00"/>
    <n v="3"/>
    <x v="1"/>
    <n v="0"/>
    <n v="1"/>
    <n v="0"/>
    <n v="63"/>
    <x v="1"/>
    <n v="8"/>
    <x v="8"/>
    <n v="34"/>
    <s v="PALETE DE MADEIRA 2 "/>
    <n v="1020"/>
    <n v="20.400000000000002"/>
    <n v="5.1000000000000005"/>
    <n v="0"/>
    <n v="34"/>
    <n v="34"/>
    <n v="290144"/>
    <s v="Rua Vicentina - Paiol de Pólvora - Nilópolis - RJ - 26545-745"/>
    <x v="1"/>
    <n v="4822"/>
    <n v="1045.5"/>
  </r>
  <r>
    <n v="0"/>
    <n v="73"/>
    <s v="CAIXA GLT 20"/>
    <n v="98"/>
    <s v="Indústria de Soluções Avançadas Ltda"/>
    <n v="4"/>
    <x v="1"/>
    <n v="1"/>
    <x v="0"/>
    <n v="51"/>
    <x v="0"/>
    <s v="Remessa Vasilhame Estadual"/>
    <x v="4"/>
    <n v="5"/>
    <n v="2"/>
    <d v="2021-01-23T00:00:00"/>
    <n v="163"/>
    <d v="2021-01-21T00:00:00"/>
    <d v="2021-01-23T00:00:00"/>
    <n v="5"/>
    <x v="0"/>
    <n v="1"/>
    <n v="1"/>
    <n v="1"/>
    <n v="64"/>
    <x v="1"/>
    <n v="6"/>
    <x v="5"/>
    <n v="4"/>
    <s v="PALETE MADEIRA 2 "/>
    <n v="600"/>
    <n v="12"/>
    <n v="3"/>
    <n v="0"/>
    <n v="0"/>
    <n v="4"/>
    <n v="271921"/>
    <s v="Vila João Marcos Arantes - Alto da Serra - Petrópolis - RJ - 25630-010"/>
    <x v="1"/>
    <n v="879"/>
    <n v="615"/>
  </r>
  <r>
    <n v="0"/>
    <n v="74"/>
    <s v="CAIXA PLASTICA PL15"/>
    <n v="160"/>
    <s v="Soluções Industriais em Polímeros Avançados Ltda"/>
    <n v="7"/>
    <x v="5"/>
    <n v="1"/>
    <x v="0"/>
    <n v="51"/>
    <x v="0"/>
    <s v="Remessa Vasilhame Estadual"/>
    <x v="4"/>
    <n v="7"/>
    <n v="1"/>
    <d v="2021-01-25T00:00:00"/>
    <n v="164"/>
    <d v="2021-01-24T00:00:00"/>
    <d v="2021-01-25T00:00:00"/>
    <n v="7"/>
    <x v="0"/>
    <n v="1"/>
    <n v="1"/>
    <n v="1"/>
    <n v="65"/>
    <x v="1"/>
    <n v="10"/>
    <x v="6"/>
    <n v="4"/>
    <s v="PALETE MADEIRA 1 UN "/>
    <n v="140"/>
    <n v="2.8000000000000003"/>
    <n v="0.70000000000000007"/>
    <n v="0"/>
    <n v="4"/>
    <n v="4"/>
    <n v="196723"/>
    <s v="Rua Doutor Paulo de Oliveira Amaral - Residencial Jardim Centenário - Araçatuba - SP - 16058-015"/>
    <x v="0"/>
    <n v="3824"/>
    <n v="143.5"/>
  </r>
  <r>
    <n v="0"/>
    <n v="82"/>
    <s v="MH00000024-5 PALLET PARA CAIXAS KLT"/>
    <n v="144"/>
    <s v="Inovação Tecnológica em Engenharia Ltda"/>
    <n v="3"/>
    <x v="4"/>
    <n v="1"/>
    <x v="0"/>
    <n v="51"/>
    <x v="0"/>
    <s v="Remessa Vasilhame Estadual"/>
    <x v="5"/>
    <n v="1"/>
    <n v="1"/>
    <d v="2021-01-20T00:00:00"/>
    <n v="168"/>
    <d v="2021-01-17T00:00:00"/>
    <d v="2021-01-18T00:00:00"/>
    <n v="-1"/>
    <x v="0"/>
    <n v="1"/>
    <n v="1"/>
    <n v="1"/>
    <n v="69"/>
    <x v="1"/>
    <n v="1"/>
    <x v="4"/>
    <n v="25"/>
    <s v="PALETE MADEIRA 1 UN "/>
    <n v="1951.55"/>
    <n v="39.031000000000006"/>
    <n v="9.7577499999999997"/>
    <n v="0"/>
    <n v="25"/>
    <n v="50"/>
    <n v="25315"/>
    <s v="Rua Jandi - Vila Paulista - São Paulo - SP - 04361-010"/>
    <x v="0"/>
    <n v="476"/>
    <n v="2000.3387499999999"/>
  </r>
  <r>
    <n v="0"/>
    <n v="86"/>
    <s v="CAIXA PLASTICA PL15"/>
    <n v="83"/>
    <s v="Indústria de Desenvolvimento em Tecnologia Ltda"/>
    <n v="4"/>
    <x v="1"/>
    <n v="1"/>
    <x v="0"/>
    <n v="51"/>
    <x v="0"/>
    <s v="Remessa Vasilhame Estadual"/>
    <x v="6"/>
    <n v="0"/>
    <n v="2"/>
    <d v="2021-01-20T00:00:00"/>
    <n v="172"/>
    <d v="2021-01-21T00:00:00"/>
    <d v="2021-01-23T00:00:00"/>
    <n v="3"/>
    <x v="1"/>
    <n v="0"/>
    <n v="1"/>
    <n v="0"/>
    <n v="73"/>
    <x v="1"/>
    <n v="9"/>
    <x v="2"/>
    <n v="1"/>
    <s v="PALETE MADEIRA 1 UN "/>
    <n v="35"/>
    <n v="0.70000000000000007"/>
    <n v="0.17500000000000002"/>
    <n v="0"/>
    <n v="1"/>
    <n v="1"/>
    <n v="271924"/>
    <s v="Avenida General Marciano Magalhães - de 786 ao fim - lado pa - Morin - Petrópolis - RJ - 25630-021"/>
    <x v="1"/>
    <n v="2345"/>
    <n v="35.875"/>
  </r>
  <r>
    <n v="0"/>
    <n v="87"/>
    <s v="CAIXA GLT 20"/>
    <n v="13"/>
    <s v="Desenvolvimento de Tecnologias Industriais Ltda"/>
    <n v="1"/>
    <x v="6"/>
    <n v="1"/>
    <x v="0"/>
    <n v="51"/>
    <x v="0"/>
    <s v="Remessa Vasilhame Estadual"/>
    <x v="6"/>
    <n v="4"/>
    <n v="1"/>
    <d v="2021-01-24T00:00:00"/>
    <n v="173"/>
    <d v="2021-01-21T00:00:00"/>
    <d v="2021-01-22T00:00:00"/>
    <n v="2"/>
    <x v="0"/>
    <n v="1"/>
    <n v="1"/>
    <n v="1"/>
    <n v="74"/>
    <x v="1"/>
    <n v="5"/>
    <x v="7"/>
    <n v="10"/>
    <s v="PALETE MADEIRA 1 UN "/>
    <n v="1500"/>
    <n v="30"/>
    <n v="7.5"/>
    <n v="0"/>
    <n v="0"/>
    <n v="10"/>
    <n v="169809"/>
    <s v="Rua Sebastião Euzébio de Oliveira - Jardim Scomparim - Mogi Mirim - SP - 13806-648"/>
    <x v="0"/>
    <n v="6578"/>
    <n v="1537.5"/>
  </r>
  <r>
    <n v="0"/>
    <n v="88"/>
    <s v="CAIXA PLASTICA PL15"/>
    <n v="126"/>
    <s v="Inovação em Desenvolvimento Industrial Tecnológico Ltda"/>
    <n v="4"/>
    <x v="1"/>
    <n v="1"/>
    <x v="0"/>
    <n v="51"/>
    <x v="0"/>
    <s v="Remessa Vasilhame Estadual"/>
    <x v="6"/>
    <n v="7"/>
    <n v="2"/>
    <d v="2021-01-27T00:00:00"/>
    <n v="174"/>
    <d v="2021-01-24T00:00:00"/>
    <d v="2021-01-26T00:00:00"/>
    <n v="6"/>
    <x v="0"/>
    <n v="1"/>
    <n v="1"/>
    <n v="1"/>
    <n v="75"/>
    <x v="1"/>
    <n v="6"/>
    <x v="5"/>
    <n v="19"/>
    <s v="PALETE MADEIRA 1 UN "/>
    <n v="570"/>
    <n v="11.4"/>
    <n v="2.85"/>
    <n v="0"/>
    <n v="19"/>
    <n v="19"/>
    <n v="201383"/>
    <s v="Alameda das Verônicas - de Quadra 6 ao fim - Jardim Araruna - Bauru - SP - 17024-618"/>
    <x v="0"/>
    <n v="3721"/>
    <n v="584.25"/>
  </r>
  <r>
    <n v="0"/>
    <n v="89"/>
    <s v="CAIXA KLT AZUL"/>
    <n v="80"/>
    <s v="Indústria de Desenvolvimento em Polímeros Ltda"/>
    <n v="6"/>
    <x v="2"/>
    <n v="1"/>
    <x v="0"/>
    <n v="51"/>
    <x v="0"/>
    <s v="Remessa Vasilhame Estadual"/>
    <x v="6"/>
    <n v="5"/>
    <n v="0"/>
    <d v="2021-01-25T00:00:00"/>
    <n v="175"/>
    <d v="2021-01-26T00:00:00"/>
    <d v="2021-01-26T00:00:00"/>
    <n v="6"/>
    <x v="1"/>
    <n v="0"/>
    <n v="1"/>
    <n v="0"/>
    <n v="76"/>
    <x v="1"/>
    <n v="7"/>
    <x v="9"/>
    <n v="14"/>
    <s v="PALETE MADEIRA 1 UN "/>
    <n v="2100"/>
    <n v="42"/>
    <n v="10.5"/>
    <n v="0"/>
    <n v="14"/>
    <n v="14"/>
    <n v="224718"/>
    <s v="Viela Marilda Marchioli - Jardim Nova Planaltina - Presidente Prudente - SP - 19045-558"/>
    <x v="0"/>
    <n v="4211"/>
    <n v="2152.5"/>
  </r>
  <r>
    <n v="0"/>
    <n v="90"/>
    <s v="CAIXA KLT DESMONTÁVEL"/>
    <n v="112"/>
    <s v="Indústria de Tecnologia e Inovação Ltda"/>
    <n v="4"/>
    <x v="1"/>
    <n v="1"/>
    <x v="0"/>
    <n v="51"/>
    <x v="0"/>
    <s v="Remessa Vasilhame Estadual"/>
    <x v="6"/>
    <n v="5"/>
    <n v="0"/>
    <d v="2021-01-25T00:00:00"/>
    <n v="176"/>
    <d v="2021-01-24T00:00:00"/>
    <d v="2021-01-24T00:00:00"/>
    <n v="4"/>
    <x v="0"/>
    <n v="1"/>
    <n v="1"/>
    <n v="1"/>
    <n v="77"/>
    <x v="1"/>
    <n v="1"/>
    <x v="4"/>
    <n v="24"/>
    <s v="PALETE MADEIRA 1 UN "/>
    <n v="2292"/>
    <n v="45.84"/>
    <n v="11.46"/>
    <n v="0"/>
    <n v="24"/>
    <n v="26"/>
    <n v="271924"/>
    <s v="Avenida General Marciano Magalhães - de 786 ao fim - lado pa - Morin - Petrópolis - RJ - 25630-021"/>
    <x v="1"/>
    <n v="2345"/>
    <n v="2349.3000000000002"/>
  </r>
  <r>
    <n v="0"/>
    <n v="91"/>
    <s v="CAIXA GLT 20"/>
    <n v="134"/>
    <s v="Inovação em Materiais de Polímeros Ltda"/>
    <n v="3"/>
    <x v="4"/>
    <n v="1"/>
    <x v="0"/>
    <n v="51"/>
    <x v="0"/>
    <s v="Remessa Vasilhame Estadual"/>
    <x v="6"/>
    <n v="4"/>
    <n v="1"/>
    <d v="2021-01-24T00:00:00"/>
    <n v="177"/>
    <d v="2021-01-25T00:00:00"/>
    <d v="2021-01-26T00:00:00"/>
    <n v="6"/>
    <x v="1"/>
    <n v="0"/>
    <n v="1"/>
    <n v="0"/>
    <n v="78"/>
    <x v="1"/>
    <n v="4"/>
    <x v="1"/>
    <n v="6"/>
    <s v="PALETE MADEIRA 1 UN "/>
    <n v="900"/>
    <n v="18"/>
    <n v="4.5"/>
    <n v="0"/>
    <n v="0"/>
    <n v="6"/>
    <n v="199382"/>
    <s v="Rua Piauí - Junqueira - Lins - SP - 16403-123"/>
    <x v="0"/>
    <n v="4667"/>
    <n v="922.5"/>
  </r>
  <r>
    <n v="0"/>
    <n v="95"/>
    <s v="CAIXA PLASTICA PL15"/>
    <n v="57"/>
    <s v="Engenharia de Materiais Avançados em Polímeros Ltda"/>
    <n v="5"/>
    <x v="3"/>
    <n v="1"/>
    <x v="0"/>
    <n v="51"/>
    <x v="0"/>
    <s v="Remessa Vasilhame Estadual"/>
    <x v="6"/>
    <n v="6"/>
    <n v="0"/>
    <d v="2021-01-26T00:00:00"/>
    <n v="179"/>
    <d v="2021-01-27T00:00:00"/>
    <d v="2021-01-27T00:00:00"/>
    <n v="7"/>
    <x v="1"/>
    <n v="0"/>
    <n v="1"/>
    <n v="0"/>
    <n v="80"/>
    <x v="1"/>
    <n v="10"/>
    <x v="6"/>
    <n v="20"/>
    <s v="PALETE MADEIRA 1 UN "/>
    <n v="600"/>
    <n v="12"/>
    <n v="3"/>
    <n v="0"/>
    <n v="20"/>
    <n v="20"/>
    <n v="186755"/>
    <s v="Rua Waldemar Fonseca - Conjunto Habitacional Hugo Lac - Jaboticabal - SP - 14875-432"/>
    <x v="0"/>
    <n v="3893"/>
    <n v="615"/>
  </r>
  <r>
    <n v="0"/>
    <n v="97"/>
    <s v="CAIXA PLASTICA PL15"/>
    <n v="54"/>
    <s v="Engenharia de Inovação Tecnológica em Materiais Especiais Ltda"/>
    <n v="7"/>
    <x v="5"/>
    <n v="1"/>
    <x v="0"/>
    <n v="51"/>
    <x v="0"/>
    <s v="Remessa Vasilhame Interestadual"/>
    <x v="6"/>
    <n v="1"/>
    <n v="2"/>
    <d v="2021-01-21T00:00:00"/>
    <n v="181"/>
    <d v="2021-01-20T00:00:00"/>
    <d v="2021-01-22T00:00:00"/>
    <n v="2"/>
    <x v="1"/>
    <n v="0"/>
    <n v="1"/>
    <n v="0"/>
    <n v="82"/>
    <x v="1"/>
    <n v="6"/>
    <x v="5"/>
    <n v="25"/>
    <s v="CAIXA PAPELÃO 180/ 1 PALETE MADEIRA "/>
    <n v="875"/>
    <n v="17.5"/>
    <n v="4.375"/>
    <n v="0"/>
    <n v="25"/>
    <n v="25"/>
    <n v="119034"/>
    <s v="Rua Capitão Antônio de Oliveira - Jardim Santa Maria - Jacareí - SP - 12328-420"/>
    <x v="0"/>
    <n v="1701"/>
    <n v="896.875"/>
  </r>
  <r>
    <n v="0"/>
    <n v="101"/>
    <s v="CAIXA PLASTICA PL15"/>
    <n v="131"/>
    <s v="Inovação em Engenharia Industrial Ltda"/>
    <n v="2"/>
    <x v="0"/>
    <n v="1"/>
    <x v="0"/>
    <n v="51"/>
    <x v="0"/>
    <s v="Remessa Vasilhame Estadual"/>
    <x v="7"/>
    <n v="1"/>
    <n v="1"/>
    <d v="2021-01-22T00:00:00"/>
    <n v="182"/>
    <d v="2021-01-21T00:00:00"/>
    <d v="2021-01-22T00:00:00"/>
    <n v="1"/>
    <x v="0"/>
    <n v="1"/>
    <n v="0"/>
    <n v="0"/>
    <n v="83"/>
    <x v="1"/>
    <n v="8"/>
    <x v="8"/>
    <n v="35"/>
    <s v="CAIXA PAPELÃO 180/ 1 PALETE MADEIRA "/>
    <n v="1050"/>
    <n v="21"/>
    <n v="5.25"/>
    <n v="0"/>
    <n v="35"/>
    <n v="35"/>
    <n v="202886"/>
    <s v="Rua Assef Madi - Vila Pacífico - Bauru - SP - 17050-320"/>
    <x v="0"/>
    <n v="1123"/>
    <n v="1076.25"/>
  </r>
  <r>
    <n v="0"/>
    <n v="102"/>
    <s v="CAIXA PLASTICA PL15"/>
    <n v="38"/>
    <s v="Desenvolvimento Industrial de Alta Performance Ltda"/>
    <n v="3"/>
    <x v="4"/>
    <n v="1"/>
    <x v="0"/>
    <n v="51"/>
    <x v="0"/>
    <s v="Remessa Vasilhame Estadual"/>
    <x v="7"/>
    <n v="3"/>
    <n v="0"/>
    <d v="2021-01-24T00:00:00"/>
    <n v="183"/>
    <d v="2021-01-24T00:00:00"/>
    <d v="2021-01-24T00:00:00"/>
    <n v="3"/>
    <x v="0"/>
    <n v="1"/>
    <n v="1"/>
    <n v="1"/>
    <n v="84"/>
    <x v="1"/>
    <n v="8"/>
    <x v="8"/>
    <n v="2"/>
    <s v="CAIXA PAPELÃO 180/ 1 PALETE MADEIRA "/>
    <n v="70"/>
    <n v="1.4000000000000001"/>
    <n v="0.35000000000000003"/>
    <n v="0"/>
    <n v="2"/>
    <n v="2"/>
    <n v="28019"/>
    <s v="Rua dos Brasões - Santo Amaro - São Paulo - SP - 04603-030"/>
    <x v="0"/>
    <n v="4350"/>
    <n v="71.75"/>
  </r>
  <r>
    <n v="0"/>
    <n v="105"/>
    <s v="PP TD20 6415 RT101"/>
    <n v="14"/>
    <s v="Desenvolvimento e Pesquisa Industrial Ltda"/>
    <n v="3"/>
    <x v="4"/>
    <n v="0"/>
    <x v="3"/>
    <n v="2"/>
    <x v="1"/>
    <s v="Devolução compra industrialização"/>
    <x v="7"/>
    <n v="2"/>
    <n v="1"/>
    <d v="2021-01-23T00:00:00"/>
    <n v="184"/>
    <d v="2021-01-21T00:00:00"/>
    <d v="2021-01-22T00:00:00"/>
    <n v="1"/>
    <x v="0"/>
    <n v="1"/>
    <n v="1"/>
    <n v="1"/>
    <n v="85"/>
    <x v="1"/>
    <n v="5"/>
    <x v="7"/>
    <n v="656"/>
    <s v="CAIXA PAPELÃO 180/ 1 PALETE MADEIRA "/>
    <n v="7078.24"/>
    <n v="141.56479999999999"/>
    <n v="35.391199999999998"/>
    <n v="0"/>
    <n v="656"/>
    <n v="656"/>
    <n v="245112"/>
    <s v="Rua Girassol - Cidade de Deus - Rio de Janeiro - RJ - 22775-660"/>
    <x v="1"/>
    <n v="1997"/>
    <n v="7255.1959999999999"/>
  </r>
  <r>
    <n v="0"/>
    <n v="107"/>
    <s v="MH00000018-5 KLT Handle Tool Box"/>
    <n v="164"/>
    <s v="Soluções Tecnológicas em Polímeros Ltda"/>
    <n v="1"/>
    <x v="6"/>
    <n v="1"/>
    <x v="0"/>
    <n v="51"/>
    <x v="0"/>
    <s v="Remessa Vasilhame Estadual"/>
    <x v="8"/>
    <n v="0"/>
    <n v="1"/>
    <d v="2021-01-22T00:00:00"/>
    <n v="186"/>
    <d v="2021-01-19T00:00:00"/>
    <d v="2021-01-20T00:00:00"/>
    <n v="-2"/>
    <x v="0"/>
    <n v="1"/>
    <n v="0"/>
    <n v="0"/>
    <n v="87"/>
    <x v="1"/>
    <n v="3"/>
    <x v="3"/>
    <n v="6"/>
    <s v="CAIXA PAPELÃO 180/ 1 PALETE MADEIRA "/>
    <n v="1054.69"/>
    <n v="21.093800000000002"/>
    <n v="5.2734500000000004"/>
    <n v="0"/>
    <n v="6"/>
    <n v="12"/>
    <n v="298740"/>
    <s v="Rua José Bonaparte Vieira - Parque Jóquei Club - Campos dos Goytacazes - RJ - 28020-285"/>
    <x v="1"/>
    <n v="2916"/>
    <n v="1081.0572500000001"/>
  </r>
  <r>
    <n v="0"/>
    <n v="109"/>
    <s v="CAIXA PLASTICA PL15"/>
    <n v="86"/>
    <s v="Indústria de Desenvolvimento Tecnológico Ltda"/>
    <n v="6"/>
    <x v="2"/>
    <n v="1"/>
    <x v="0"/>
    <n v="51"/>
    <x v="0"/>
    <s v="Remessa Vasilhame Estadual"/>
    <x v="8"/>
    <n v="7"/>
    <n v="0"/>
    <d v="2021-01-29T00:00:00"/>
    <n v="188"/>
    <d v="2021-01-30T00:00:00"/>
    <d v="2021-01-30T00:00:00"/>
    <n v="8"/>
    <x v="1"/>
    <n v="0"/>
    <n v="1"/>
    <n v="0"/>
    <n v="89"/>
    <x v="1"/>
    <n v="6"/>
    <x v="5"/>
    <n v="4"/>
    <s v="CAIXA PAPELÃO 180/ 1 PALETE MADEIRA "/>
    <n v="120"/>
    <n v="2.4"/>
    <n v="0.6"/>
    <n v="0"/>
    <n v="4"/>
    <n v="4"/>
    <n v="115567"/>
    <s v="Rua Cláudio Lemes - Urbanova - São José dos Campos - SP - 12244-521"/>
    <x v="0"/>
    <n v="4789"/>
    <n v="123"/>
  </r>
  <r>
    <n v="0"/>
    <n v="113"/>
    <s v="CAIXA PAPELAO 1000X600X300MM"/>
    <n v="199"/>
    <s v="Tecnologia Industrial de Materiais Ltda"/>
    <n v="5"/>
    <x v="3"/>
    <n v="1"/>
    <x v="0"/>
    <n v="51"/>
    <x v="0"/>
    <s v="Remessa Vasilhame Estadual"/>
    <x v="8"/>
    <n v="2"/>
    <n v="0"/>
    <d v="2021-01-24T00:00:00"/>
    <n v="193"/>
    <d v="2021-01-25T00:00:00"/>
    <d v="2021-01-25T00:00:00"/>
    <n v="3"/>
    <x v="1"/>
    <n v="0"/>
    <n v="0"/>
    <n v="0"/>
    <n v="94"/>
    <x v="1"/>
    <n v="10"/>
    <x v="6"/>
    <n v="48"/>
    <s v="CAIXA PAPELÃO 180/ 1 PALETE MADEIRA "/>
    <n v="900.48"/>
    <n v="18.009600000000002"/>
    <n v="4.5024000000000006"/>
    <n v="0"/>
    <n v="48"/>
    <n v="48"/>
    <n v="186755"/>
    <s v="Rua Waldemar Fonseca - Conjunto Habitacional Hugo Lac - Jaboticabal - SP - 14875-432"/>
    <x v="0"/>
    <n v="3893"/>
    <n v="922.99199999999996"/>
  </r>
  <r>
    <n v="0"/>
    <n v="120"/>
    <s v="CAIXA AGRICOLA"/>
    <n v="38"/>
    <s v="Desenvolvimento Industrial de Alta Performance Ltda"/>
    <n v="3"/>
    <x v="4"/>
    <n v="1"/>
    <x v="0"/>
    <n v="51"/>
    <x v="0"/>
    <s v="Remessa Vasilhame Estadual"/>
    <x v="9"/>
    <n v="4"/>
    <n v="1"/>
    <d v="2021-01-29T00:00:00"/>
    <n v="198"/>
    <d v="2021-01-27T00:00:00"/>
    <d v="2021-01-28T00:00:00"/>
    <n v="3"/>
    <x v="0"/>
    <n v="1"/>
    <n v="0"/>
    <n v="0"/>
    <n v="99"/>
    <x v="1"/>
    <n v="1"/>
    <x v="4"/>
    <n v="67"/>
    <s v="PALETE MADEIRA 6 UN"/>
    <n v="4920"/>
    <n v="98.4"/>
    <n v="24.6"/>
    <n v="0"/>
    <n v="67"/>
    <n v="70"/>
    <n v="28019"/>
    <s v="Rua dos Brasões - Santo Amaro - São Paulo - SP - 04603-030"/>
    <x v="0"/>
    <n v="4350"/>
    <n v="5043"/>
  </r>
  <r>
    <n v="0"/>
    <n v="121"/>
    <s v="CAIXA PLASTICA PL15"/>
    <n v="92"/>
    <s v="Indústria de Inovação Tecnológica Ltda"/>
    <n v="7"/>
    <x v="5"/>
    <n v="1"/>
    <x v="0"/>
    <n v="51"/>
    <x v="0"/>
    <s v="Remessa Vasilhame Estadual"/>
    <x v="9"/>
    <n v="2"/>
    <n v="1"/>
    <d v="2021-01-27T00:00:00"/>
    <n v="199"/>
    <d v="2021-01-27T00:00:00"/>
    <d v="2021-01-28T00:00:00"/>
    <n v="3"/>
    <x v="1"/>
    <n v="0"/>
    <n v="1"/>
    <n v="0"/>
    <n v="100"/>
    <x v="1"/>
    <n v="8"/>
    <x v="8"/>
    <n v="9"/>
    <s v="PALETE MADEIRA 1UN"/>
    <n v="315"/>
    <n v="6.3"/>
    <n v="1.575"/>
    <n v="0"/>
    <n v="9"/>
    <n v="9"/>
    <n v="119034"/>
    <s v="Rua Capitão Antônio de Oliveira - Jardim Santa Maria - Jacareí - SP - 12328-420"/>
    <x v="0"/>
    <n v="1701"/>
    <n v="322.875"/>
  </r>
  <r>
    <n v="0"/>
    <n v="122"/>
    <s v="CAIXA PLASTICA PL15"/>
    <n v="182"/>
    <s v="Tecnologia em Engenharia de Alto Desempenho Ltda"/>
    <n v="5"/>
    <x v="3"/>
    <n v="1"/>
    <x v="0"/>
    <n v="51"/>
    <x v="0"/>
    <s v="Remessa Vasilhame Estadual"/>
    <x v="9"/>
    <n v="6"/>
    <n v="0"/>
    <d v="2021-01-31T00:00:00"/>
    <n v="200"/>
    <d v="2021-01-31T00:00:00"/>
    <d v="2021-01-31T00:00:00"/>
    <n v="6"/>
    <x v="0"/>
    <n v="1"/>
    <n v="0"/>
    <n v="0"/>
    <n v="101"/>
    <x v="1"/>
    <n v="1"/>
    <x v="4"/>
    <n v="9"/>
    <s v="PALETEMADEIRA 1 UN"/>
    <n v="315"/>
    <n v="6.3"/>
    <n v="1.575"/>
    <n v="0"/>
    <n v="9"/>
    <n v="9"/>
    <n v="298740"/>
    <s v="Rua José Bonaparte Vieira - Parque Jóquei Club - Campos dos Goytacazes - RJ - 28020-285"/>
    <x v="1"/>
    <n v="2916"/>
    <n v="322.875"/>
  </r>
  <r>
    <n v="0"/>
    <n v="123"/>
    <s v="CAIXA GLT 20"/>
    <n v="94"/>
    <s v="Indústria de Materiais de Alto Rendimento Ltda"/>
    <n v="5"/>
    <x v="3"/>
    <n v="1"/>
    <x v="0"/>
    <n v="51"/>
    <x v="0"/>
    <s v="Remessa Vasilhame Estadual"/>
    <x v="9"/>
    <n v="0"/>
    <n v="1"/>
    <d v="2021-01-25T00:00:00"/>
    <n v="201"/>
    <d v="2021-01-22T00:00:00"/>
    <d v="2021-01-23T00:00:00"/>
    <n v="-2"/>
    <x v="0"/>
    <n v="1"/>
    <n v="1"/>
    <n v="1"/>
    <n v="102"/>
    <x v="1"/>
    <n v="8"/>
    <x v="8"/>
    <n v="20"/>
    <s v="PALETEMADEIRA 1 UN"/>
    <n v="3000"/>
    <n v="60"/>
    <n v="15"/>
    <n v="0"/>
    <n v="0"/>
    <n v="20"/>
    <n v="186755"/>
    <s v="Rua Waldemar Fonseca - Conjunto Habitacional Hugo Lac - Jaboticabal - SP - 14875-432"/>
    <x v="0"/>
    <n v="3893"/>
    <n v="3075"/>
  </r>
  <r>
    <n v="0"/>
    <n v="124"/>
    <s v="CAIXA AGRICOLA"/>
    <n v="146"/>
    <s v="Soluções Avançadas em Materiais Compostos Ltda"/>
    <n v="5"/>
    <x v="3"/>
    <n v="1"/>
    <x v="0"/>
    <n v="51"/>
    <x v="0"/>
    <s v="Remessa Vasilhame Estadual"/>
    <x v="9"/>
    <n v="5"/>
    <n v="2"/>
    <d v="2021-01-30T00:00:00"/>
    <n v="202"/>
    <d v="2021-01-31T00:00:00"/>
    <d v="2021-02-02T00:00:00"/>
    <n v="8"/>
    <x v="1"/>
    <n v="0"/>
    <n v="1"/>
    <n v="0"/>
    <n v="103"/>
    <x v="1"/>
    <n v="2"/>
    <x v="0"/>
    <n v="40"/>
    <s v="PALETE MADEIRA 4 CXS"/>
    <n v="1200"/>
    <n v="24"/>
    <n v="6"/>
    <n v="0"/>
    <n v="40"/>
    <n v="40"/>
    <n v="287413"/>
    <s v="Travessa Carnevale - Queimados - Queimados - RJ - 26327-400"/>
    <x v="1"/>
    <n v="3002"/>
    <n v="1230"/>
  </r>
  <r>
    <n v="0"/>
    <n v="126"/>
    <s v="RACK SACOLINHA"/>
    <n v="30"/>
    <s v="Desenvolvimento em Tecnologia Avançada Ltda"/>
    <n v="3"/>
    <x v="4"/>
    <n v="1"/>
    <x v="0"/>
    <n v="51"/>
    <x v="0"/>
    <s v="Remessa Vasilhame Estadual"/>
    <x v="9"/>
    <n v="2"/>
    <n v="1"/>
    <d v="2021-01-27T00:00:00"/>
    <n v="204"/>
    <d v="2021-01-25T00:00:00"/>
    <d v="2021-01-26T00:00:00"/>
    <n v="1"/>
    <x v="0"/>
    <n v="1"/>
    <n v="1"/>
    <n v="1"/>
    <n v="105"/>
    <x v="1"/>
    <n v="5"/>
    <x v="7"/>
    <n v="3"/>
    <s v="PALETE MADEIRA 4 CXS"/>
    <n v="3000"/>
    <n v="60"/>
    <n v="15"/>
    <n v="0"/>
    <n v="3"/>
    <n v="6"/>
    <n v="25315"/>
    <s v="Rua Jandi - Vila Paulista - São Paulo - SP - 04361-010"/>
    <x v="0"/>
    <n v="476"/>
    <n v="3075"/>
  </r>
  <r>
    <n v="0"/>
    <n v="136"/>
    <s v="CAIXA PAPELAO 1000X600X300MM"/>
    <n v="90"/>
    <s v="Indústria de Inovação em Polímeros Ltda"/>
    <n v="4"/>
    <x v="1"/>
    <n v="1"/>
    <x v="0"/>
    <n v="51"/>
    <x v="0"/>
    <s v="Remessa Vasilhame Estadual"/>
    <x v="9"/>
    <n v="4"/>
    <n v="0"/>
    <d v="2021-01-29T00:00:00"/>
    <n v="213"/>
    <d v="2021-01-29T00:00:00"/>
    <d v="2021-01-29T00:00:00"/>
    <n v="4"/>
    <x v="0"/>
    <n v="1"/>
    <n v="0"/>
    <n v="0"/>
    <n v="114"/>
    <x v="1"/>
    <n v="7"/>
    <x v="9"/>
    <n v="54"/>
    <s v="PALETE MADEIRA 4 CXS"/>
    <n v="262.44"/>
    <n v="5.2488000000000001"/>
    <n v="1.3122"/>
    <n v="0"/>
    <n v="54"/>
    <n v="54"/>
    <n v="271924"/>
    <s v="Avenida General Marciano Magalhães - de 786 ao fim - lado pa - Morin - Petrópolis - RJ - 25630-021"/>
    <x v="1"/>
    <n v="2345"/>
    <n v="269.00100000000003"/>
  </r>
  <r>
    <n v="0"/>
    <n v="137"/>
    <s v="CAIXA KLT AZUL"/>
    <n v="163"/>
    <s v="Soluções Tecnológicas em Engenharia Industrial Ltda"/>
    <n v="6"/>
    <x v="2"/>
    <n v="1"/>
    <x v="0"/>
    <n v="51"/>
    <x v="0"/>
    <s v="Remessa Vasilhame Estadual"/>
    <x v="9"/>
    <n v="4"/>
    <n v="2"/>
    <d v="2021-01-29T00:00:00"/>
    <n v="214"/>
    <d v="2021-01-26T00:00:00"/>
    <d v="2021-01-28T00:00:00"/>
    <n v="3"/>
    <x v="0"/>
    <n v="1"/>
    <n v="1"/>
    <n v="1"/>
    <n v="115"/>
    <x v="1"/>
    <n v="10"/>
    <x v="6"/>
    <n v="3"/>
    <s v="PALETE MADEIRA 3"/>
    <n v="450"/>
    <n v="9"/>
    <n v="2.25"/>
    <n v="0"/>
    <n v="3"/>
    <n v="3"/>
    <n v="115567"/>
    <s v="Rua Cláudio Lemes - Urbanova - São José dos Campos - SP - 12244-521"/>
    <x v="0"/>
    <n v="4789"/>
    <n v="461.25"/>
  </r>
  <r>
    <n v="0"/>
    <n v="138"/>
    <s v="CAIXA GLT 20"/>
    <n v="186"/>
    <s v="Tecnologia em Inovação Industrial Avançada Ltda"/>
    <n v="2"/>
    <x v="0"/>
    <n v="1"/>
    <x v="0"/>
    <n v="51"/>
    <x v="0"/>
    <s v="Remessa Vasilhame Estadual"/>
    <x v="9"/>
    <n v="6"/>
    <n v="1"/>
    <d v="2021-01-31T00:00:00"/>
    <n v="215"/>
    <d v="2021-01-29T00:00:00"/>
    <d v="2021-01-30T00:00:00"/>
    <n v="5"/>
    <x v="0"/>
    <n v="1"/>
    <n v="1"/>
    <n v="1"/>
    <n v="116"/>
    <x v="1"/>
    <n v="1"/>
    <x v="4"/>
    <n v="22"/>
    <s v="PALETE MADEIRA 3"/>
    <n v="3300"/>
    <n v="66"/>
    <n v="16.5"/>
    <n v="0"/>
    <n v="0"/>
    <n v="22"/>
    <n v="290144"/>
    <s v="Rua Vicentina - Paiol de Pólvora - Nilópolis - RJ - 26545-745"/>
    <x v="1"/>
    <n v="4822"/>
    <n v="3382.5"/>
  </r>
  <r>
    <n v="0"/>
    <n v="140"/>
    <s v="CAIXA PLASTICA PL15"/>
    <n v="122"/>
    <s v="Indústria Tecnológica em Engenharia Avançada Ltda"/>
    <n v="6"/>
    <x v="2"/>
    <n v="1"/>
    <x v="0"/>
    <n v="51"/>
    <x v="0"/>
    <s v="Remessa Vasilhame Estadual"/>
    <x v="9"/>
    <n v="0"/>
    <n v="2"/>
    <d v="2021-01-25T00:00:00"/>
    <n v="217"/>
    <d v="2021-01-26T00:00:00"/>
    <d v="2021-01-28T00:00:00"/>
    <n v="3"/>
    <x v="1"/>
    <n v="0"/>
    <n v="1"/>
    <n v="0"/>
    <n v="118"/>
    <x v="1"/>
    <n v="2"/>
    <x v="0"/>
    <n v="2"/>
    <s v="PALETE MADEIRA 3"/>
    <n v="70"/>
    <n v="1.4000000000000001"/>
    <n v="0.35000000000000003"/>
    <n v="0"/>
    <n v="2"/>
    <n v="2"/>
    <n v="152786"/>
    <s v="Rua Antonia Martins Luiz - Distrito Industrial João Narez - Indaiatuba - SP - 13347-404"/>
    <x v="0"/>
    <n v="2856"/>
    <n v="71.75"/>
  </r>
  <r>
    <n v="0"/>
    <n v="142"/>
    <s v="CAIXA GLT 20"/>
    <n v="59"/>
    <s v="Engenharia de Materiais de Alto Desempenho em Polímeros Ltda"/>
    <n v="5"/>
    <x v="3"/>
    <n v="1"/>
    <x v="0"/>
    <n v="51"/>
    <x v="0"/>
    <s v="Remessa Vasilhame Estadual"/>
    <x v="10"/>
    <n v="6"/>
    <n v="2"/>
    <d v="2021-02-01T00:00:00"/>
    <n v="219"/>
    <d v="2021-01-31T00:00:00"/>
    <d v="2021-02-02T00:00:00"/>
    <n v="7"/>
    <x v="1"/>
    <n v="0"/>
    <n v="1"/>
    <n v="0"/>
    <n v="120"/>
    <x v="1"/>
    <n v="2"/>
    <x v="0"/>
    <n v="6"/>
    <s v="PALETE MADEIRA 3"/>
    <n v="900"/>
    <n v="18"/>
    <n v="4.5"/>
    <n v="0"/>
    <n v="0"/>
    <n v="6"/>
    <n v="186755"/>
    <s v="Rua Waldemar Fonseca - Conjunto Habitacional Hugo Lac - Jaboticabal - SP - 14875-432"/>
    <x v="0"/>
    <n v="3893"/>
    <n v="922.5"/>
  </r>
  <r>
    <n v="0"/>
    <n v="143"/>
    <s v="CAIXA PLASTICA PL15"/>
    <n v="118"/>
    <s v="Indústria de Tecnologia em Polímeros de Engenharia Ltda"/>
    <n v="2"/>
    <x v="0"/>
    <n v="1"/>
    <x v="0"/>
    <n v="51"/>
    <x v="0"/>
    <s v="Remessa Vasilhame Estadual"/>
    <x v="10"/>
    <n v="5"/>
    <n v="2"/>
    <d v="2021-01-31T00:00:00"/>
    <n v="220"/>
    <d v="2021-01-30T00:00:00"/>
    <d v="2021-02-01T00:00:00"/>
    <n v="6"/>
    <x v="1"/>
    <n v="0"/>
    <n v="1"/>
    <n v="0"/>
    <n v="121"/>
    <x v="1"/>
    <n v="4"/>
    <x v="1"/>
    <n v="8"/>
    <s v="PALETE MADEIRA 3"/>
    <n v="240"/>
    <n v="4.8"/>
    <n v="1.2"/>
    <n v="0"/>
    <n v="8"/>
    <n v="8"/>
    <n v="276541"/>
    <s v="Rua Ana Barbosa Moreira - Várzea - Teresópolis - RJ - 25976-385"/>
    <x v="1"/>
    <n v="2497"/>
    <n v="246"/>
  </r>
  <r>
    <n v="0"/>
    <n v="145"/>
    <s v="CAIXA PAPELAO 1000X600X300MM"/>
    <n v="54"/>
    <s v="Engenharia de Inovação Tecnológica em Materiais Especiais Ltda"/>
    <n v="7"/>
    <x v="5"/>
    <n v="1"/>
    <x v="0"/>
    <n v="51"/>
    <x v="0"/>
    <s v="Remessa Vasilhame Estadual"/>
    <x v="10"/>
    <n v="2"/>
    <n v="2"/>
    <d v="2021-01-28T00:00:00"/>
    <n v="222"/>
    <d v="2021-01-26T00:00:00"/>
    <d v="2021-01-28T00:00:00"/>
    <n v="2"/>
    <x v="0"/>
    <n v="1"/>
    <n v="1"/>
    <n v="1"/>
    <n v="123"/>
    <x v="1"/>
    <n v="10"/>
    <x v="6"/>
    <n v="45"/>
    <s v="PALETE MADEIRA 3"/>
    <n v="826.44"/>
    <n v="16.5288"/>
    <n v="4.1322000000000001"/>
    <n v="0"/>
    <n v="45"/>
    <n v="46"/>
    <n v="119034"/>
    <s v="Rua Capitão Antônio de Oliveira - Jardim Santa Maria - Jacareí - SP - 12328-420"/>
    <x v="0"/>
    <n v="1701"/>
    <n v="847.10100000000011"/>
  </r>
  <r>
    <n v="0"/>
    <n v="146"/>
    <s v="PP TD20 6415 RT101"/>
    <n v="63"/>
    <s v="Engenharia de Materiais Industriais Ltda"/>
    <n v="1"/>
    <x v="6"/>
    <n v="0"/>
    <x v="3"/>
    <n v="2"/>
    <x v="1"/>
    <s v="Devolução compra industrialização"/>
    <x v="10"/>
    <n v="0"/>
    <n v="2"/>
    <d v="2021-01-26T00:00:00"/>
    <n v="223"/>
    <d v="2021-01-24T00:00:00"/>
    <d v="2021-01-26T00:00:00"/>
    <n v="0"/>
    <x v="0"/>
    <n v="1"/>
    <n v="1"/>
    <n v="1"/>
    <n v="124"/>
    <x v="1"/>
    <n v="10"/>
    <x v="6"/>
    <n v="656"/>
    <s v="PALETE MADEIRA 3"/>
    <n v="6105.34"/>
    <n v="122.10680000000001"/>
    <n v="30.526700000000002"/>
    <n v="0"/>
    <n v="656"/>
    <n v="656"/>
    <n v="303017"/>
    <s v="Rua PARANAENSE - ESTUFA I - Ubatuba - SP - 11680-000"/>
    <x v="0"/>
    <n v="4999"/>
    <n v="6257.9735000000001"/>
  </r>
  <r>
    <n v="0"/>
    <n v="147"/>
    <s v="PP TD20 6415 RT101"/>
    <n v="139"/>
    <s v="Inovação em Tecnologia de Materiais Ltda"/>
    <n v="1"/>
    <x v="6"/>
    <n v="0"/>
    <x v="3"/>
    <n v="2"/>
    <x v="1"/>
    <s v="Devolução compra industrialização"/>
    <x v="10"/>
    <n v="1"/>
    <n v="2"/>
    <d v="2021-01-27T00:00:00"/>
    <n v="224"/>
    <d v="2021-01-25T00:00:00"/>
    <d v="2021-01-27T00:00:00"/>
    <n v="1"/>
    <x v="0"/>
    <n v="1"/>
    <n v="1"/>
    <n v="1"/>
    <n v="125"/>
    <x v="1"/>
    <n v="9"/>
    <x v="2"/>
    <n v="230"/>
    <s v="PALETE MADEIRA 3"/>
    <n v="1508.8"/>
    <n v="30.175999999999998"/>
    <n v="7.5439999999999996"/>
    <n v="0"/>
    <n v="230"/>
    <n v="230"/>
    <n v="276542"/>
    <s v="Rua Santa Vera - Prata - Teresópolis - RJ - 25976-390"/>
    <x v="1"/>
    <n v="2563"/>
    <n v="1546.52"/>
  </r>
  <r>
    <n v="0"/>
    <n v="148"/>
    <s v="PP TD20 6415 RT101"/>
    <n v="102"/>
    <s v="Indústria de Soluções em Materiais Ltda"/>
    <n v="5"/>
    <x v="3"/>
    <n v="0"/>
    <x v="3"/>
    <n v="2"/>
    <x v="1"/>
    <s v="Devolução compra industrialização"/>
    <x v="10"/>
    <n v="7"/>
    <n v="0"/>
    <d v="2021-02-02T00:00:00"/>
    <n v="225"/>
    <d v="2021-01-31T00:00:00"/>
    <d v="2021-01-31T00:00:00"/>
    <n v="5"/>
    <x v="0"/>
    <n v="1"/>
    <n v="1"/>
    <n v="1"/>
    <n v="126"/>
    <x v="1"/>
    <n v="4"/>
    <x v="1"/>
    <n v="426"/>
    <s v="PALETE MADEIRA 3"/>
    <n v="4596.54"/>
    <n v="91.930800000000005"/>
    <n v="22.982700000000001"/>
    <n v="0"/>
    <n v="426"/>
    <n v="426"/>
    <n v="186755"/>
    <s v="Rua Waldemar Fonseca - Conjunto Habitacional Hugo Lac - Jaboticabal - SP - 14875-432"/>
    <x v="0"/>
    <n v="3893"/>
    <n v="4711.4534999999996"/>
  </r>
  <r>
    <n v="0"/>
    <n v="153"/>
    <s v="CAIXA PLASTICA PL15"/>
    <n v="92"/>
    <s v="Indústria de Inovação Tecnológica Ltda"/>
    <n v="7"/>
    <x v="5"/>
    <n v="1"/>
    <x v="0"/>
    <n v="51"/>
    <x v="0"/>
    <s v="Remessa Vasilhame Interestadual"/>
    <x v="11"/>
    <n v="3"/>
    <n v="1"/>
    <d v="2021-01-30T00:00:00"/>
    <n v="228"/>
    <d v="2021-01-29T00:00:00"/>
    <d v="2021-01-30T00:00:00"/>
    <n v="3"/>
    <x v="0"/>
    <n v="1"/>
    <n v="1"/>
    <n v="1"/>
    <n v="129"/>
    <x v="1"/>
    <n v="2"/>
    <x v="0"/>
    <n v="11"/>
    <s v="CX PAPELÃO 80 UN/ PALETE MADEIRA 1 UN"/>
    <n v="385"/>
    <n v="7.7"/>
    <n v="1.925"/>
    <n v="0"/>
    <n v="11"/>
    <n v="11"/>
    <n v="119034"/>
    <s v="Rua Capitão Antônio de Oliveira - Jardim Santa Maria - Jacareí - SP - 12328-420"/>
    <x v="0"/>
    <n v="1701"/>
    <n v="394.625"/>
  </r>
  <r>
    <n v="0"/>
    <n v="155"/>
    <s v="CAIXA KLT AZUL"/>
    <n v="123"/>
    <s v="Inovação em Desenvolvimento Industrial Avançado Ltda"/>
    <n v="4"/>
    <x v="1"/>
    <n v="1"/>
    <x v="0"/>
    <n v="51"/>
    <x v="0"/>
    <s v="Remessa Vasilhame Estadual"/>
    <x v="11"/>
    <n v="1"/>
    <n v="2"/>
    <d v="2021-01-28T00:00:00"/>
    <n v="230"/>
    <d v="2021-01-28T00:00:00"/>
    <d v="2021-01-30T00:00:00"/>
    <n v="3"/>
    <x v="1"/>
    <n v="0"/>
    <n v="1"/>
    <n v="0"/>
    <n v="131"/>
    <x v="1"/>
    <n v="3"/>
    <x v="3"/>
    <n v="20"/>
    <s v="PALETE MADEIRA 1 UN"/>
    <n v="3000"/>
    <n v="60"/>
    <n v="15"/>
    <n v="0"/>
    <n v="20"/>
    <n v="20"/>
    <n v="201383"/>
    <s v="Alameda das Verônicas - de Quadra 6 ao fim - Jardim Araruna - Bauru - SP - 17024-618"/>
    <x v="0"/>
    <n v="3721"/>
    <n v="3075"/>
  </r>
  <r>
    <n v="0"/>
    <n v="159"/>
    <s v="CAIXA KLT AZUL"/>
    <n v="47"/>
    <s v="Desenvolvimento Tecnológico em Engenharia Industrial Ltda"/>
    <n v="4"/>
    <x v="1"/>
    <n v="1"/>
    <x v="0"/>
    <n v="51"/>
    <x v="0"/>
    <s v="Remessa Vasilhame Estadual"/>
    <x v="11"/>
    <n v="6"/>
    <n v="2"/>
    <d v="2021-02-02T00:00:00"/>
    <n v="232"/>
    <d v="2021-02-02T00:00:00"/>
    <d v="2021-02-04T00:00:00"/>
    <n v="8"/>
    <x v="1"/>
    <n v="0"/>
    <n v="1"/>
    <n v="0"/>
    <n v="133"/>
    <x v="1"/>
    <n v="6"/>
    <x v="5"/>
    <n v="1"/>
    <s v="PALETE MADEIRA 1 UN"/>
    <n v="150"/>
    <n v="3"/>
    <n v="0.75"/>
    <n v="0"/>
    <n v="1"/>
    <n v="1"/>
    <n v="271922"/>
    <s v="Rua Padre Feijó - Alto da Serra - Petrópolis - RJ - 25630-011"/>
    <x v="1"/>
    <n v="956"/>
    <n v="153.75"/>
  </r>
  <r>
    <n v="0"/>
    <n v="161"/>
    <s v="CAIXA KLT AZUL"/>
    <n v="149"/>
    <s v="Soluções em Engenharia de Materiais Poliméricos Ltda"/>
    <n v="3"/>
    <x v="4"/>
    <n v="1"/>
    <x v="0"/>
    <n v="51"/>
    <x v="0"/>
    <s v="Remessa Vasilhame Estadual"/>
    <x v="12"/>
    <n v="3"/>
    <n v="0"/>
    <d v="2021-01-31T00:00:00"/>
    <n v="234"/>
    <d v="2021-01-28T00:00:00"/>
    <d v="2021-01-28T00:00:00"/>
    <n v="0"/>
    <x v="0"/>
    <n v="1"/>
    <n v="0"/>
    <n v="0"/>
    <n v="135"/>
    <x v="1"/>
    <n v="9"/>
    <x v="2"/>
    <n v="20"/>
    <s v="PALETE MADEIRA 1 UN"/>
    <n v="3000"/>
    <n v="60"/>
    <n v="15"/>
    <n v="0"/>
    <n v="20"/>
    <n v="20"/>
    <n v="158219"/>
    <s v="Rua Peruíbe - Parque Novo Mundo - Americana - SP - 13467-631"/>
    <x v="0"/>
    <n v="3724"/>
    <n v="3075"/>
  </r>
  <r>
    <n v="0"/>
    <n v="163"/>
    <s v="CAIXA KLT AZUL"/>
    <n v="26"/>
    <s v="Desenvolvimento em Polímeros Sustentáveis Ltda"/>
    <n v="5"/>
    <x v="3"/>
    <n v="1"/>
    <x v="0"/>
    <n v="51"/>
    <x v="0"/>
    <s v="Remessa Vasilhame Estadual"/>
    <x v="12"/>
    <n v="2"/>
    <n v="2"/>
    <d v="2021-01-30T00:00:00"/>
    <n v="236"/>
    <d v="2021-01-29T00:00:00"/>
    <d v="2021-01-31T00:00:00"/>
    <n v="3"/>
    <x v="1"/>
    <n v="0"/>
    <n v="0"/>
    <n v="0"/>
    <n v="137"/>
    <x v="1"/>
    <n v="4"/>
    <x v="1"/>
    <n v="29"/>
    <s v="PALETE MADEIRA 1 UN"/>
    <n v="4350"/>
    <n v="87"/>
    <n v="21.75"/>
    <n v="0"/>
    <n v="28"/>
    <n v="29"/>
    <n v="229864"/>
    <s v="Rua Pedro Calazans - Engenho Novo - Rio de Janeiro - RJ - 20715-270"/>
    <x v="1"/>
    <n v="4756"/>
    <n v="4458.75"/>
  </r>
  <r>
    <n v="0"/>
    <n v="167"/>
    <s v="POM KEPITAL"/>
    <n v="86"/>
    <s v="Indústria de Desenvolvimento Tecnológico Ltda"/>
    <n v="6"/>
    <x v="2"/>
    <n v="14"/>
    <x v="2"/>
    <n v="2"/>
    <x v="1"/>
    <s v="Amostra"/>
    <x v="13"/>
    <n v="3"/>
    <n v="1"/>
    <d v="2021-02-01T00:00:00"/>
    <n v="238"/>
    <d v="2021-01-31T00:00:00"/>
    <d v="2021-02-01T00:00:00"/>
    <n v="3"/>
    <x v="0"/>
    <n v="1"/>
    <n v="1"/>
    <n v="1"/>
    <n v="139"/>
    <x v="1"/>
    <n v="3"/>
    <x v="3"/>
    <n v="75"/>
    <s v="PALETE MADEIRA 1 UN"/>
    <n v="1434.825"/>
    <n v="28.6965"/>
    <n v="7.1741250000000001"/>
    <n v="0"/>
    <n v="75"/>
    <n v="75"/>
    <n v="115567"/>
    <s v="Rua Cláudio Lemes - Urbanova - São José dos Campos - SP - 12244-521"/>
    <x v="0"/>
    <n v="4789"/>
    <n v="1470.6956250000001"/>
  </r>
  <r>
    <n v="0"/>
    <n v="171"/>
    <s v="CAIXA PLASTICA PL15"/>
    <n v="80"/>
    <s v="Indústria de Desenvolvimento em Polímeros Ltda"/>
    <n v="6"/>
    <x v="2"/>
    <n v="1"/>
    <x v="0"/>
    <n v="51"/>
    <x v="0"/>
    <s v="Remessa Vasilhame Interestadual"/>
    <x v="13"/>
    <n v="6"/>
    <n v="1"/>
    <d v="2021-02-04T00:00:00"/>
    <n v="241"/>
    <d v="2021-02-05T00:00:00"/>
    <d v="2021-02-06T00:00:00"/>
    <n v="8"/>
    <x v="1"/>
    <n v="0"/>
    <n v="1"/>
    <n v="0"/>
    <n v="142"/>
    <x v="1"/>
    <n v="6"/>
    <x v="5"/>
    <n v="16"/>
    <s v="CX PAPELÃO: 20 UN / PALETE MADEIRA 1 UN "/>
    <n v="560"/>
    <n v="11.200000000000001"/>
    <n v="2.8000000000000003"/>
    <n v="0"/>
    <n v="16"/>
    <n v="16"/>
    <n v="224718"/>
    <s v="Viela Marilda Marchioli - Jardim Nova Planaltina - Presidente Prudente - SP - 19045-558"/>
    <x v="0"/>
    <n v="4211"/>
    <n v="574"/>
  </r>
  <r>
    <n v="0"/>
    <n v="172"/>
    <s v="CAIXA KLT DESMONTÁVEL"/>
    <n v="24"/>
    <s v="Desenvolvimento em Polímeros de Alta Performance Ltda"/>
    <n v="7"/>
    <x v="5"/>
    <n v="1"/>
    <x v="0"/>
    <n v="51"/>
    <x v="0"/>
    <s v="Remessa Vasilhame Estadual"/>
    <x v="13"/>
    <n v="5"/>
    <n v="0"/>
    <d v="2021-02-03T00:00:00"/>
    <n v="242"/>
    <d v="2021-02-04T00:00:00"/>
    <d v="2021-02-04T00:00:00"/>
    <n v="6"/>
    <x v="1"/>
    <n v="0"/>
    <n v="0"/>
    <n v="0"/>
    <n v="143"/>
    <x v="1"/>
    <n v="8"/>
    <x v="8"/>
    <n v="52"/>
    <s v="CX PAPELÃO: 20 UN / PALETE MADEIRA 1 UN "/>
    <n v="4984"/>
    <n v="99.68"/>
    <n v="24.92"/>
    <n v="0"/>
    <n v="52"/>
    <n v="56"/>
    <n v="129879"/>
    <s v="Rua Um - Parque Montreal - Campinas - SP - 13052-341"/>
    <x v="0"/>
    <n v="2950"/>
    <n v="5108.6000000000004"/>
  </r>
  <r>
    <n v="0"/>
    <n v="174"/>
    <s v="CAIXA PLASTICA PL15"/>
    <n v="97"/>
    <s v="Indústria de Materiais Industriais de Tecnologia Avançada Ltda"/>
    <n v="4"/>
    <x v="1"/>
    <n v="1"/>
    <x v="0"/>
    <n v="51"/>
    <x v="0"/>
    <s v="Remessa Vasilhame Estadual"/>
    <x v="13"/>
    <n v="3"/>
    <n v="2"/>
    <d v="2021-02-01T00:00:00"/>
    <n v="244"/>
    <d v="2021-01-29T00:00:00"/>
    <d v="2021-01-31T00:00:00"/>
    <n v="2"/>
    <x v="0"/>
    <n v="1"/>
    <n v="0"/>
    <n v="0"/>
    <n v="145"/>
    <x v="1"/>
    <n v="1"/>
    <x v="4"/>
    <n v="10"/>
    <s v="PALETE MADEIRA 1 UN"/>
    <n v="350"/>
    <n v="7"/>
    <n v="1.75"/>
    <n v="0"/>
    <n v="10"/>
    <n v="10"/>
    <n v="271924"/>
    <s v="Avenida General Marciano Magalhães - de 786 ao fim - lado pa - Morin - Petrópolis - RJ - 25630-021"/>
    <x v="1"/>
    <n v="2345"/>
    <n v="358.75"/>
  </r>
  <r>
    <n v="0"/>
    <n v="176"/>
    <s v="CAIXA GLT 20"/>
    <n v="82"/>
    <s v="Indústria de Desenvolvimento em Tecnologia e Inovação Ltda"/>
    <n v="6"/>
    <x v="2"/>
    <n v="1"/>
    <x v="0"/>
    <n v="51"/>
    <x v="0"/>
    <s v="Remessa Vasilhame Estadual"/>
    <x v="13"/>
    <n v="7"/>
    <n v="2"/>
    <d v="2021-02-05T00:00:00"/>
    <n v="246"/>
    <d v="2021-02-06T00:00:00"/>
    <d v="2021-02-08T00:00:00"/>
    <n v="10"/>
    <x v="1"/>
    <n v="0"/>
    <n v="1"/>
    <n v="0"/>
    <n v="147"/>
    <x v="1"/>
    <n v="2"/>
    <x v="0"/>
    <n v="2"/>
    <s v="PALETE MADEIRA 3 UN"/>
    <n v="300"/>
    <n v="6"/>
    <n v="1.5"/>
    <n v="0"/>
    <n v="0"/>
    <n v="2"/>
    <n v="293284"/>
    <s v="Rua G - Padre Josino - Volta Redonda - RJ - 27273-735"/>
    <x v="1"/>
    <n v="7689"/>
    <n v="307.5"/>
  </r>
  <r>
    <n v="0"/>
    <n v="178"/>
    <s v="CAIXA PLASTICA PL15"/>
    <n v="186"/>
    <s v="Tecnologia em Inovação Industrial Avançada Ltda"/>
    <n v="2"/>
    <x v="0"/>
    <n v="1"/>
    <x v="0"/>
    <n v="51"/>
    <x v="0"/>
    <s v="Remessa Vasilhame Estadual"/>
    <x v="13"/>
    <n v="2"/>
    <n v="2"/>
    <d v="2021-01-31T00:00:00"/>
    <n v="248"/>
    <d v="2021-02-01T00:00:00"/>
    <d v="2021-02-03T00:00:00"/>
    <n v="5"/>
    <x v="1"/>
    <n v="0"/>
    <n v="0"/>
    <n v="0"/>
    <n v="149"/>
    <x v="1"/>
    <n v="6"/>
    <x v="5"/>
    <n v="1"/>
    <s v="PALETE MADEIRA 3 UN"/>
    <n v="35"/>
    <n v="0.70000000000000007"/>
    <n v="0.17500000000000002"/>
    <n v="0"/>
    <n v="1"/>
    <n v="1"/>
    <n v="290144"/>
    <s v="Rua Vicentina - Paiol de Pólvora - Nilópolis - RJ - 26545-745"/>
    <x v="1"/>
    <n v="4822"/>
    <n v="35.875"/>
  </r>
  <r>
    <n v="0"/>
    <n v="198"/>
    <s v="CAIXA GLT 20"/>
    <n v="33"/>
    <s v="Desenvolvimento em Tecnologia de Materiais Avançados Ltda"/>
    <n v="3"/>
    <x v="4"/>
    <n v="1"/>
    <x v="0"/>
    <n v="51"/>
    <x v="0"/>
    <s v="Remessa Vasilhame Estadual"/>
    <x v="14"/>
    <n v="5"/>
    <n v="0"/>
    <d v="2021-02-07T00:00:00"/>
    <n v="259"/>
    <d v="2021-02-08T00:00:00"/>
    <d v="2021-02-08T00:00:00"/>
    <n v="6"/>
    <x v="1"/>
    <n v="0"/>
    <n v="1"/>
    <n v="0"/>
    <n v="160"/>
    <x v="1"/>
    <n v="9"/>
    <x v="2"/>
    <n v="22"/>
    <s v="1 CAIXA DE PAPELÃO"/>
    <n v="3300"/>
    <n v="66"/>
    <n v="16.5"/>
    <n v="0"/>
    <n v="0"/>
    <n v="22"/>
    <n v="25315"/>
    <s v="Rua Jandi - Vila Paulista - São Paulo - SP - 04361-010"/>
    <x v="0"/>
    <n v="476"/>
    <n v="3382.5"/>
  </r>
  <r>
    <n v="0"/>
    <n v="206"/>
    <s v="CAIXA KLT AZUL"/>
    <n v="194"/>
    <s v="Tecnologia Industrial de Alto Desempenho Ltda"/>
    <n v="3"/>
    <x v="4"/>
    <n v="1"/>
    <x v="0"/>
    <n v="51"/>
    <x v="0"/>
    <s v="Remessa Vasilhame Estadual"/>
    <x v="15"/>
    <n v="3"/>
    <n v="1"/>
    <d v="2021-02-06T00:00:00"/>
    <n v="263"/>
    <d v="2021-02-06T00:00:00"/>
    <d v="2021-02-07T00:00:00"/>
    <n v="4"/>
    <x v="1"/>
    <n v="0"/>
    <n v="0"/>
    <n v="0"/>
    <n v="164"/>
    <x v="1"/>
    <n v="4"/>
    <x v="1"/>
    <n v="20"/>
    <s v="PALETE MADEIRA 2 UN "/>
    <n v="3000"/>
    <n v="60"/>
    <n v="15"/>
    <n v="0"/>
    <n v="20"/>
    <n v="20"/>
    <n v="25315"/>
    <s v="Rua Jandi - Vila Paulista - São Paulo - SP - 04361-010"/>
    <x v="0"/>
    <n v="476"/>
    <n v="3075"/>
  </r>
  <r>
    <n v="0"/>
    <n v="209"/>
    <s v="PA66 FV30 PRETO"/>
    <n v="36"/>
    <s v="Desenvolvimento em Tecnologia Industrial Sustentável Ltda"/>
    <n v="4"/>
    <x v="1"/>
    <n v="1"/>
    <x v="0"/>
    <n v="2"/>
    <x v="1"/>
    <s v="Remessa Industrialização Estadual"/>
    <x v="15"/>
    <n v="3"/>
    <n v="0"/>
    <d v="2021-02-06T00:00:00"/>
    <n v="264"/>
    <d v="2021-02-04T00:00:00"/>
    <d v="2021-02-04T00:00:00"/>
    <n v="1"/>
    <x v="0"/>
    <n v="1"/>
    <n v="1"/>
    <n v="1"/>
    <n v="165"/>
    <x v="1"/>
    <n v="2"/>
    <x v="0"/>
    <n v="700"/>
    <s v="PALETE MADEIRA 2 UN "/>
    <n v="10010"/>
    <n v="200.20000000000002"/>
    <n v="50.050000000000004"/>
    <n v="0"/>
    <n v="700"/>
    <n v="700"/>
    <n v="201383"/>
    <s v="Alameda das Verônicas - de Quadra 6 ao fim - Jardim Araruna - Bauru - SP - 17024-618"/>
    <x v="0"/>
    <n v="3721"/>
    <n v="10260.25"/>
  </r>
  <r>
    <n v="0"/>
    <n v="210"/>
    <s v="CAIXA KLT DESMONTÁVEL"/>
    <n v="191"/>
    <s v="Tecnologia em Materiais Industriais Ltda"/>
    <n v="2"/>
    <x v="0"/>
    <n v="1"/>
    <x v="0"/>
    <n v="51"/>
    <x v="0"/>
    <s v="Remessa Vasilhame Estadual"/>
    <x v="15"/>
    <n v="4"/>
    <n v="2"/>
    <d v="2021-02-07T00:00:00"/>
    <n v="265"/>
    <d v="2021-02-05T00:00:00"/>
    <d v="2021-02-07T00:00:00"/>
    <n v="4"/>
    <x v="0"/>
    <n v="1"/>
    <n v="0"/>
    <n v="0"/>
    <n v="166"/>
    <x v="1"/>
    <n v="3"/>
    <x v="3"/>
    <n v="63"/>
    <s v="PALETE MADEIRA 2 UN "/>
    <n v="9450"/>
    <n v="189"/>
    <n v="47.25"/>
    <n v="0"/>
    <n v="63"/>
    <n v="63"/>
    <n v="91066"/>
    <s v="Rua Alice de Oliveira Santos - Jardim São Gabriel - Mauá - SP - 09330-861"/>
    <x v="0"/>
    <n v="723"/>
    <n v="9686.25"/>
  </r>
  <r>
    <n v="0"/>
    <n v="220"/>
    <s v="CAIXA PLASTICA PL15"/>
    <n v="148"/>
    <s v="Soluções em Engenharia de Materiais Ltda"/>
    <n v="1"/>
    <x v="6"/>
    <n v="1"/>
    <x v="0"/>
    <n v="51"/>
    <x v="0"/>
    <s v="Remessa Vasilhame Estadual"/>
    <x v="15"/>
    <n v="1"/>
    <n v="0"/>
    <d v="2021-02-04T00:00:00"/>
    <n v="270"/>
    <d v="2021-02-01T00:00:00"/>
    <d v="2021-02-01T00:00:00"/>
    <n v="-2"/>
    <x v="0"/>
    <n v="1"/>
    <n v="1"/>
    <n v="1"/>
    <n v="171"/>
    <x v="1"/>
    <n v="8"/>
    <x v="8"/>
    <n v="3"/>
    <s v="PALETE MADEIRA 2 UN "/>
    <n v="105"/>
    <n v="2.1"/>
    <n v="0.52500000000000002"/>
    <n v="0"/>
    <n v="3"/>
    <n v="3"/>
    <n v="133979"/>
    <s v="Rua Edevígenes Costa - Jardim Campineiro - Campinas - SP - 13082-310"/>
    <x v="0"/>
    <n v="4421"/>
    <n v="107.625"/>
  </r>
  <r>
    <n v="0"/>
    <n v="227"/>
    <s v="CAIXA PLASTICA PL15"/>
    <n v="46"/>
    <s v="Desenvolvimento Tecnológico em Engenharia Industrial Avançada Ltda"/>
    <n v="6"/>
    <x v="2"/>
    <n v="1"/>
    <x v="0"/>
    <n v="51"/>
    <x v="0"/>
    <s v="Remessa Vasilhame Interestadual"/>
    <x v="15"/>
    <n v="5"/>
    <n v="2"/>
    <d v="2021-02-08T00:00:00"/>
    <n v="273"/>
    <d v="2021-02-05T00:00:00"/>
    <d v="2021-02-07T00:00:00"/>
    <n v="4"/>
    <x v="0"/>
    <n v="1"/>
    <n v="0"/>
    <n v="0"/>
    <n v="174"/>
    <x v="1"/>
    <n v="9"/>
    <x v="2"/>
    <n v="16"/>
    <s v="CX PAPELÃO : 140 UN "/>
    <n v="560"/>
    <n v="11.200000000000001"/>
    <n v="2.8000000000000003"/>
    <n v="0"/>
    <n v="16"/>
    <n v="16"/>
    <n v="152786"/>
    <s v="Rua Antonia Martins Luiz - Distrito Industrial João Narez - Indaiatuba - SP - 13347-404"/>
    <x v="0"/>
    <n v="2856"/>
    <n v="574"/>
  </r>
  <r>
    <n v="0"/>
    <n v="237"/>
    <s v="CAIXA PLASTICA PL15"/>
    <n v="168"/>
    <s v="Tecnologia de Inovação Industrial Ltda"/>
    <n v="6"/>
    <x v="2"/>
    <n v="1"/>
    <x v="0"/>
    <n v="51"/>
    <x v="0"/>
    <s v="Remessa Vasilhame Estadual"/>
    <x v="16"/>
    <n v="3"/>
    <n v="1"/>
    <d v="2021-02-08T00:00:00"/>
    <n v="280"/>
    <d v="2021-02-07T00:00:00"/>
    <d v="2021-02-08T00:00:00"/>
    <n v="3"/>
    <x v="0"/>
    <n v="1"/>
    <n v="1"/>
    <n v="1"/>
    <n v="181"/>
    <x v="0"/>
    <n v="2"/>
    <x v="0"/>
    <n v="11"/>
    <s v="CX PAPELÃO 28 UN/ PALETE MADEIRA 2 UN"/>
    <n v="385"/>
    <n v="7.7"/>
    <n v="1.925"/>
    <n v="0"/>
    <n v="11"/>
    <n v="11"/>
    <n v="152786"/>
    <s v="Rua Antonia Martins Luiz - Distrito Industrial João Narez - Indaiatuba - SP - 13347-404"/>
    <x v="0"/>
    <n v="2856"/>
    <n v="394.625"/>
  </r>
  <r>
    <n v="0"/>
    <n v="247"/>
    <s v="CAIXA GLT 20"/>
    <n v="9"/>
    <s v="Desenvolvimento de Tecnologia Avançada Ltda"/>
    <n v="7"/>
    <x v="5"/>
    <n v="1"/>
    <x v="0"/>
    <n v="51"/>
    <x v="0"/>
    <s v="Remessa Vasilhame Estadual"/>
    <x v="17"/>
    <n v="4"/>
    <n v="2"/>
    <d v="2021-02-12T00:00:00"/>
    <n v="286"/>
    <d v="2021-02-09T00:00:00"/>
    <d v="2021-02-11T00:00:00"/>
    <n v="3"/>
    <x v="0"/>
    <n v="1"/>
    <n v="1"/>
    <n v="1"/>
    <n v="187"/>
    <x v="1"/>
    <n v="1"/>
    <x v="4"/>
    <n v="12"/>
    <s v="PALETE MADEIRA 2 UN"/>
    <n v="1800"/>
    <n v="36"/>
    <n v="9"/>
    <n v="0"/>
    <n v="0"/>
    <n v="12"/>
    <n v="119034"/>
    <s v="Rua Capitão Antônio de Oliveira - Jardim Santa Maria - Jacareí - SP - 12328-420"/>
    <x v="0"/>
    <n v="1701"/>
    <n v="1845"/>
  </r>
  <r>
    <n v="0"/>
    <n v="250"/>
    <s v="CAIXA PLASTICA PL15"/>
    <n v="179"/>
    <s v="Tecnologia em Desenvolvimento Industrial Sustentável Ltda"/>
    <n v="2"/>
    <x v="0"/>
    <n v="1"/>
    <x v="0"/>
    <n v="51"/>
    <x v="0"/>
    <s v="Remessa Vasilhame Estadual"/>
    <x v="17"/>
    <n v="2"/>
    <n v="0"/>
    <d v="2021-02-10T00:00:00"/>
    <n v="288"/>
    <d v="2021-02-10T00:00:00"/>
    <d v="2021-02-10T00:00:00"/>
    <n v="2"/>
    <x v="0"/>
    <n v="1"/>
    <n v="1"/>
    <n v="1"/>
    <n v="189"/>
    <x v="1"/>
    <n v="3"/>
    <x v="3"/>
    <n v="3"/>
    <s v="PALETE MADEIRA 2 UN"/>
    <n v="105"/>
    <n v="2.1"/>
    <n v="0.52500000000000002"/>
    <n v="0"/>
    <n v="3"/>
    <n v="3"/>
    <n v="90927"/>
    <s v="Rua Alcindo Dian - Jardim Itapeva - Mauá - SP - 09330-200"/>
    <x v="0"/>
    <n v="1523"/>
    <n v="107.625"/>
  </r>
  <r>
    <n v="0"/>
    <n v="254"/>
    <s v="CAIXA GLT 20"/>
    <n v="142"/>
    <s v="Inovação Industrial em Tecnologia Ltda"/>
    <n v="4"/>
    <x v="1"/>
    <n v="1"/>
    <x v="0"/>
    <n v="51"/>
    <x v="0"/>
    <s v="Remessa Vasilhame Estadual"/>
    <x v="17"/>
    <n v="4"/>
    <n v="2"/>
    <d v="2021-02-12T00:00:00"/>
    <n v="291"/>
    <d v="2021-02-09T00:00:00"/>
    <d v="2021-02-11T00:00:00"/>
    <n v="3"/>
    <x v="0"/>
    <n v="1"/>
    <n v="0"/>
    <n v="0"/>
    <n v="192"/>
    <x v="1"/>
    <n v="8"/>
    <x v="8"/>
    <n v="16"/>
    <s v="PALETE MADEIRA 2 UN"/>
    <n v="2400"/>
    <n v="48"/>
    <n v="12"/>
    <n v="0"/>
    <n v="0"/>
    <n v="16"/>
    <n v="201383"/>
    <s v="Alameda das Verônicas - de Quadra 6 ao fim - Jardim Araruna - Bauru - SP - 17024-618"/>
    <x v="0"/>
    <n v="3721"/>
    <n v="2460"/>
  </r>
  <r>
    <n v="0"/>
    <n v="257"/>
    <s v="CAIXA GLT 20"/>
    <n v="93"/>
    <s v="Indústria de Materiais Avançados Ltda"/>
    <n v="1"/>
    <x v="6"/>
    <n v="1"/>
    <x v="0"/>
    <n v="51"/>
    <x v="0"/>
    <s v="Remessa Vasilhame Estadual"/>
    <x v="18"/>
    <n v="1"/>
    <n v="1"/>
    <d v="2021-02-10T00:00:00"/>
    <n v="293"/>
    <d v="2021-02-09T00:00:00"/>
    <d v="2021-02-10T00:00:00"/>
    <n v="1"/>
    <x v="0"/>
    <n v="1"/>
    <n v="1"/>
    <n v="1"/>
    <n v="194"/>
    <x v="1"/>
    <n v="1"/>
    <x v="4"/>
    <n v="2"/>
    <s v="PALETE MADEIRA 2 UN"/>
    <n v="300"/>
    <n v="6"/>
    <n v="1.5"/>
    <n v="0"/>
    <n v="0"/>
    <n v="2"/>
    <n v="175621"/>
    <s v="Rua Gameleira - Jardim Recreio - Ribeirão Preto - SP - 14040-330"/>
    <x v="0"/>
    <n v="3971"/>
    <n v="307.5"/>
  </r>
  <r>
    <n v="0"/>
    <n v="268"/>
    <s v="CAIXA PLASTICA PL15"/>
    <n v="134"/>
    <s v="Inovação em Materiais de Polímeros Ltda"/>
    <n v="3"/>
    <x v="4"/>
    <n v="1"/>
    <x v="0"/>
    <n v="51"/>
    <x v="0"/>
    <s v="Remessa Vasilhame Estadual"/>
    <x v="18"/>
    <n v="2"/>
    <n v="1"/>
    <d v="2021-02-11T00:00:00"/>
    <n v="297"/>
    <d v="2021-02-08T00:00:00"/>
    <d v="2021-02-09T00:00:00"/>
    <n v="0"/>
    <x v="0"/>
    <n v="1"/>
    <n v="1"/>
    <n v="1"/>
    <n v="198"/>
    <x v="1"/>
    <n v="8"/>
    <x v="8"/>
    <n v="4"/>
    <s v="PALETE MADEIRA 2 UN"/>
    <n v="140"/>
    <n v="2.8000000000000003"/>
    <n v="0.70000000000000007"/>
    <n v="0"/>
    <n v="4"/>
    <n v="4"/>
    <n v="199382"/>
    <s v="Rua Piauí - Junqueira - Lins - SP - 16403-123"/>
    <x v="0"/>
    <n v="4667"/>
    <n v="143.5"/>
  </r>
  <r>
    <n v="0"/>
    <n v="314"/>
    <s v="CAIXA PLASTICA PL15"/>
    <n v="45"/>
    <s v="Desenvolvimento Tecnológico em Engenharia de Soluções Industriais Ltda"/>
    <n v="6"/>
    <x v="2"/>
    <n v="1"/>
    <x v="0"/>
    <n v="51"/>
    <x v="0"/>
    <s v="Remessa Vasilhame Estadual"/>
    <x v="19"/>
    <n v="2"/>
    <n v="2"/>
    <d v="2021-02-13T00:00:00"/>
    <n v="305"/>
    <d v="2021-02-14T00:00:00"/>
    <d v="2021-02-16T00:00:00"/>
    <n v="5"/>
    <x v="1"/>
    <n v="0"/>
    <n v="1"/>
    <n v="0"/>
    <n v="206"/>
    <x v="1"/>
    <n v="6"/>
    <x v="5"/>
    <n v="1"/>
    <s v="CX PAPELÃO 35 / PALETE MADEIRA 1 UN "/>
    <n v="35"/>
    <n v="0.70000000000000007"/>
    <n v="0.17500000000000002"/>
    <n v="0"/>
    <n v="1"/>
    <n v="1"/>
    <n v="152786"/>
    <s v="Rua Antonia Martins Luiz - Distrito Industrial João Narez - Indaiatuba - SP - 13347-404"/>
    <x v="0"/>
    <n v="2856"/>
    <n v="35.875"/>
  </r>
  <r>
    <n v="0"/>
    <n v="317"/>
    <s v="CAIXA PLASTICA PL15"/>
    <n v="26"/>
    <s v="Desenvolvimento em Polímeros Sustentáveis Ltda"/>
    <n v="5"/>
    <x v="3"/>
    <n v="1"/>
    <x v="0"/>
    <n v="51"/>
    <x v="0"/>
    <s v="Remessa Vasilhame Estadual"/>
    <x v="19"/>
    <n v="1"/>
    <n v="1"/>
    <d v="2021-02-12T00:00:00"/>
    <n v="307"/>
    <d v="2021-02-12T00:00:00"/>
    <d v="2021-02-13T00:00:00"/>
    <n v="2"/>
    <x v="1"/>
    <n v="0"/>
    <n v="0"/>
    <n v="0"/>
    <n v="208"/>
    <x v="1"/>
    <n v="3"/>
    <x v="3"/>
    <n v="6"/>
    <s v="PALETE MADEIRA 1 UN "/>
    <n v="210"/>
    <n v="4.2"/>
    <n v="1.05"/>
    <n v="0"/>
    <n v="6"/>
    <n v="6"/>
    <n v="229864"/>
    <s v="Rua Pedro Calazans - Engenho Novo - Rio de Janeiro - RJ - 20715-270"/>
    <x v="1"/>
    <n v="4756"/>
    <n v="215.25"/>
  </r>
  <r>
    <n v="0"/>
    <n v="321"/>
    <s v="CAIXA KLT AZUL"/>
    <n v="66"/>
    <s v="Engenharia de Polímeros Especiais Ltda"/>
    <n v="2"/>
    <x v="0"/>
    <n v="1"/>
    <x v="0"/>
    <n v="51"/>
    <x v="0"/>
    <s v="Remessa Vasilhame Estadual"/>
    <x v="20"/>
    <n v="4"/>
    <n v="0"/>
    <d v="2021-02-16T00:00:00"/>
    <n v="310"/>
    <d v="2021-02-13T00:00:00"/>
    <d v="2021-02-13T00:00:00"/>
    <n v="1"/>
    <x v="0"/>
    <n v="1"/>
    <n v="1"/>
    <n v="1"/>
    <n v="211"/>
    <x v="1"/>
    <n v="7"/>
    <x v="9"/>
    <n v="30"/>
    <s v="PALETE MADEIRA 1 UN "/>
    <n v="4500"/>
    <n v="90"/>
    <n v="22.5"/>
    <n v="0"/>
    <n v="30"/>
    <n v="30"/>
    <n v="303183"/>
    <s v="Rua Projetada 1 - Jardim Belo Horizonte - Sinop - MT - 78556-306"/>
    <x v="2"/>
    <n v="2178"/>
    <n v="4612.5"/>
  </r>
  <r>
    <n v="0"/>
    <n v="328"/>
    <s v="MH00000024-5 PALLET PARA CAIXAS KLT"/>
    <n v="167"/>
    <s v="Tecnologia Avançada Industrial Ltda"/>
    <n v="4"/>
    <x v="1"/>
    <n v="1"/>
    <x v="0"/>
    <n v="51"/>
    <x v="0"/>
    <s v="Retorno Remessa Vasilhame Estadual"/>
    <x v="21"/>
    <n v="2"/>
    <n v="1"/>
    <d v="2021-02-17T00:00:00"/>
    <n v="313"/>
    <d v="2021-02-16T00:00:00"/>
    <d v="2021-02-17T00:00:00"/>
    <n v="2"/>
    <x v="0"/>
    <n v="1"/>
    <n v="1"/>
    <n v="1"/>
    <n v="214"/>
    <x v="1"/>
    <n v="8"/>
    <x v="8"/>
    <n v="25"/>
    <s v="PALETE MADEIRA 1 UN "/>
    <n v="1951.55"/>
    <n v="39.031000000000006"/>
    <n v="9.7577499999999997"/>
    <n v="0"/>
    <n v="25"/>
    <n v="50"/>
    <n v="271924"/>
    <s v="Avenida General Marciano Magalhães - de 786 ao fim - lado pa - Morin - Petrópolis - RJ - 25630-021"/>
    <x v="1"/>
    <n v="2345"/>
    <n v="2000.3387499999999"/>
  </r>
  <r>
    <n v="0"/>
    <n v="337"/>
    <s v="CAIXA PLASTICA PL15"/>
    <n v="13"/>
    <s v="Desenvolvimento de Tecnologias Industriais Ltda"/>
    <n v="1"/>
    <x v="6"/>
    <n v="1"/>
    <x v="0"/>
    <n v="51"/>
    <x v="0"/>
    <s v="Remessa Vasilhame Estadual"/>
    <x v="22"/>
    <n v="4"/>
    <n v="2"/>
    <d v="2021-02-20T00:00:00"/>
    <n v="318"/>
    <d v="2021-02-18T00:00:00"/>
    <d v="2021-02-20T00:00:00"/>
    <n v="4"/>
    <x v="0"/>
    <n v="1"/>
    <n v="1"/>
    <n v="1"/>
    <n v="219"/>
    <x v="1"/>
    <n v="8"/>
    <x v="8"/>
    <n v="4"/>
    <s v="PALETE MADEIRA 1 UN "/>
    <n v="140"/>
    <n v="2.8000000000000003"/>
    <n v="0.70000000000000007"/>
    <n v="0"/>
    <n v="4"/>
    <n v="4"/>
    <n v="169809"/>
    <s v="Rua Sebastião Euzébio de Oliveira - Jardim Scomparim - Mogi Mirim - SP - 13806-648"/>
    <x v="0"/>
    <n v="6578"/>
    <n v="143.5"/>
  </r>
  <r>
    <n v="0"/>
    <n v="339"/>
    <s v="CAIXA GLT 20"/>
    <n v="160"/>
    <s v="Soluções Industriais em Polímeros Avançados Ltda"/>
    <n v="7"/>
    <x v="5"/>
    <n v="1"/>
    <x v="0"/>
    <n v="51"/>
    <x v="0"/>
    <s v="Remessa Vasilhame Estadual"/>
    <x v="22"/>
    <n v="2"/>
    <n v="2"/>
    <d v="2021-02-18T00:00:00"/>
    <n v="320"/>
    <d v="2021-02-16T00:00:00"/>
    <d v="2021-02-18T00:00:00"/>
    <n v="2"/>
    <x v="0"/>
    <n v="1"/>
    <n v="1"/>
    <n v="1"/>
    <n v="221"/>
    <x v="1"/>
    <n v="6"/>
    <x v="5"/>
    <n v="12"/>
    <s v="PALETE MADEIRA 2UN"/>
    <n v="1800"/>
    <n v="36"/>
    <n v="9"/>
    <n v="0"/>
    <n v="0"/>
    <n v="12"/>
    <n v="196723"/>
    <s v="Rua Doutor Paulo de Oliveira Amaral - Residencial Jardim Centenário - Araçatuba - SP - 16058-015"/>
    <x v="0"/>
    <n v="3824"/>
    <n v="1845"/>
  </r>
  <r>
    <n v="0"/>
    <n v="343"/>
    <s v="CAIXA GLT 20"/>
    <n v="173"/>
    <s v="Tecnologia de Processos e Equipamentos Ltda"/>
    <n v="3"/>
    <x v="4"/>
    <n v="1"/>
    <x v="0"/>
    <n v="51"/>
    <x v="0"/>
    <s v="Remessa Vasilhame Estadual"/>
    <x v="22"/>
    <n v="5"/>
    <n v="2"/>
    <d v="2021-02-21T00:00:00"/>
    <n v="322"/>
    <d v="2021-02-20T00:00:00"/>
    <d v="2021-02-22T00:00:00"/>
    <n v="6"/>
    <x v="1"/>
    <n v="0"/>
    <n v="1"/>
    <n v="0"/>
    <n v="223"/>
    <x v="1"/>
    <n v="1"/>
    <x v="4"/>
    <n v="2"/>
    <s v="PALETE MADEIRA 2UN"/>
    <n v="300"/>
    <n v="6"/>
    <n v="1.5"/>
    <n v="0"/>
    <n v="0"/>
    <n v="2"/>
    <n v="212994"/>
    <s v="Rua Frederico Ozanan - Vila Santana - Sorocaba - SP - 18080-720"/>
    <x v="0"/>
    <n v="3406"/>
    <n v="307.5"/>
  </r>
  <r>
    <n v="0"/>
    <n v="347"/>
    <s v="CAIXA GLT 20"/>
    <n v="108"/>
    <s v="Indústria de Soluções Tecnológicas em Materiais Avançados Ltda"/>
    <n v="5"/>
    <x v="3"/>
    <n v="1"/>
    <x v="0"/>
    <n v="51"/>
    <x v="0"/>
    <s v="Remessa Vasilhame Estadual"/>
    <x v="22"/>
    <n v="2"/>
    <n v="1"/>
    <d v="2021-02-18T00:00:00"/>
    <n v="326"/>
    <d v="2021-02-16T00:00:00"/>
    <d v="2021-02-17T00:00:00"/>
    <n v="1"/>
    <x v="0"/>
    <n v="1"/>
    <n v="0"/>
    <n v="0"/>
    <n v="227"/>
    <x v="1"/>
    <n v="9"/>
    <x v="2"/>
    <n v="14"/>
    <s v="PALETE MADEIRA 2UN"/>
    <n v="2100"/>
    <n v="42"/>
    <n v="10.5"/>
    <n v="0"/>
    <n v="0"/>
    <n v="14"/>
    <n v="186757"/>
    <s v="Rua João Tralli - Conjunto Habitacional Hugo Lac - Jaboticabal - SP - 14875-436"/>
    <x v="0"/>
    <n v="0"/>
    <n v="2152.5"/>
  </r>
  <r>
    <n v="0"/>
    <n v="348"/>
    <s v="CAIXA KLT AZUL"/>
    <n v="37"/>
    <s v="Desenvolvimento em Tecnologia Sustentável Ltda"/>
    <n v="4"/>
    <x v="1"/>
    <n v="1"/>
    <x v="0"/>
    <n v="51"/>
    <x v="0"/>
    <s v="Remessa Vasilhame Estadual"/>
    <x v="22"/>
    <n v="0"/>
    <n v="2"/>
    <d v="2021-02-16T00:00:00"/>
    <n v="327"/>
    <d v="2021-02-17T00:00:00"/>
    <d v="2021-02-19T00:00:00"/>
    <n v="3"/>
    <x v="1"/>
    <n v="0"/>
    <n v="0"/>
    <n v="0"/>
    <n v="228"/>
    <x v="1"/>
    <n v="3"/>
    <x v="3"/>
    <n v="20"/>
    <s v="PALETE MADEIRA 2UN"/>
    <n v="3000"/>
    <n v="60"/>
    <n v="15"/>
    <n v="0"/>
    <n v="20"/>
    <n v="20"/>
    <n v="271924"/>
    <s v="Avenida General Marciano Magalhães - de 786 ao fim - lado pa - Morin - Petrópolis - RJ - 25630-021"/>
    <x v="1"/>
    <n v="2345"/>
    <n v="3075"/>
  </r>
  <r>
    <n v="0"/>
    <n v="361"/>
    <s v="CAIXA GLT 20"/>
    <n v="83"/>
    <s v="Indústria de Desenvolvimento em Tecnologia Ltda"/>
    <n v="4"/>
    <x v="1"/>
    <n v="1"/>
    <x v="0"/>
    <n v="51"/>
    <x v="0"/>
    <s v="Remessa Vasilhame Estadual"/>
    <x v="23"/>
    <n v="2"/>
    <n v="1"/>
    <d v="2021-02-19T00:00:00"/>
    <n v="334"/>
    <d v="2021-02-16T00:00:00"/>
    <d v="2021-02-17T00:00:00"/>
    <n v="0"/>
    <x v="0"/>
    <n v="1"/>
    <n v="1"/>
    <n v="1"/>
    <n v="235"/>
    <x v="1"/>
    <n v="2"/>
    <x v="0"/>
    <n v="4"/>
    <s v="CX PAPELÃO 140 / PALETE 1 UN "/>
    <n v="600"/>
    <n v="12"/>
    <n v="3"/>
    <n v="0"/>
    <n v="0"/>
    <n v="4"/>
    <n v="271924"/>
    <s v="Avenida General Marciano Magalhães - de 786 ao fim - lado pa - Morin - Petrópolis - RJ - 25630-021"/>
    <x v="1"/>
    <n v="2345"/>
    <n v="615"/>
  </r>
  <r>
    <n v="0"/>
    <n v="369"/>
    <s v="CAIXA KLT AZUL"/>
    <n v="95"/>
    <s v="Indústria de Materiais de Alto Rendimento Tecnológico Ltda"/>
    <n v="5"/>
    <x v="3"/>
    <n v="1"/>
    <x v="0"/>
    <n v="51"/>
    <x v="0"/>
    <s v="Remessa Vasilhame Estadual"/>
    <x v="24"/>
    <n v="5"/>
    <n v="1"/>
    <d v="2021-02-24T00:00:00"/>
    <n v="338"/>
    <d v="2021-02-23T00:00:00"/>
    <d v="2021-02-24T00:00:00"/>
    <n v="5"/>
    <x v="0"/>
    <n v="1"/>
    <n v="1"/>
    <n v="1"/>
    <n v="239"/>
    <x v="1"/>
    <n v="2"/>
    <x v="0"/>
    <n v="28"/>
    <s v="CX PAPELÃO 140 / PALETE 1 UN "/>
    <n v="4200"/>
    <n v="84"/>
    <n v="21"/>
    <n v="0"/>
    <n v="28"/>
    <n v="28"/>
    <n v="186757"/>
    <s v="Rua João Tralli - Conjunto Habitacional Hugo Lac - Jaboticabal - SP - 14875-436"/>
    <x v="0"/>
    <n v="8765"/>
    <n v="4305"/>
  </r>
  <r>
    <n v="0"/>
    <n v="373"/>
    <s v="CAIXA GLT 20"/>
    <n v="4"/>
    <s v="Desenvolvimento de Polímeros de Alta Performance Ltda"/>
    <n v="6"/>
    <x v="2"/>
    <n v="1"/>
    <x v="0"/>
    <n v="51"/>
    <x v="0"/>
    <s v="Remessa Vasilhame Estadual"/>
    <x v="24"/>
    <n v="6"/>
    <n v="2"/>
    <d v="2021-02-25T00:00:00"/>
    <n v="341"/>
    <d v="2021-02-26T00:00:00"/>
    <d v="2021-02-28T00:00:00"/>
    <n v="9"/>
    <x v="1"/>
    <n v="0"/>
    <n v="1"/>
    <n v="0"/>
    <n v="242"/>
    <x v="1"/>
    <n v="7"/>
    <x v="9"/>
    <n v="1"/>
    <s v="CX PAPELÃO 140 / PALETE 1 UN "/>
    <n v="150"/>
    <n v="3"/>
    <n v="0.75"/>
    <n v="0"/>
    <n v="0"/>
    <n v="1"/>
    <n v="152786"/>
    <s v="Rua Antonia Martins Luiz - Distrito Industrial João Narez - Indaiatuba - SP - 13347-404"/>
    <x v="0"/>
    <n v="2856"/>
    <n v="153.75"/>
  </r>
  <r>
    <n v="0"/>
    <n v="377"/>
    <s v="CAIXA PLASTICA PL15"/>
    <n v="200"/>
    <s v="Industrial do Vale LTDA"/>
    <n v="6"/>
    <x v="2"/>
    <n v="1"/>
    <x v="0"/>
    <n v="51"/>
    <x v="0"/>
    <s v="Remessa Vasilhame Estadual"/>
    <x v="24"/>
    <n v="1"/>
    <n v="1"/>
    <d v="2021-02-20T00:00:00"/>
    <n v="344"/>
    <d v="2021-02-21T00:00:00"/>
    <d v="2021-02-22T00:00:00"/>
    <n v="3"/>
    <x v="1"/>
    <n v="0"/>
    <n v="1"/>
    <n v="0"/>
    <n v="245"/>
    <x v="1"/>
    <n v="4"/>
    <x v="1"/>
    <n v="13"/>
    <s v="PALETE MADEIRA 1 UN "/>
    <n v="455"/>
    <n v="9.1"/>
    <n v="2.2749999999999999"/>
    <n v="0"/>
    <n v="13"/>
    <n v="13"/>
    <n v="201383"/>
    <s v="Alameda das Verônicas - de Quadra 6 ao fim - Jardim Araruna - Bauru - SP - 17024-618"/>
    <x v="0"/>
    <n v="4567"/>
    <n v="466.375"/>
  </r>
  <r>
    <n v="0"/>
    <n v="382"/>
    <s v="CAIXA GLT 20"/>
    <n v="121"/>
    <s v="Indústria Tecnológica de Soluções Avançadas Ltda"/>
    <n v="4"/>
    <x v="1"/>
    <n v="1"/>
    <x v="0"/>
    <n v="51"/>
    <x v="0"/>
    <s v="Remessa Vasilhame Estadual"/>
    <x v="25"/>
    <n v="5"/>
    <n v="2"/>
    <d v="2021-02-27T00:00:00"/>
    <n v="348"/>
    <d v="2021-02-24T00:00:00"/>
    <d v="2021-02-26T00:00:00"/>
    <n v="4"/>
    <x v="0"/>
    <n v="1"/>
    <n v="1"/>
    <n v="1"/>
    <n v="249"/>
    <x v="1"/>
    <n v="5"/>
    <x v="7"/>
    <n v="2"/>
    <s v="PALETE MADEIRA 2 UN "/>
    <n v="300"/>
    <n v="6"/>
    <n v="1.5"/>
    <n v="0"/>
    <n v="0"/>
    <n v="2"/>
    <n v="271924"/>
    <s v="Avenida General Marciano Magalhães - de 786 ao fim - lado pa - Morin - Petrópolis - RJ - 25630-021"/>
    <x v="1"/>
    <n v="2345"/>
    <n v="307.5"/>
  </r>
  <r>
    <n v="0"/>
    <n v="383"/>
    <s v="CAIXA PLASTICA PL15"/>
    <n v="64"/>
    <s v="Engenharia de Materiais Poliméricos Avançados Ltda"/>
    <n v="2"/>
    <x v="0"/>
    <n v="1"/>
    <x v="0"/>
    <n v="51"/>
    <x v="0"/>
    <s v="Remessa Vasilhame Estadual"/>
    <x v="25"/>
    <n v="4"/>
    <n v="0"/>
    <d v="2021-02-26T00:00:00"/>
    <n v="349"/>
    <d v="2021-02-24T00:00:00"/>
    <d v="2021-02-24T00:00:00"/>
    <n v="2"/>
    <x v="0"/>
    <n v="1"/>
    <n v="1"/>
    <n v="1"/>
    <n v="250"/>
    <x v="1"/>
    <n v="1"/>
    <x v="4"/>
    <n v="2"/>
    <s v="CX PAPELÃO 140 / PALETE 1 UN "/>
    <n v="70"/>
    <n v="1.4000000000000001"/>
    <n v="0.35000000000000003"/>
    <n v="0"/>
    <n v="2"/>
    <n v="2"/>
    <n v="290925"/>
    <s v="Rua Almirante Batista das Neves - de 461 ao fim - lado ímpar - Chatuba - Mesquita - RJ - 26585-041"/>
    <x v="1"/>
    <n v="8756"/>
    <n v="71.75"/>
  </r>
  <r>
    <n v="0"/>
    <n v="389"/>
    <s v="CAIXA PLASTICA PL15"/>
    <n v="79"/>
    <s v="Indústria de Desenvolvimento em Materiais Poliméricos Ltda"/>
    <n v="4"/>
    <x v="1"/>
    <n v="1"/>
    <x v="0"/>
    <n v="51"/>
    <x v="0"/>
    <s v="Remessa Vasilhame Interestadual"/>
    <x v="26"/>
    <n v="0"/>
    <n v="0"/>
    <d v="2021-02-23T00:00:00"/>
    <n v="353"/>
    <d v="2021-02-20T00:00:00"/>
    <d v="2021-02-20T00:00:00"/>
    <n v="-3"/>
    <x v="0"/>
    <n v="1"/>
    <n v="1"/>
    <n v="1"/>
    <n v="254"/>
    <x v="1"/>
    <n v="6"/>
    <x v="5"/>
    <n v="32"/>
    <s v=""/>
    <n v="1120"/>
    <n v="22.400000000000002"/>
    <n v="5.6000000000000005"/>
    <n v="0"/>
    <n v="32"/>
    <n v="32"/>
    <n v="281465"/>
    <s v="Travessa São Miguel - Shangri-lá - Belford Roxo - RJ - 26127-342"/>
    <x v="1"/>
    <n v="3633"/>
    <n v="1148"/>
  </r>
  <r>
    <n v="0"/>
    <n v="400"/>
    <s v="CAIXA GLT 20"/>
    <n v="142"/>
    <s v="Inovação Industrial em Tecnologia Ltda"/>
    <n v="4"/>
    <x v="1"/>
    <n v="1"/>
    <x v="0"/>
    <n v="51"/>
    <x v="0"/>
    <s v="Remessa Vasilhame Estadual"/>
    <x v="27"/>
    <n v="7"/>
    <n v="1"/>
    <d v="2021-03-03T00:00:00"/>
    <n v="360"/>
    <d v="2021-03-02T00:00:00"/>
    <d v="2021-03-03T00:00:00"/>
    <n v="7"/>
    <x v="0"/>
    <n v="1"/>
    <n v="1"/>
    <n v="1"/>
    <n v="261"/>
    <x v="1"/>
    <n v="1"/>
    <x v="4"/>
    <n v="15"/>
    <s v="PALETE MADEIRA 2"/>
    <n v="2250"/>
    <n v="45"/>
    <n v="11.25"/>
    <n v="0"/>
    <n v="0"/>
    <n v="15"/>
    <n v="201383"/>
    <s v="Alameda das Verônicas - de Quadra 6 ao fim - Jardim Araruna - Bauru - SP - 17024-618"/>
    <x v="0"/>
    <n v="3721"/>
    <n v="2306.25"/>
  </r>
  <r>
    <n v="0"/>
    <n v="401"/>
    <s v="CAIXA PLASTICA PL15"/>
    <n v="79"/>
    <s v="Indústria de Desenvolvimento em Materiais Poliméricos Ltda"/>
    <n v="4"/>
    <x v="1"/>
    <n v="1"/>
    <x v="0"/>
    <n v="51"/>
    <x v="0"/>
    <s v="Remessa Vasilhame Estadual"/>
    <x v="27"/>
    <n v="7"/>
    <n v="0"/>
    <d v="2021-03-03T00:00:00"/>
    <n v="361"/>
    <d v="2021-02-28T00:00:00"/>
    <d v="2021-02-28T00:00:00"/>
    <n v="4"/>
    <x v="0"/>
    <n v="1"/>
    <n v="1"/>
    <n v="1"/>
    <n v="262"/>
    <x v="1"/>
    <n v="10"/>
    <x v="6"/>
    <n v="7"/>
    <s v="PALETE MADEIRA 1"/>
    <n v="245"/>
    <n v="4.9000000000000004"/>
    <n v="1.2250000000000001"/>
    <n v="0"/>
    <n v="7"/>
    <n v="7"/>
    <n v="281465"/>
    <s v="Travessa São Miguel - Shangri-lá - Belford Roxo - RJ - 26127-342"/>
    <x v="1"/>
    <n v="3633"/>
    <n v="251.125"/>
  </r>
  <r>
    <n v="0"/>
    <n v="408"/>
    <s v="CAIXA GLT 20"/>
    <n v="33"/>
    <s v="Desenvolvimento em Tecnologia de Materiais Avançados Ltda"/>
    <n v="3"/>
    <x v="4"/>
    <n v="1"/>
    <x v="0"/>
    <n v="51"/>
    <x v="0"/>
    <s v="Remessa Vasilhame Estadual"/>
    <x v="28"/>
    <n v="7"/>
    <n v="2"/>
    <d v="2021-03-04T00:00:00"/>
    <n v="365"/>
    <d v="2021-03-02T00:00:00"/>
    <d v="2021-03-04T00:00:00"/>
    <n v="7"/>
    <x v="0"/>
    <n v="1"/>
    <n v="1"/>
    <n v="1"/>
    <n v="266"/>
    <x v="1"/>
    <n v="2"/>
    <x v="0"/>
    <n v="10"/>
    <s v=""/>
    <n v="1500"/>
    <n v="30"/>
    <n v="7.5"/>
    <n v="0"/>
    <n v="0"/>
    <n v="10"/>
    <n v="25315"/>
    <s v="Rua Jandi - Vila Paulista - São Paulo - SP - 04361-010"/>
    <x v="0"/>
    <n v="476"/>
    <n v="1537.5"/>
  </r>
  <r>
    <n v="0"/>
    <n v="410"/>
    <s v="CAIXA PLASTICA PL15"/>
    <n v="127"/>
    <s v="Inovação em Desenvolvimento Tecnológico Ltda"/>
    <n v="4"/>
    <x v="1"/>
    <n v="1"/>
    <x v="0"/>
    <n v="51"/>
    <x v="0"/>
    <s v="Remessa Vasilhame Estadual"/>
    <x v="28"/>
    <n v="3"/>
    <n v="2"/>
    <d v="2021-02-28T00:00:00"/>
    <n v="367"/>
    <d v="2021-03-01T00:00:00"/>
    <d v="2021-03-03T00:00:00"/>
    <n v="6"/>
    <x v="1"/>
    <n v="0"/>
    <n v="0"/>
    <n v="0"/>
    <n v="268"/>
    <x v="1"/>
    <n v="5"/>
    <x v="7"/>
    <n v="1"/>
    <s v="CX PAPELÃO 140 / PALETE 1 UN "/>
    <n v="35"/>
    <n v="0.70000000000000007"/>
    <n v="0.17500000000000002"/>
    <n v="0"/>
    <n v="1"/>
    <n v="1"/>
    <n v="201383"/>
    <s v="Alameda das Verônicas - de Quadra 6 ao fim - Jardim Araruna - Bauru - SP - 17024-618"/>
    <x v="0"/>
    <n v="3721"/>
    <n v="35.875"/>
  </r>
  <r>
    <n v="0"/>
    <n v="413"/>
    <s v="PA66 FV30 PRETO"/>
    <n v="119"/>
    <s v="Indústria Tecnológica de Componentes Ltda"/>
    <n v="7"/>
    <x v="5"/>
    <n v="1"/>
    <x v="0"/>
    <n v="2"/>
    <x v="1"/>
    <s v="Remessa Industrialização Estadual"/>
    <x v="28"/>
    <n v="3"/>
    <n v="0"/>
    <d v="2021-02-28T00:00:00"/>
    <n v="369"/>
    <d v="2021-02-28T00:00:00"/>
    <d v="2021-02-28T00:00:00"/>
    <n v="3"/>
    <x v="0"/>
    <n v="1"/>
    <n v="1"/>
    <n v="1"/>
    <n v="270"/>
    <x v="1"/>
    <n v="3"/>
    <x v="3"/>
    <n v="700"/>
    <s v="CX PAPELÃO 140 / PALETE 1 UN "/>
    <n v="10080"/>
    <n v="201.6"/>
    <n v="50.4"/>
    <n v="0"/>
    <n v="700"/>
    <n v="700"/>
    <n v="129879"/>
    <s v="Rua Um - Parque Montreal - Campinas - SP - 13052-341"/>
    <x v="0"/>
    <n v="2950"/>
    <n v="10332"/>
  </r>
  <r>
    <n v="0"/>
    <n v="414"/>
    <s v="CAIXA KLT DESMONTÁVEL"/>
    <n v="127"/>
    <s v="Inovação em Desenvolvimento Tecnológico Ltda"/>
    <n v="4"/>
    <x v="1"/>
    <n v="1"/>
    <x v="0"/>
    <n v="51"/>
    <x v="0"/>
    <s v="Remessa Vasilhame Estadual"/>
    <x v="28"/>
    <n v="2"/>
    <n v="2"/>
    <d v="2021-02-27T00:00:00"/>
    <n v="370"/>
    <d v="2021-02-27T00:00:00"/>
    <d v="2021-03-01T00:00:00"/>
    <n v="4"/>
    <x v="1"/>
    <n v="0"/>
    <n v="0"/>
    <n v="0"/>
    <n v="271"/>
    <x v="1"/>
    <n v="8"/>
    <x v="8"/>
    <n v="110"/>
    <s v="CX PAPELÃO 140 / PALETE 1 UN "/>
    <n v="16500"/>
    <n v="330"/>
    <n v="82.5"/>
    <n v="0"/>
    <n v="110"/>
    <n v="110"/>
    <n v="201383"/>
    <s v="Alameda das Verônicas - de Quadra 6 ao fim - Jardim Araruna - Bauru - SP - 17024-618"/>
    <x v="0"/>
    <n v="3721"/>
    <n v="16912.5"/>
  </r>
  <r>
    <n v="0"/>
    <n v="418"/>
    <s v="CAIXA PLASTICA PL15"/>
    <n v="162"/>
    <s v="Soluções Integradas em Engenharia Ltda"/>
    <n v="4"/>
    <x v="1"/>
    <n v="1"/>
    <x v="0"/>
    <n v="51"/>
    <x v="0"/>
    <s v="Remessa Vasilhame Estadual"/>
    <x v="29"/>
    <n v="2"/>
    <n v="1"/>
    <d v="2021-02-28T00:00:00"/>
    <n v="374"/>
    <d v="2021-02-26T00:00:00"/>
    <d v="2021-02-27T00:00:00"/>
    <n v="1"/>
    <x v="0"/>
    <n v="1"/>
    <n v="1"/>
    <n v="1"/>
    <n v="275"/>
    <x v="1"/>
    <n v="1"/>
    <x v="4"/>
    <n v="7"/>
    <s v=""/>
    <n v="245"/>
    <n v="4.9000000000000004"/>
    <n v="1.2250000000000001"/>
    <n v="0"/>
    <n v="7"/>
    <n v="7"/>
    <n v="27103"/>
    <s v="Rua Pio Baroja - Sete Praias - São Paulo - SP - 04477-340"/>
    <x v="0"/>
    <n v="2864"/>
    <n v="251.125"/>
  </r>
  <r>
    <n v="0"/>
    <n v="423"/>
    <s v="CAIXA GLT 20"/>
    <n v="61"/>
    <s v="Engenharia de Materiais Especiais Ltda"/>
    <n v="3"/>
    <x v="4"/>
    <n v="1"/>
    <x v="0"/>
    <n v="51"/>
    <x v="0"/>
    <s v="Remessa Vasilhame Estadual"/>
    <x v="29"/>
    <n v="7"/>
    <n v="2"/>
    <d v="2021-03-05T00:00:00"/>
    <n v="378"/>
    <d v="2021-03-02T00:00:00"/>
    <d v="2021-03-04T00:00:00"/>
    <n v="6"/>
    <x v="0"/>
    <n v="1"/>
    <n v="0"/>
    <n v="0"/>
    <n v="279"/>
    <x v="1"/>
    <n v="5"/>
    <x v="7"/>
    <n v="10"/>
    <s v="CX PAPELÃO 140 / PALETE 1 UN "/>
    <n v="1500"/>
    <n v="30"/>
    <n v="7.5"/>
    <n v="0"/>
    <n v="0"/>
    <n v="10"/>
    <n v="199870"/>
    <s v="Rua Vitório Guaraciaba - até 1702/1703 - Centro - Andradina - SP - 16901-021"/>
    <x v="0"/>
    <n v="534"/>
    <n v="1537.5"/>
  </r>
  <r>
    <n v="0"/>
    <n v="424"/>
    <s v="CAIXA PLASTICA PL15"/>
    <n v="143"/>
    <s v="Inovação Industrial Tecnológica Ltda"/>
    <n v="4"/>
    <x v="1"/>
    <n v="1"/>
    <x v="0"/>
    <n v="51"/>
    <x v="0"/>
    <s v="Remessa Vasilhame Estadual"/>
    <x v="29"/>
    <n v="2"/>
    <n v="2"/>
    <d v="2021-02-28T00:00:00"/>
    <n v="379"/>
    <d v="2021-02-25T00:00:00"/>
    <d v="2021-02-27T00:00:00"/>
    <n v="1"/>
    <x v="0"/>
    <n v="1"/>
    <n v="1"/>
    <n v="1"/>
    <n v="280"/>
    <x v="1"/>
    <n v="1"/>
    <x v="4"/>
    <n v="1"/>
    <s v="CX PAPELÃO 140 / PALETE 1 UN "/>
    <n v="35"/>
    <n v="0.70000000000000007"/>
    <n v="0.17500000000000002"/>
    <n v="0"/>
    <n v="1"/>
    <n v="1"/>
    <n v="201383"/>
    <s v="Alameda das Verônicas - de Quadra 6 ao fim - Jardim Araruna - Bauru - SP - 17024-618"/>
    <x v="0"/>
    <n v="3721"/>
    <n v="35.875"/>
  </r>
  <r>
    <n v="0"/>
    <n v="428"/>
    <s v="CAIXA GLT 20"/>
    <n v="197"/>
    <s v="Tecnologia Industrial de Engenharia Ltda"/>
    <n v="7"/>
    <x v="5"/>
    <n v="1"/>
    <x v="0"/>
    <n v="51"/>
    <x v="0"/>
    <s v="Remessa Vasilhame Estadual"/>
    <x v="30"/>
    <n v="5"/>
    <n v="2"/>
    <d v="2021-03-06T00:00:00"/>
    <n v="382"/>
    <d v="2021-03-04T00:00:00"/>
    <d v="2021-03-06T00:00:00"/>
    <n v="5"/>
    <x v="0"/>
    <n v="1"/>
    <n v="1"/>
    <n v="1"/>
    <n v="283"/>
    <x v="1"/>
    <n v="8"/>
    <x v="8"/>
    <n v="2"/>
    <s v="CX PAPELÃO 140 / PALETE 1 UN "/>
    <n v="300"/>
    <n v="6"/>
    <n v="1.5"/>
    <n v="0"/>
    <n v="0"/>
    <n v="2"/>
    <n v="201383"/>
    <s v="Alameda das Verônicas - de Quadra 6 ao fim - Jardim Araruna - Bauru - SP - 17024-618"/>
    <x v="0"/>
    <n v="3721"/>
    <n v="307.5"/>
  </r>
  <r>
    <n v="0"/>
    <n v="429"/>
    <s v="CAIXA PLASTICA PL15"/>
    <n v="27"/>
    <s v="Desenvolvimento em Soluções Tecnológicas Ltda"/>
    <n v="5"/>
    <x v="3"/>
    <n v="1"/>
    <x v="0"/>
    <n v="51"/>
    <x v="0"/>
    <s v="Remessa Vasilhame Estadual"/>
    <x v="30"/>
    <n v="2"/>
    <n v="2"/>
    <d v="2021-03-03T00:00:00"/>
    <n v="383"/>
    <d v="2021-03-03T00:00:00"/>
    <d v="2021-03-05T00:00:00"/>
    <n v="4"/>
    <x v="1"/>
    <n v="0"/>
    <n v="0"/>
    <n v="0"/>
    <n v="284"/>
    <x v="1"/>
    <n v="4"/>
    <x v="1"/>
    <n v="7"/>
    <s v="PALETE MADEIRA 1"/>
    <n v="245"/>
    <n v="4.9000000000000004"/>
    <n v="1.2250000000000001"/>
    <n v="0"/>
    <n v="7"/>
    <n v="7"/>
    <n v="186753"/>
    <s v="Rua Washington Martins Pinheiro - Conjunto Habitacional Hugo Lac - Jaboticabal - SP - 14875-428"/>
    <x v="0"/>
    <n v="987"/>
    <n v="251.125"/>
  </r>
  <r>
    <n v="0"/>
    <n v="432"/>
    <s v="PA66 FV30 PRETO"/>
    <n v="32"/>
    <s v="Desenvolvimento em Tecnologia de Engenharia Ltda"/>
    <n v="4"/>
    <x v="1"/>
    <n v="1"/>
    <x v="0"/>
    <n v="2"/>
    <x v="1"/>
    <s v="Remessa Industrialização Estadual"/>
    <x v="30"/>
    <n v="1"/>
    <n v="0"/>
    <d v="2021-03-02T00:00:00"/>
    <n v="385"/>
    <d v="2021-03-02T00:00:00"/>
    <d v="2021-03-02T00:00:00"/>
    <n v="1"/>
    <x v="0"/>
    <n v="1"/>
    <n v="1"/>
    <n v="1"/>
    <n v="286"/>
    <x v="1"/>
    <n v="2"/>
    <x v="0"/>
    <n v="300"/>
    <s v="CX PAPELÃO 140 / PALETE 1 UN "/>
    <n v="4320"/>
    <n v="86.4"/>
    <n v="21.6"/>
    <n v="0"/>
    <n v="300"/>
    <n v="300"/>
    <n v="245112"/>
    <s v="Rua Girassol - Cidade de Deus - Rio de Janeiro - RJ - 22775-660"/>
    <x v="1"/>
    <n v="1997"/>
    <n v="4428"/>
  </r>
  <r>
    <n v="0"/>
    <n v="434"/>
    <s v="PROTOTIPOS FP BRACKET SINTERIZADO EM 3D"/>
    <n v="138"/>
    <s v="Inovação em Tecnologia Avançada Industrial Ltda"/>
    <n v="4"/>
    <x v="1"/>
    <n v="0"/>
    <x v="3"/>
    <n v="21"/>
    <x v="2"/>
    <s v="Venda a Ordem"/>
    <x v="30"/>
    <n v="3"/>
    <n v="2"/>
    <d v="2021-03-04T00:00:00"/>
    <n v="387"/>
    <d v="2021-03-01T00:00:00"/>
    <d v="2021-03-03T00:00:00"/>
    <n v="2"/>
    <x v="0"/>
    <n v="1"/>
    <n v="1"/>
    <n v="1"/>
    <n v="288"/>
    <x v="1"/>
    <n v="4"/>
    <x v="1"/>
    <n v="27"/>
    <s v="NULL"/>
    <n v="35282.25"/>
    <n v="705.64499999999998"/>
    <n v="176.41125"/>
    <n v="0"/>
    <n v="0"/>
    <n v="270"/>
    <n v="201383"/>
    <s v="Alameda das Verônicas - de Quadra 6 ao fim - Jardim Araruna - Bauru - SP - 17024-618"/>
    <x v="0"/>
    <n v="3721"/>
    <n v="36164.306249999994"/>
  </r>
  <r>
    <n v="0"/>
    <n v="441"/>
    <s v="PA66 FV30 PRETO"/>
    <n v="188"/>
    <s v="Tecnologia em Inovação Industrial Ltda"/>
    <n v="3"/>
    <x v="4"/>
    <n v="1"/>
    <x v="0"/>
    <n v="2"/>
    <x v="1"/>
    <s v="Remessa Industrialização Estadual"/>
    <x v="31"/>
    <n v="7"/>
    <n v="1"/>
    <d v="2021-03-10T00:00:00"/>
    <n v="390"/>
    <d v="2021-03-10T00:00:00"/>
    <d v="2021-03-11T00:00:00"/>
    <n v="8"/>
    <x v="1"/>
    <n v="0"/>
    <n v="0"/>
    <n v="0"/>
    <n v="291"/>
    <x v="1"/>
    <n v="4"/>
    <x v="1"/>
    <n v="100"/>
    <s v="NULL"/>
    <n v="1440"/>
    <n v="28.8"/>
    <n v="7.2"/>
    <n v="0"/>
    <n v="100"/>
    <n v="100"/>
    <n v="25315"/>
    <s v="Rua Jandi - Vila Paulista - São Paulo - SP - 04361-010"/>
    <x v="0"/>
    <n v="476"/>
    <n v="1476"/>
  </r>
  <r>
    <n v="0"/>
    <n v="448"/>
    <s v="CAIXA PLASTICA PL15"/>
    <n v="175"/>
    <s v="Tecnologia em Desenvolvimento Industrial Avançado Ltda"/>
    <n v="2"/>
    <x v="0"/>
    <n v="1"/>
    <x v="0"/>
    <n v="51"/>
    <x v="0"/>
    <s v="Remessa Vasilhame Estadual"/>
    <x v="32"/>
    <n v="3"/>
    <n v="1"/>
    <d v="2021-03-07T00:00:00"/>
    <n v="394"/>
    <d v="2021-03-04T00:00:00"/>
    <d v="2021-03-05T00:00:00"/>
    <n v="1"/>
    <x v="0"/>
    <n v="1"/>
    <n v="1"/>
    <n v="1"/>
    <n v="295"/>
    <x v="1"/>
    <n v="3"/>
    <x v="3"/>
    <n v="7"/>
    <s v="PALETE MADEIRA 1 "/>
    <n v="245"/>
    <n v="4.9000000000000004"/>
    <n v="1.2250000000000001"/>
    <n v="0"/>
    <n v="7"/>
    <n v="7"/>
    <n v="90927"/>
    <s v="Rua Alcindo Dian - Jardim Itapeva - Mauá - SP - 09330-200"/>
    <x v="0"/>
    <n v="1523"/>
    <n v="251.125"/>
  </r>
  <r>
    <n v="0"/>
    <n v="466"/>
    <s v="RESINA LAPRENE 8M35 91 D40"/>
    <n v="44"/>
    <s v="Desenvolvimento Tecnológico em Componentes Ltda"/>
    <n v="7"/>
    <x v="5"/>
    <n v="0"/>
    <x v="3"/>
    <n v="21"/>
    <x v="2"/>
    <s v="Venda a Ordem"/>
    <x v="33"/>
    <n v="3"/>
    <n v="1"/>
    <d v="2021-03-11T00:00:00"/>
    <n v="404"/>
    <d v="2021-03-10T00:00:00"/>
    <d v="2021-03-11T00:00:00"/>
    <n v="3"/>
    <x v="0"/>
    <n v="1"/>
    <n v="1"/>
    <n v="1"/>
    <n v="305"/>
    <x v="0"/>
    <n v="10"/>
    <x v="6"/>
    <n v="225"/>
    <s v="NULL"/>
    <n v="7470.0000000000009"/>
    <n v="149.40000000000003"/>
    <n v="37.350000000000009"/>
    <n v="0"/>
    <n v="0"/>
    <n v="0"/>
    <n v="129879"/>
    <s v="Rua Um - Parque Montreal - Campinas - SP - 13052-341"/>
    <x v="0"/>
    <n v="2950"/>
    <n v="7656.7500000000009"/>
  </r>
  <r>
    <n v="0"/>
    <n v="469"/>
    <s v="CAIXA GLT 20"/>
    <n v="86"/>
    <s v="Indústria de Desenvolvimento Tecnológico Ltda"/>
    <n v="6"/>
    <x v="2"/>
    <n v="1"/>
    <x v="0"/>
    <n v="51"/>
    <x v="0"/>
    <s v="Remessa Vasilhame Estadual"/>
    <x v="34"/>
    <n v="3"/>
    <n v="0"/>
    <d v="2021-03-13T00:00:00"/>
    <n v="407"/>
    <d v="2021-03-13T00:00:00"/>
    <d v="2021-03-13T00:00:00"/>
    <n v="3"/>
    <x v="0"/>
    <n v="1"/>
    <n v="1"/>
    <n v="1"/>
    <n v="308"/>
    <x v="1"/>
    <n v="3"/>
    <x v="3"/>
    <n v="6"/>
    <s v="NULL"/>
    <n v="900"/>
    <n v="18"/>
    <n v="4.5"/>
    <n v="0"/>
    <n v="0"/>
    <n v="6"/>
    <n v="115567"/>
    <s v="Rua Cláudio Lemes - Urbanova - São José dos Campos - SP - 12244-521"/>
    <x v="0"/>
    <n v="4789"/>
    <n v="922.5"/>
  </r>
  <r>
    <n v="0"/>
    <n v="471"/>
    <s v="CAIXA PLASTICA PL15"/>
    <n v="191"/>
    <s v="Tecnologia em Materiais Industriais Ltda"/>
    <n v="2"/>
    <x v="0"/>
    <n v="1"/>
    <x v="0"/>
    <n v="51"/>
    <x v="0"/>
    <s v="Remessa Vasilhame Estadual"/>
    <x v="34"/>
    <n v="0"/>
    <n v="1"/>
    <d v="2021-03-10T00:00:00"/>
    <n v="409"/>
    <d v="2021-03-09T00:00:00"/>
    <d v="2021-03-10T00:00:00"/>
    <n v="0"/>
    <x v="0"/>
    <n v="1"/>
    <n v="1"/>
    <n v="1"/>
    <n v="310"/>
    <x v="1"/>
    <n v="2"/>
    <x v="0"/>
    <n v="9"/>
    <s v="NULL"/>
    <n v="315"/>
    <n v="6.3"/>
    <n v="1.575"/>
    <n v="0"/>
    <n v="9"/>
    <n v="9"/>
    <n v="91066"/>
    <s v="Rua Alice de Oliveira Santos - Jardim São Gabriel - Mauá - SP - 09330-861"/>
    <x v="0"/>
    <n v="723"/>
    <n v="322.875"/>
  </r>
  <r>
    <n v="0"/>
    <n v="472"/>
    <s v="CAIXA PLASTICA PL15"/>
    <n v="123"/>
    <s v="Inovação em Desenvolvimento Industrial Avançado Ltda"/>
    <n v="4"/>
    <x v="1"/>
    <n v="1"/>
    <x v="0"/>
    <n v="51"/>
    <x v="0"/>
    <s v="Remessa Vasilhame Interestadual"/>
    <x v="34"/>
    <n v="2"/>
    <n v="2"/>
    <d v="2021-03-12T00:00:00"/>
    <n v="410"/>
    <d v="2021-03-10T00:00:00"/>
    <d v="2021-03-12T00:00:00"/>
    <n v="2"/>
    <x v="0"/>
    <n v="1"/>
    <n v="1"/>
    <n v="1"/>
    <n v="311"/>
    <x v="1"/>
    <n v="1"/>
    <x v="4"/>
    <n v="21"/>
    <s v="CX PAPELÃO 140 / PALETE 1 UN "/>
    <n v="735"/>
    <n v="14.700000000000001"/>
    <n v="3.6750000000000003"/>
    <n v="0"/>
    <n v="21"/>
    <n v="21"/>
    <n v="201383"/>
    <s v="Alameda das Verônicas - de Quadra 6 ao fim - Jardim Araruna - Bauru - SP - 17024-618"/>
    <x v="0"/>
    <n v="3721"/>
    <n v="753.375"/>
  </r>
  <r>
    <n v="0"/>
    <n v="482"/>
    <s v="TAMPA CAIXA EMBALAGEM S02"/>
    <n v="85"/>
    <s v="Indústria de Desenvolvimento Ltda"/>
    <n v="4"/>
    <x v="1"/>
    <n v="3"/>
    <x v="1"/>
    <n v="51"/>
    <x v="0"/>
    <s v="Devolução de Vasilhames ou Sucatas"/>
    <x v="35"/>
    <n v="2"/>
    <n v="0"/>
    <d v="2021-03-13T00:00:00"/>
    <n v="417"/>
    <d v="2021-03-12T00:00:00"/>
    <d v="2021-03-12T00:00:00"/>
    <n v="1"/>
    <x v="0"/>
    <n v="1"/>
    <n v="1"/>
    <n v="1"/>
    <n v="318"/>
    <x v="1"/>
    <n v="10"/>
    <x v="6"/>
    <n v="297"/>
    <s v="NULL"/>
    <n v="882.12"/>
    <n v="17.642400000000002"/>
    <n v="4.4106000000000005"/>
    <n v="0"/>
    <n v="297"/>
    <n v="594"/>
    <n v="271924"/>
    <s v="Avenida General Marciano Magalhães - de 786 ao fim - lado pa - Morin - Petrópolis - RJ - 25630-021"/>
    <x v="1"/>
    <n v="2345"/>
    <n v="904.173"/>
  </r>
  <r>
    <n v="0"/>
    <n v="484"/>
    <s v="CAIXA AGRICOLA"/>
    <n v="169"/>
    <s v="Tecnologia de Manufatura Avançada Ltda"/>
    <n v="7"/>
    <x v="5"/>
    <n v="3"/>
    <x v="1"/>
    <n v="51"/>
    <x v="0"/>
    <s v="Devolução de Vasilhames ou Sucatas"/>
    <x v="36"/>
    <n v="0"/>
    <n v="0"/>
    <d v="2021-03-12T00:00:00"/>
    <n v="419"/>
    <d v="2021-03-13T00:00:00"/>
    <d v="2021-03-13T00:00:00"/>
    <n v="1"/>
    <x v="1"/>
    <n v="0"/>
    <n v="1"/>
    <n v="0"/>
    <n v="320"/>
    <x v="1"/>
    <n v="4"/>
    <x v="1"/>
    <n v="66"/>
    <s v="NULL"/>
    <n v="5860"/>
    <n v="117.2"/>
    <n v="29.3"/>
    <n v="0"/>
    <n v="66"/>
    <n v="70"/>
    <n v="133979"/>
    <s v="Rua Edevígenes Costa - Jardim Campineiro - Campinas - SP - 13082-310"/>
    <x v="0"/>
    <n v="4421"/>
    <n v="6006.5"/>
  </r>
  <r>
    <n v="0"/>
    <n v="487"/>
    <s v="CAIXA PLASTICA PL15"/>
    <n v="166"/>
    <s v="Tecnologia Avançada em Engenharia Ltda"/>
    <n v="4"/>
    <x v="1"/>
    <n v="1"/>
    <x v="0"/>
    <n v="51"/>
    <x v="0"/>
    <s v="Remessa Vasilhame Estadual"/>
    <x v="36"/>
    <n v="4"/>
    <n v="2"/>
    <d v="2021-03-16T00:00:00"/>
    <n v="422"/>
    <d v="2021-03-13T00:00:00"/>
    <d v="2021-03-15T00:00:00"/>
    <n v="3"/>
    <x v="0"/>
    <n v="1"/>
    <n v="0"/>
    <n v="0"/>
    <n v="323"/>
    <x v="1"/>
    <n v="3"/>
    <x v="3"/>
    <n v="4"/>
    <s v="PALETE MADEIRA 1 "/>
    <n v="140"/>
    <n v="2.8000000000000003"/>
    <n v="0.70000000000000007"/>
    <n v="0"/>
    <n v="4"/>
    <n v="4"/>
    <n v="201383"/>
    <s v="Alameda das Verônicas - de Quadra 6 ao fim - Jardim Araruna - Bauru - SP - 17024-618"/>
    <x v="0"/>
    <n v="3721"/>
    <n v="143.5"/>
  </r>
  <r>
    <n v="0"/>
    <n v="492"/>
    <s v="CAIXA GLT 20"/>
    <n v="127"/>
    <s v="Inovação em Desenvolvimento Tecnológico Ltda"/>
    <n v="4"/>
    <x v="1"/>
    <n v="1"/>
    <x v="0"/>
    <n v="51"/>
    <x v="0"/>
    <s v="Remessa Vasilhame Estadual"/>
    <x v="37"/>
    <n v="5"/>
    <n v="2"/>
    <d v="2021-03-20T00:00:00"/>
    <n v="427"/>
    <d v="2021-03-18T00:00:00"/>
    <d v="2021-03-20T00:00:00"/>
    <n v="5"/>
    <x v="0"/>
    <n v="1"/>
    <n v="1"/>
    <n v="1"/>
    <n v="328"/>
    <x v="1"/>
    <n v="4"/>
    <x v="1"/>
    <n v="7"/>
    <s v="NULL"/>
    <n v="1050"/>
    <n v="21"/>
    <n v="5.25"/>
    <n v="0"/>
    <n v="0"/>
    <n v="7"/>
    <n v="201383"/>
    <s v="Alameda das Verônicas - de Quadra 6 ao fim - Jardim Araruna - Bauru - SP - 17024-618"/>
    <x v="0"/>
    <n v="3721"/>
    <n v="1076.25"/>
  </r>
  <r>
    <n v="0"/>
    <n v="493"/>
    <s v="CAIXA PLASTICA PL15"/>
    <n v="96"/>
    <s v="Indústria de Materiais Industriais Avançados Ltda"/>
    <n v="6"/>
    <x v="2"/>
    <n v="3"/>
    <x v="1"/>
    <n v="51"/>
    <x v="0"/>
    <s v="Devolução de Vasilhames ou Sucatas"/>
    <x v="37"/>
    <n v="0"/>
    <n v="1"/>
    <d v="2021-03-15T00:00:00"/>
    <n v="428"/>
    <d v="2021-03-14T00:00:00"/>
    <d v="2021-03-15T00:00:00"/>
    <n v="0"/>
    <x v="0"/>
    <n v="1"/>
    <n v="1"/>
    <n v="1"/>
    <n v="329"/>
    <x v="1"/>
    <n v="1"/>
    <x v="4"/>
    <n v="69"/>
    <s v="PALETE MADEIRA 3"/>
    <n v="10350"/>
    <n v="207"/>
    <n v="51.75"/>
    <n v="0"/>
    <n v="69"/>
    <n v="69"/>
    <n v="115565"/>
    <s v="Rua Augusto Silvério dos Santos - Urbanova - São José dos Campos - SP - 12244-519"/>
    <x v="0"/>
    <n v="984"/>
    <n v="10608.75"/>
  </r>
  <r>
    <n v="0"/>
    <n v="494"/>
    <s v="CAIXA PLASTICA PL15"/>
    <n v="154"/>
    <s v="Soluções em Tecnologia Industrial Ltda"/>
    <n v="4"/>
    <x v="1"/>
    <n v="3"/>
    <x v="1"/>
    <n v="51"/>
    <x v="0"/>
    <s v="Devolução de Vasilhames ou Sucatas"/>
    <x v="37"/>
    <n v="1"/>
    <n v="1"/>
    <d v="2021-03-16T00:00:00"/>
    <n v="429"/>
    <d v="2021-03-17T00:00:00"/>
    <d v="2021-03-18T00:00:00"/>
    <n v="3"/>
    <x v="1"/>
    <n v="0"/>
    <n v="1"/>
    <n v="0"/>
    <n v="330"/>
    <x v="1"/>
    <n v="6"/>
    <x v="5"/>
    <n v="30"/>
    <s v="NULL"/>
    <n v="4500"/>
    <n v="90"/>
    <n v="22.5"/>
    <n v="0"/>
    <n v="30"/>
    <n v="30"/>
    <n v="271924"/>
    <s v="Avenida General Marciano Magalhães - de 786 ao fim - lado pa - Morin - Petrópolis - RJ - 25630-021"/>
    <x v="1"/>
    <n v="2345"/>
    <n v="4612.5"/>
  </r>
  <r>
    <n v="0"/>
    <n v="495"/>
    <s v="PPTD10 SR 571"/>
    <n v="176"/>
    <s v="Tecnologia em Desenvolvimento Industrial de Alta Performance Ltda"/>
    <n v="2"/>
    <x v="0"/>
    <n v="0"/>
    <x v="3"/>
    <n v="2"/>
    <x v="1"/>
    <s v="Devolução compra industrialização"/>
    <x v="37"/>
    <n v="5"/>
    <n v="2"/>
    <d v="2021-03-20T00:00:00"/>
    <n v="430"/>
    <d v="2021-03-19T00:00:00"/>
    <d v="2021-03-21T00:00:00"/>
    <n v="6"/>
    <x v="1"/>
    <n v="0"/>
    <n v="0"/>
    <n v="0"/>
    <n v="331"/>
    <x v="1"/>
    <n v="1"/>
    <x v="4"/>
    <n v="1056"/>
    <s v="NULL"/>
    <n v="12587.52"/>
    <n v="251.75040000000001"/>
    <n v="62.937600000000003"/>
    <n v="0"/>
    <n v="0"/>
    <n v="0"/>
    <n v="290144"/>
    <s v="Rua Vicentina - Paiol de Pólvora - Nilópolis - RJ - 26545-745"/>
    <x v="1"/>
    <n v="4822"/>
    <n v="12902.208000000001"/>
  </r>
  <r>
    <n v="0"/>
    <n v="498"/>
    <s v="CAIXA KLT DESMONTÁVEL"/>
    <n v="83"/>
    <s v="Indústria de Desenvolvimento em Tecnologia Ltda"/>
    <n v="4"/>
    <x v="1"/>
    <n v="3"/>
    <x v="1"/>
    <n v="51"/>
    <x v="0"/>
    <s v="Devolução de Vasilhames ou Sucatas"/>
    <x v="37"/>
    <n v="6"/>
    <n v="2"/>
    <d v="2021-03-21T00:00:00"/>
    <n v="432"/>
    <d v="2021-03-20T00:00:00"/>
    <d v="2021-03-22T00:00:00"/>
    <n v="7"/>
    <x v="1"/>
    <n v="0"/>
    <n v="1"/>
    <n v="0"/>
    <n v="333"/>
    <x v="1"/>
    <n v="3"/>
    <x v="3"/>
    <n v="20"/>
    <s v="NULL"/>
    <n v="1028"/>
    <n v="20.56"/>
    <n v="5.14"/>
    <n v="0"/>
    <n v="20"/>
    <n v="38"/>
    <n v="271924"/>
    <s v="Avenida General Marciano Magalhães - de 786 ao fim - lado pa - Morin - Petrópolis - RJ - 25630-021"/>
    <x v="1"/>
    <n v="2345"/>
    <n v="1053.7"/>
  </r>
  <r>
    <n v="0"/>
    <n v="504"/>
    <s v="CAIXA GLT 20"/>
    <n v="112"/>
    <s v="Indústria de Tecnologia e Inovação Ltda"/>
    <n v="4"/>
    <x v="1"/>
    <n v="1"/>
    <x v="0"/>
    <n v="51"/>
    <x v="0"/>
    <s v="Remessa Vasilhame Estadual"/>
    <x v="37"/>
    <n v="4"/>
    <n v="1"/>
    <d v="2021-03-19T00:00:00"/>
    <n v="436"/>
    <d v="2021-03-17T00:00:00"/>
    <d v="2021-03-18T00:00:00"/>
    <n v="3"/>
    <x v="0"/>
    <n v="1"/>
    <n v="1"/>
    <n v="1"/>
    <n v="337"/>
    <x v="1"/>
    <n v="6"/>
    <x v="5"/>
    <n v="18"/>
    <s v="NULL"/>
    <n v="2700"/>
    <n v="54"/>
    <n v="13.5"/>
    <n v="0"/>
    <n v="0"/>
    <n v="18"/>
    <n v="271924"/>
    <s v="Avenida General Marciano Magalhães - de 786 ao fim - lado pa - Morin - Petrópolis - RJ - 25630-021"/>
    <x v="1"/>
    <n v="2345"/>
    <n v="2767.5"/>
  </r>
  <r>
    <n v="0"/>
    <n v="505"/>
    <s v="CAIXA PLASTICA PL15"/>
    <n v="119"/>
    <s v="Indústria Tecnológica de Componentes Ltda"/>
    <n v="7"/>
    <x v="5"/>
    <n v="3"/>
    <x v="1"/>
    <n v="51"/>
    <x v="0"/>
    <s v="Devolução de Vasilhames ou Sucatas"/>
    <x v="37"/>
    <n v="6"/>
    <n v="2"/>
    <d v="2021-03-21T00:00:00"/>
    <n v="437"/>
    <d v="2021-03-21T00:00:00"/>
    <d v="2021-03-23T00:00:00"/>
    <n v="8"/>
    <x v="1"/>
    <n v="0"/>
    <n v="1"/>
    <n v="0"/>
    <n v="338"/>
    <x v="1"/>
    <n v="6"/>
    <x v="5"/>
    <n v="36"/>
    <s v="PALETE MADEIRA 2"/>
    <n v="1080"/>
    <n v="21.6"/>
    <n v="5.4"/>
    <n v="0"/>
    <n v="36"/>
    <n v="36"/>
    <n v="129879"/>
    <s v="Rua Um - Parque Montreal - Campinas - SP - 13052-341"/>
    <x v="0"/>
    <n v="2950"/>
    <n v="1107"/>
  </r>
  <r>
    <n v="0"/>
    <n v="506"/>
    <s v="CAIXA PLASTICA PL15"/>
    <n v="13"/>
    <s v="Desenvolvimento de Tecnologias Industriais Ltda"/>
    <n v="1"/>
    <x v="6"/>
    <n v="1"/>
    <x v="0"/>
    <n v="51"/>
    <x v="0"/>
    <s v="Remessa Vasilhame Estadual"/>
    <x v="37"/>
    <n v="7"/>
    <n v="0"/>
    <d v="2021-03-22T00:00:00"/>
    <n v="438"/>
    <d v="2021-03-23T00:00:00"/>
    <d v="2021-03-23T00:00:00"/>
    <n v="8"/>
    <x v="1"/>
    <n v="0"/>
    <n v="1"/>
    <n v="0"/>
    <n v="339"/>
    <x v="1"/>
    <n v="3"/>
    <x v="3"/>
    <n v="6"/>
    <s v="PALETE MADEIRA 1"/>
    <n v="210"/>
    <n v="4.2"/>
    <n v="1.05"/>
    <n v="0"/>
    <n v="6"/>
    <n v="6"/>
    <n v="169809"/>
    <s v="Rua Sebastião Euzébio de Oliveira - Jardim Scomparim - Mogi Mirim - SP - 13806-648"/>
    <x v="0"/>
    <n v="6578"/>
    <n v="215.25"/>
  </r>
  <r>
    <n v="0"/>
    <n v="508"/>
    <s v="CAIXA PLASTICA PL15"/>
    <n v="17"/>
    <s v="Desenvolvimento em Engenharia de Polímeros Ltda"/>
    <n v="6"/>
    <x v="2"/>
    <n v="3"/>
    <x v="1"/>
    <n v="51"/>
    <x v="0"/>
    <s v="Devolução de Vasilhames ou Sucatas"/>
    <x v="38"/>
    <n v="5"/>
    <n v="2"/>
    <d v="2021-03-21T00:00:00"/>
    <n v="440"/>
    <d v="2021-03-20T00:00:00"/>
    <d v="2021-03-22T00:00:00"/>
    <n v="6"/>
    <x v="1"/>
    <n v="0"/>
    <n v="1"/>
    <n v="0"/>
    <n v="341"/>
    <x v="1"/>
    <n v="7"/>
    <x v="9"/>
    <n v="8"/>
    <s v="NULL"/>
    <n v="1200"/>
    <n v="24"/>
    <n v="6"/>
    <n v="0"/>
    <n v="8"/>
    <n v="8"/>
    <n v="177623"/>
    <s v="Rua Manoel José dos Reis - Jardim Diva Tarlá de Carvalho - Ribeirão Preto - SP - 14079-398"/>
    <x v="0"/>
    <n v="3776"/>
    <n v="1230"/>
  </r>
  <r>
    <n v="0"/>
    <n v="510"/>
    <s v="CAIXA KLT AZUL"/>
    <n v="106"/>
    <s v="Indústria de Soluções Tecnológicas em Desenvolvimento Ltda"/>
    <n v="5"/>
    <x v="3"/>
    <n v="1"/>
    <x v="0"/>
    <n v="51"/>
    <x v="0"/>
    <s v="Remessa Vasilhame Estadual"/>
    <x v="38"/>
    <n v="1"/>
    <n v="2"/>
    <d v="2021-03-17T00:00:00"/>
    <n v="441"/>
    <d v="2021-03-16T00:00:00"/>
    <d v="2021-03-18T00:00:00"/>
    <n v="2"/>
    <x v="1"/>
    <n v="0"/>
    <n v="1"/>
    <n v="0"/>
    <n v="342"/>
    <x v="1"/>
    <n v="4"/>
    <x v="1"/>
    <n v="17"/>
    <s v="NULL"/>
    <n v="2550"/>
    <n v="51"/>
    <n v="12.75"/>
    <n v="0"/>
    <n v="17"/>
    <n v="17"/>
    <n v="186755"/>
    <s v="Rua Waldemar Fonseca - Conjunto Habitacional Hugo Lac - Jaboticabal - SP - 14875-432"/>
    <x v="0"/>
    <n v="3893"/>
    <n v="2613.75"/>
  </r>
  <r>
    <n v="0"/>
    <n v="513"/>
    <s v="MH00000003-5 GLT SIDE STORAGE"/>
    <n v="115"/>
    <s v="Indústria de Tecnologia em Engenharia Industrial Ltda"/>
    <n v="6"/>
    <x v="2"/>
    <n v="3"/>
    <x v="1"/>
    <n v="51"/>
    <x v="0"/>
    <s v="Devolução de Vasilhames ou Sucatas"/>
    <x v="38"/>
    <n v="1"/>
    <n v="2"/>
    <d v="2021-03-17T00:00:00"/>
    <n v="444"/>
    <d v="2021-03-18T00:00:00"/>
    <d v="2021-03-20T00:00:00"/>
    <n v="4"/>
    <x v="1"/>
    <n v="0"/>
    <n v="1"/>
    <n v="0"/>
    <n v="345"/>
    <x v="1"/>
    <n v="1"/>
    <x v="4"/>
    <n v="16"/>
    <s v="NULL"/>
    <n v="19201.12"/>
    <n v="384.0224"/>
    <n v="96.005600000000001"/>
    <n v="0"/>
    <n v="16"/>
    <n v="32"/>
    <n v="152786"/>
    <s v="Rua Antonia Martins Luiz - Distrito Industrial João Narez - Indaiatuba - SP - 13347-404"/>
    <x v="0"/>
    <n v="2856"/>
    <n v="19681.148000000001"/>
  </r>
  <r>
    <n v="0"/>
    <n v="514"/>
    <s v="TAMPA CAIXA EMBALAGEM S02"/>
    <n v="8"/>
    <s v="Desenvolvimento de Soluções Tecnológicas Ltda"/>
    <n v="4"/>
    <x v="1"/>
    <n v="3"/>
    <x v="1"/>
    <n v="51"/>
    <x v="0"/>
    <s v="Devolução de Vasilhames ou Sucatas"/>
    <x v="38"/>
    <n v="2"/>
    <n v="1"/>
    <d v="2021-03-18T00:00:00"/>
    <n v="445"/>
    <d v="2021-03-15T00:00:00"/>
    <d v="2021-03-16T00:00:00"/>
    <n v="0"/>
    <x v="0"/>
    <n v="1"/>
    <n v="0"/>
    <n v="0"/>
    <n v="346"/>
    <x v="1"/>
    <n v="2"/>
    <x v="0"/>
    <n v="418"/>
    <s v="NULL"/>
    <n v="1219.72"/>
    <n v="24.394400000000001"/>
    <n v="6.0986000000000002"/>
    <n v="0"/>
    <n v="418"/>
    <n v="836"/>
    <n v="271924"/>
    <s v="Avenida General Marciano Magalhães - de 786 ao fim - lado pa - Morin - Petrópolis - RJ - 25630-021"/>
    <x v="1"/>
    <n v="2345"/>
    <n v="1250.213"/>
  </r>
  <r>
    <n v="0"/>
    <n v="517"/>
    <s v="SUPORTE BIG BAGS"/>
    <n v="196"/>
    <s v="Tecnologia Industrial de Componentes Ltda"/>
    <n v="6"/>
    <x v="2"/>
    <n v="3"/>
    <x v="1"/>
    <n v="51"/>
    <x v="0"/>
    <s v="Devolução de Vasilhames ou Sucatas"/>
    <x v="38"/>
    <n v="5"/>
    <n v="0"/>
    <d v="2021-03-21T00:00:00"/>
    <n v="448"/>
    <d v="2021-03-19T00:00:00"/>
    <d v="2021-03-19T00:00:00"/>
    <n v="3"/>
    <x v="0"/>
    <n v="1"/>
    <n v="0"/>
    <n v="0"/>
    <n v="349"/>
    <x v="1"/>
    <n v="3"/>
    <x v="3"/>
    <n v="7"/>
    <s v="NULL"/>
    <n v="4550"/>
    <n v="91"/>
    <n v="22.75"/>
    <n v="0"/>
    <n v="7"/>
    <n v="14"/>
    <n v="152786"/>
    <s v="Rua Antonia Martins Luiz - Distrito Industrial João Narez - Indaiatuba - SP - 13347-404"/>
    <x v="0"/>
    <n v="2856"/>
    <n v="4663.75"/>
  </r>
  <r>
    <n v="0"/>
    <n v="520"/>
    <s v="CAIXA GLT 20"/>
    <n v="27"/>
    <s v="Desenvolvimento em Soluções Tecnológicas Ltda"/>
    <n v="5"/>
    <x v="3"/>
    <n v="1"/>
    <x v="0"/>
    <n v="51"/>
    <x v="0"/>
    <s v="Remessa Vasilhame Estadual"/>
    <x v="38"/>
    <n v="2"/>
    <n v="0"/>
    <d v="2021-03-18T00:00:00"/>
    <n v="451"/>
    <d v="2021-03-16T00:00:00"/>
    <d v="2021-03-16T00:00:00"/>
    <n v="0"/>
    <x v="0"/>
    <n v="1"/>
    <n v="1"/>
    <n v="1"/>
    <n v="352"/>
    <x v="1"/>
    <n v="8"/>
    <x v="8"/>
    <n v="30"/>
    <s v="NULL"/>
    <n v="4500"/>
    <n v="90"/>
    <n v="22.5"/>
    <n v="0"/>
    <n v="0"/>
    <n v="30"/>
    <n v="186753"/>
    <s v="Rua Washington Martins Pinheiro - Conjunto Habitacional Hugo Lac - Jaboticabal - SP - 14875-428"/>
    <x v="0"/>
    <n v="987"/>
    <n v="4612.5"/>
  </r>
  <r>
    <n v="0"/>
    <n v="521"/>
    <s v="CAIXA PLASTICA PL15"/>
    <n v="153"/>
    <s v="Soluções em Equipamentos Avançados Ltda"/>
    <n v="1"/>
    <x v="6"/>
    <n v="3"/>
    <x v="1"/>
    <n v="51"/>
    <x v="0"/>
    <s v="Devolução de Vasilhames ou Sucatas"/>
    <x v="38"/>
    <n v="6"/>
    <n v="0"/>
    <d v="2021-03-22T00:00:00"/>
    <n v="452"/>
    <d v="2021-03-21T00:00:00"/>
    <d v="2021-03-21T00:00:00"/>
    <n v="5"/>
    <x v="0"/>
    <n v="1"/>
    <n v="1"/>
    <n v="1"/>
    <n v="353"/>
    <x v="1"/>
    <n v="4"/>
    <x v="1"/>
    <n v="29"/>
    <s v="PALETE MADEIRA 1"/>
    <n v="870"/>
    <n v="17.400000000000002"/>
    <n v="4.3500000000000005"/>
    <n v="0"/>
    <n v="29"/>
    <n v="29"/>
    <n v="303183"/>
    <s v="Rua Projetada 1 - Jardim Belo Horizonte - Sinop - MT - 78556-306"/>
    <x v="2"/>
    <n v="2178"/>
    <n v="891.75"/>
  </r>
  <r>
    <n v="0"/>
    <n v="522"/>
    <s v="CAIXA PLASTICA PL15"/>
    <n v="198"/>
    <s v="Tecnologia Industrial de Materiais Avançados Ltda"/>
    <n v="6"/>
    <x v="2"/>
    <n v="1"/>
    <x v="0"/>
    <n v="51"/>
    <x v="0"/>
    <s v="Remessa Vasilhame Estadual"/>
    <x v="38"/>
    <n v="0"/>
    <n v="1"/>
    <d v="2021-03-16T00:00:00"/>
    <n v="453"/>
    <d v="2021-03-15T00:00:00"/>
    <d v="2021-03-16T00:00:00"/>
    <n v="0"/>
    <x v="0"/>
    <n v="1"/>
    <n v="1"/>
    <n v="1"/>
    <n v="354"/>
    <x v="1"/>
    <n v="4"/>
    <x v="1"/>
    <n v="2"/>
    <s v="NULL"/>
    <n v="70"/>
    <n v="1.4000000000000001"/>
    <n v="0.35000000000000003"/>
    <n v="0"/>
    <n v="2"/>
    <n v="2"/>
    <n v="152786"/>
    <s v="Rua Antonia Martins Luiz - Distrito Industrial João Narez - Indaiatuba - SP - 13347-404"/>
    <x v="0"/>
    <n v="2856"/>
    <n v="71.75"/>
  </r>
  <r>
    <n v="0"/>
    <n v="524"/>
    <s v="RACK SACOLINHA"/>
    <n v="20"/>
    <s v="Desenvolvimento em Engenharia Tecnológica Ltda"/>
    <n v="7"/>
    <x v="5"/>
    <n v="1"/>
    <x v="0"/>
    <n v="51"/>
    <x v="0"/>
    <s v="Remessa Vasilhame Estadual"/>
    <x v="39"/>
    <n v="3"/>
    <n v="0"/>
    <d v="2021-03-20T00:00:00"/>
    <n v="455"/>
    <d v="2021-03-17T00:00:00"/>
    <d v="2021-03-17T00:00:00"/>
    <n v="0"/>
    <x v="0"/>
    <n v="1"/>
    <n v="1"/>
    <n v="1"/>
    <n v="356"/>
    <x v="1"/>
    <n v="2"/>
    <x v="0"/>
    <n v="4"/>
    <s v="NULL"/>
    <n v="4000"/>
    <n v="80"/>
    <n v="20"/>
    <n v="0"/>
    <n v="4"/>
    <n v="8"/>
    <n v="129879"/>
    <s v="Rua Um - Parque Montreal - Campinas - SP - 13052-341"/>
    <x v="0"/>
    <n v="2950"/>
    <n v="4100"/>
  </r>
  <r>
    <n v="0"/>
    <n v="528"/>
    <s v="CAIXA PLASTICA KLT AMARELA"/>
    <n v="72"/>
    <s v="Indústria de Componentes Especiais Ltda"/>
    <n v="7"/>
    <x v="5"/>
    <n v="3"/>
    <x v="1"/>
    <n v="51"/>
    <x v="0"/>
    <s v="Devolução de Vasilhames ou Sucatas"/>
    <x v="39"/>
    <n v="0"/>
    <n v="0"/>
    <d v="2021-03-17T00:00:00"/>
    <n v="458"/>
    <d v="2021-03-17T00:00:00"/>
    <d v="2021-03-17T00:00:00"/>
    <n v="0"/>
    <x v="0"/>
    <n v="1"/>
    <n v="0"/>
    <n v="0"/>
    <n v="359"/>
    <x v="1"/>
    <n v="4"/>
    <x v="1"/>
    <n v="18"/>
    <s v="NULL"/>
    <n v="828"/>
    <n v="16.559999999999999"/>
    <n v="4.1399999999999997"/>
    <n v="0"/>
    <n v="18"/>
    <n v="36"/>
    <n v="129879"/>
    <s v="Rua Um - Parque Montreal - Campinas - SP - 13052-341"/>
    <x v="0"/>
    <n v="2950"/>
    <n v="848.69999999999993"/>
  </r>
  <r>
    <n v="0"/>
    <n v="530"/>
    <s v="CAIXA PLASTICA KLT AMARELA"/>
    <n v="17"/>
    <s v="Desenvolvimento em Engenharia de Polímeros Ltda"/>
    <n v="6"/>
    <x v="2"/>
    <n v="3"/>
    <x v="1"/>
    <n v="51"/>
    <x v="0"/>
    <s v="Devolução de Vasilhames ou Sucatas"/>
    <x v="39"/>
    <n v="6"/>
    <n v="0"/>
    <d v="2021-03-23T00:00:00"/>
    <n v="460"/>
    <d v="2021-03-20T00:00:00"/>
    <d v="2021-03-20T00:00:00"/>
    <n v="3"/>
    <x v="0"/>
    <n v="1"/>
    <n v="0"/>
    <n v="0"/>
    <n v="361"/>
    <x v="1"/>
    <n v="2"/>
    <x v="0"/>
    <n v="2"/>
    <s v="NULL"/>
    <n v="92"/>
    <n v="1.84"/>
    <n v="0.46"/>
    <n v="0"/>
    <n v="2"/>
    <n v="4"/>
    <n v="177623"/>
    <s v="Rua Manoel José dos Reis - Jardim Diva Tarlá de Carvalho - Ribeirão Preto - SP - 14079-398"/>
    <x v="0"/>
    <n v="3776"/>
    <n v="94.3"/>
  </r>
  <r>
    <n v="0"/>
    <n v="534"/>
    <s v="FUNDO CAIXA EMBALAGEM S02"/>
    <n v="100"/>
    <s v="Indústria de Soluções em Engenharia e Tecnologia Ltda"/>
    <n v="4"/>
    <x v="1"/>
    <n v="3"/>
    <x v="1"/>
    <n v="51"/>
    <x v="0"/>
    <s v="Devolução de Vasilhames ou Sucatas"/>
    <x v="40"/>
    <n v="0"/>
    <n v="1"/>
    <d v="2021-03-18T00:00:00"/>
    <n v="464"/>
    <d v="2021-03-19T00:00:00"/>
    <d v="2021-03-20T00:00:00"/>
    <n v="2"/>
    <x v="1"/>
    <n v="0"/>
    <n v="0"/>
    <n v="0"/>
    <n v="365"/>
    <x v="1"/>
    <n v="4"/>
    <x v="1"/>
    <n v="4"/>
    <s v="NULL"/>
    <n v="7.92"/>
    <n v="0.15839999999999999"/>
    <n v="3.9600000000000003E-2"/>
    <n v="0"/>
    <n v="4"/>
    <n v="8"/>
    <n v="271924"/>
    <s v="Avenida General Marciano Magalhães - de 786 ao fim - lado pa - Morin - Petrópolis - RJ - 25630-021"/>
    <x v="1"/>
    <n v="2345"/>
    <n v="8.1180000000000003"/>
  </r>
  <r>
    <n v="0"/>
    <n v="537"/>
    <s v="TAMPA CAIXA EMBALAGEM S02"/>
    <n v="45"/>
    <s v="Desenvolvimento Tecnológico em Engenharia de Soluções Industriais Ltda"/>
    <n v="6"/>
    <x v="2"/>
    <n v="3"/>
    <x v="1"/>
    <n v="51"/>
    <x v="0"/>
    <s v="Devolução de Vasilhames ou Sucatas"/>
    <x v="40"/>
    <n v="5"/>
    <n v="2"/>
    <d v="2021-03-23T00:00:00"/>
    <n v="467"/>
    <d v="2021-03-22T00:00:00"/>
    <d v="2021-03-24T00:00:00"/>
    <n v="6"/>
    <x v="1"/>
    <n v="0"/>
    <n v="0"/>
    <n v="0"/>
    <n v="368"/>
    <x v="1"/>
    <n v="9"/>
    <x v="2"/>
    <n v="166"/>
    <s v="NULL"/>
    <n v="524.72"/>
    <n v="10.494400000000001"/>
    <n v="2.6236000000000002"/>
    <n v="0"/>
    <n v="166"/>
    <n v="332"/>
    <n v="152786"/>
    <s v="Rua Antonia Martins Luiz - Distrito Industrial João Narez - Indaiatuba - SP - 13347-404"/>
    <x v="0"/>
    <n v="2856"/>
    <n v="537.83800000000008"/>
  </r>
  <r>
    <n v="0"/>
    <n v="538"/>
    <s v="CAIXA GLT 20"/>
    <n v="2"/>
    <s v="Desenvolvimento de Equipamentos Industriais Ltda"/>
    <n v="6"/>
    <x v="2"/>
    <n v="1"/>
    <x v="0"/>
    <n v="51"/>
    <x v="0"/>
    <s v="Remessa Vasilhame Estadual"/>
    <x v="40"/>
    <n v="2"/>
    <n v="0"/>
    <d v="2021-03-20T00:00:00"/>
    <n v="468"/>
    <d v="2021-03-19T00:00:00"/>
    <d v="2021-03-19T00:00:00"/>
    <n v="1"/>
    <x v="0"/>
    <n v="1"/>
    <n v="0"/>
    <n v="0"/>
    <n v="369"/>
    <x v="1"/>
    <n v="2"/>
    <x v="0"/>
    <n v="10"/>
    <s v="NULL"/>
    <n v="1500"/>
    <n v="30"/>
    <n v="7.5"/>
    <n v="0"/>
    <n v="0"/>
    <n v="10"/>
    <n v="253427"/>
    <s v="Rua Jonas Costa Pereira - Centro - Itaguaí - RJ - 23815-100"/>
    <x v="1"/>
    <n v="4961"/>
    <n v="1537.5"/>
  </r>
  <r>
    <n v="0"/>
    <n v="539"/>
    <s v="CAIXA PLASTICA PL15"/>
    <n v="73"/>
    <s v="Indústria de Componentes Industriais Avançados Ltda"/>
    <n v="7"/>
    <x v="5"/>
    <n v="3"/>
    <x v="1"/>
    <n v="51"/>
    <x v="0"/>
    <s v="Devolução de Vasilhames ou Sucatas"/>
    <x v="40"/>
    <n v="6"/>
    <n v="0"/>
    <d v="2021-03-24T00:00:00"/>
    <n v="469"/>
    <d v="2021-03-22T00:00:00"/>
    <d v="2021-03-22T00:00:00"/>
    <n v="4"/>
    <x v="0"/>
    <n v="1"/>
    <n v="1"/>
    <n v="1"/>
    <n v="370"/>
    <x v="1"/>
    <n v="1"/>
    <x v="4"/>
    <n v="47"/>
    <s v="NULL"/>
    <n v="7050"/>
    <n v="141"/>
    <n v="35.25"/>
    <n v="0"/>
    <n v="47"/>
    <n v="47"/>
    <n v="129879"/>
    <s v="Rua Um - Parque Montreal - Campinas - SP - 13052-341"/>
    <x v="0"/>
    <n v="2950"/>
    <n v="7226.25"/>
  </r>
  <r>
    <n v="0"/>
    <n v="543"/>
    <s v="CAIXA PLASTICA PL15"/>
    <n v="86"/>
    <s v="Indústria de Desenvolvimento Tecnológico Ltda"/>
    <n v="6"/>
    <x v="2"/>
    <n v="1"/>
    <x v="0"/>
    <n v="51"/>
    <x v="0"/>
    <s v="Remessa Vasilhame Estadual"/>
    <x v="41"/>
    <n v="7"/>
    <n v="1"/>
    <d v="2021-03-26T00:00:00"/>
    <n v="472"/>
    <d v="2021-03-25T00:00:00"/>
    <d v="2021-03-26T00:00:00"/>
    <n v="7"/>
    <x v="0"/>
    <n v="1"/>
    <n v="0"/>
    <n v="0"/>
    <n v="373"/>
    <x v="1"/>
    <n v="10"/>
    <x v="6"/>
    <n v="5"/>
    <s v=""/>
    <n v="175"/>
    <n v="3.5"/>
    <n v="0.875"/>
    <n v="0"/>
    <n v="5"/>
    <n v="5"/>
    <n v="115567"/>
    <s v="Rua Cláudio Lemes - Urbanova - São José dos Campos - SP - 12244-521"/>
    <x v="0"/>
    <n v="4789"/>
    <n v="179.375"/>
  </r>
  <r>
    <n v="0"/>
    <n v="545"/>
    <s v="CAIXA AGRICOLA"/>
    <n v="103"/>
    <s v="Indústria de Soluções Industriais em Polímeros Ltda"/>
    <n v="6"/>
    <x v="2"/>
    <n v="3"/>
    <x v="1"/>
    <n v="51"/>
    <x v="0"/>
    <s v="Devolução de Vasilhames ou Sucatas"/>
    <x v="41"/>
    <n v="4"/>
    <n v="1"/>
    <d v="2021-03-23T00:00:00"/>
    <n v="474"/>
    <d v="2021-03-22T00:00:00"/>
    <d v="2021-03-23T00:00:00"/>
    <n v="4"/>
    <x v="0"/>
    <n v="1"/>
    <n v="1"/>
    <n v="1"/>
    <n v="375"/>
    <x v="1"/>
    <n v="8"/>
    <x v="8"/>
    <n v="64"/>
    <s v="NULL"/>
    <n v="5800"/>
    <n v="116"/>
    <n v="29"/>
    <n v="0"/>
    <n v="64"/>
    <n v="68"/>
    <n v="115564"/>
    <s v="Rua Ana Maria Prianti Aidar - Urbanova - São José dos Campos - SP - 12244-518"/>
    <x v="0"/>
    <n v="9876"/>
    <n v="5945"/>
  </r>
  <r>
    <n v="0"/>
    <n v="546"/>
    <s v="CAIXA PLASTICA KLT AMARELA"/>
    <n v="8"/>
    <s v="Desenvolvimento de Soluções Tecnológicas Ltda"/>
    <n v="4"/>
    <x v="1"/>
    <n v="3"/>
    <x v="1"/>
    <n v="51"/>
    <x v="0"/>
    <s v="Devolução de Vasilhames ou Sucatas"/>
    <x v="41"/>
    <n v="0"/>
    <n v="2"/>
    <d v="2021-03-19T00:00:00"/>
    <n v="475"/>
    <d v="2021-03-19T00:00:00"/>
    <d v="2021-03-21T00:00:00"/>
    <n v="2"/>
    <x v="1"/>
    <n v="0"/>
    <n v="0"/>
    <n v="0"/>
    <n v="376"/>
    <x v="1"/>
    <n v="4"/>
    <x v="1"/>
    <n v="40"/>
    <s v="NULL"/>
    <n v="3892"/>
    <n v="77.84"/>
    <n v="19.46"/>
    <n v="0"/>
    <n v="40"/>
    <n v="42"/>
    <n v="271924"/>
    <s v="Avenida General Marciano Magalhães - de 786 ao fim - lado pa - Morin - Petrópolis - RJ - 25630-021"/>
    <x v="1"/>
    <n v="2345"/>
    <n v="3989.3"/>
  </r>
  <r>
    <n v="0"/>
    <n v="548"/>
    <s v="TAMPA CAIXA EMBALAGEM S02"/>
    <n v="155"/>
    <s v="Soluções Industriais de Desenvolvimento Tecnológico Ltda"/>
    <n v="6"/>
    <x v="2"/>
    <n v="3"/>
    <x v="1"/>
    <n v="51"/>
    <x v="0"/>
    <s v="Devolução de Vasilhames ou Sucatas"/>
    <x v="41"/>
    <n v="4"/>
    <n v="2"/>
    <d v="2021-03-23T00:00:00"/>
    <n v="477"/>
    <d v="2021-03-21T00:00:00"/>
    <d v="2021-03-23T00:00:00"/>
    <n v="4"/>
    <x v="0"/>
    <n v="1"/>
    <n v="1"/>
    <n v="1"/>
    <n v="378"/>
    <x v="1"/>
    <n v="8"/>
    <x v="8"/>
    <n v="2"/>
    <s v="NULL"/>
    <n v="3.96"/>
    <n v="7.9199999999999993E-2"/>
    <n v="1.9800000000000002E-2"/>
    <n v="0"/>
    <n v="2"/>
    <n v="4"/>
    <n v="115567"/>
    <s v="Rua Cláudio Lemes - Urbanova - São José dos Campos - SP - 12244-521"/>
    <x v="0"/>
    <n v="4789"/>
    <n v="4.0590000000000002"/>
  </r>
  <r>
    <n v="0"/>
    <n v="550"/>
    <s v="CAIXA PLASTICA PL15"/>
    <n v="74"/>
    <s v="Indústria de Componentes Industriais Ltda"/>
    <n v="7"/>
    <x v="5"/>
    <n v="1"/>
    <x v="0"/>
    <n v="51"/>
    <x v="0"/>
    <s v="Remessa Vasilhame Interestadual"/>
    <x v="42"/>
    <n v="1"/>
    <n v="0"/>
    <d v="2021-03-21T00:00:00"/>
    <n v="479"/>
    <d v="2021-03-18T00:00:00"/>
    <d v="2021-03-18T00:00:00"/>
    <n v="-2"/>
    <x v="0"/>
    <n v="1"/>
    <n v="1"/>
    <n v="1"/>
    <n v="380"/>
    <x v="1"/>
    <n v="5"/>
    <x v="7"/>
    <n v="29"/>
    <s v="CX PAPELÃO: 220E PALETE 1"/>
    <n v="1015"/>
    <n v="20.3"/>
    <n v="5.0750000000000002"/>
    <n v="0"/>
    <n v="29"/>
    <n v="29"/>
    <n v="129881"/>
    <s v="Rua Cinco - Parque Montreal - Campinas - SP - 13052-343"/>
    <x v="0"/>
    <n v="1234"/>
    <n v="1040.375"/>
  </r>
  <r>
    <n v="0"/>
    <n v="555"/>
    <s v="CAIXA PLASTICA PL15"/>
    <n v="15"/>
    <s v="Desenvolvimento em Engenharia de Materiais Industriais Ltda"/>
    <n v="3"/>
    <x v="4"/>
    <n v="3"/>
    <x v="1"/>
    <n v="51"/>
    <x v="0"/>
    <s v="Devolução de Vasilhames ou Sucatas"/>
    <x v="43"/>
    <n v="4"/>
    <n v="2"/>
    <d v="2021-03-26T00:00:00"/>
    <n v="484"/>
    <d v="2021-03-27T00:00:00"/>
    <d v="2021-03-29T00:00:00"/>
    <n v="7"/>
    <x v="1"/>
    <n v="0"/>
    <n v="1"/>
    <n v="0"/>
    <n v="385"/>
    <x v="0"/>
    <n v="9"/>
    <x v="2"/>
    <n v="75"/>
    <s v="PALETE MADEIRA 4"/>
    <n v="11250"/>
    <n v="225"/>
    <n v="56.25"/>
    <n v="0"/>
    <n v="75"/>
    <n v="75"/>
    <n v="25315"/>
    <s v="Rua Jandi - Vila Paulista - São Paulo - SP - 04361-010"/>
    <x v="0"/>
    <n v="476"/>
    <n v="11531.25"/>
  </r>
  <r>
    <n v="0"/>
    <n v="556"/>
    <s v="CAIXA PLASTICA PL15"/>
    <n v="102"/>
    <s v="Indústria de Soluções em Materiais Ltda"/>
    <n v="5"/>
    <x v="3"/>
    <n v="1"/>
    <x v="0"/>
    <n v="51"/>
    <x v="0"/>
    <s v="Remessa Vasilhame Estadual"/>
    <x v="43"/>
    <n v="2"/>
    <n v="0"/>
    <d v="2021-03-24T00:00:00"/>
    <n v="485"/>
    <d v="2021-03-23T00:00:00"/>
    <d v="2021-03-23T00:00:00"/>
    <n v="1"/>
    <x v="0"/>
    <n v="1"/>
    <n v="1"/>
    <n v="1"/>
    <n v="386"/>
    <x v="1"/>
    <n v="3"/>
    <x v="3"/>
    <n v="6"/>
    <s v="NULL"/>
    <n v="210"/>
    <n v="4.2"/>
    <n v="1.05"/>
    <n v="0"/>
    <n v="6"/>
    <n v="6"/>
    <n v="186755"/>
    <s v="Rua Waldemar Fonseca - Conjunto Habitacional Hugo Lac - Jaboticabal - SP - 14875-432"/>
    <x v="0"/>
    <n v="3893"/>
    <n v="215.25"/>
  </r>
  <r>
    <n v="0"/>
    <n v="558"/>
    <s v="SUPORTE BIG BAGS"/>
    <n v="200"/>
    <s v="Industrial do Vale LTDA"/>
    <n v="6"/>
    <x v="2"/>
    <n v="3"/>
    <x v="1"/>
    <n v="51"/>
    <x v="0"/>
    <s v="Devolução de Vasilhames ou Sucatas"/>
    <x v="43"/>
    <n v="5"/>
    <n v="0"/>
    <d v="2021-03-27T00:00:00"/>
    <n v="487"/>
    <d v="2021-03-25T00:00:00"/>
    <d v="2021-03-25T00:00:00"/>
    <n v="3"/>
    <x v="0"/>
    <n v="1"/>
    <n v="1"/>
    <n v="1"/>
    <n v="388"/>
    <x v="1"/>
    <n v="2"/>
    <x v="0"/>
    <n v="6"/>
    <s v="NULL"/>
    <n v="3900"/>
    <n v="78"/>
    <n v="19.5"/>
    <n v="0"/>
    <n v="6"/>
    <n v="12"/>
    <n v="201383"/>
    <s v="Alameda das Verônicas - de Quadra 6 ao fim - Jardim Araruna - Bauru - SP - 17024-618"/>
    <x v="0"/>
    <n v="4567"/>
    <n v="3997.5"/>
  </r>
  <r>
    <n v="0"/>
    <n v="561"/>
    <s v="MH00000018-5 KLT Handle Tool Box"/>
    <n v="79"/>
    <s v="Indústria de Desenvolvimento em Materiais Poliméricos Ltda"/>
    <n v="4"/>
    <x v="1"/>
    <n v="3"/>
    <x v="1"/>
    <n v="51"/>
    <x v="0"/>
    <s v="Devolução de Vasilhames ou Sucatas"/>
    <x v="44"/>
    <n v="6"/>
    <n v="0"/>
    <d v="2021-03-29T00:00:00"/>
    <n v="489"/>
    <d v="2021-03-27T00:00:00"/>
    <d v="2021-03-27T00:00:00"/>
    <n v="4"/>
    <x v="0"/>
    <n v="1"/>
    <n v="1"/>
    <n v="1"/>
    <n v="390"/>
    <x v="1"/>
    <n v="3"/>
    <x v="3"/>
    <n v="73"/>
    <s v="1"/>
    <n v="14860.82"/>
    <n v="297.21640000000002"/>
    <n v="74.304100000000005"/>
    <n v="0"/>
    <n v="73"/>
    <n v="146"/>
    <n v="281465"/>
    <s v="Travessa São Miguel - Shangri-lá - Belford Roxo - RJ - 26127-342"/>
    <x v="1"/>
    <n v="3633"/>
    <n v="15232.340499999998"/>
  </r>
  <r>
    <n v="0"/>
    <n v="564"/>
    <s v="TAMPA CAIXA EMBALAGEM S02"/>
    <n v="165"/>
    <s v="Tecnologia Avançada em Desenvolvimento Industrial Ltda"/>
    <n v="2"/>
    <x v="0"/>
    <n v="3"/>
    <x v="1"/>
    <n v="51"/>
    <x v="0"/>
    <s v="Devolução de Vasilhames ou Sucatas"/>
    <x v="44"/>
    <n v="3"/>
    <n v="0"/>
    <d v="2021-03-26T00:00:00"/>
    <n v="491"/>
    <d v="2021-03-23T00:00:00"/>
    <d v="2021-03-23T00:00:00"/>
    <n v="0"/>
    <x v="0"/>
    <n v="1"/>
    <n v="0"/>
    <n v="0"/>
    <n v="392"/>
    <x v="1"/>
    <n v="10"/>
    <x v="6"/>
    <n v="297"/>
    <s v="NULL"/>
    <n v="882.12"/>
    <n v="17.642400000000002"/>
    <n v="4.4106000000000005"/>
    <n v="0"/>
    <n v="297"/>
    <n v="594"/>
    <n v="90927"/>
    <s v="Rua Alcindo Dian - Jardim Itapeva - Mauá - SP - 09330-200"/>
    <x v="0"/>
    <n v="1523"/>
    <n v="904.173"/>
  </r>
  <r>
    <n v="0"/>
    <n v="565"/>
    <s v="TAMPA CAIXA EMBALAGEM S02"/>
    <n v="187"/>
    <s v="Tecnologia em Inovação Industrial de Componentes Especiais Ltda"/>
    <n v="6"/>
    <x v="2"/>
    <n v="3"/>
    <x v="1"/>
    <n v="51"/>
    <x v="0"/>
    <s v="Devolução de Vasilhames ou Sucatas"/>
    <x v="44"/>
    <n v="4"/>
    <n v="2"/>
    <d v="2021-03-27T00:00:00"/>
    <n v="492"/>
    <d v="2021-03-24T00:00:00"/>
    <d v="2021-03-26T00:00:00"/>
    <n v="3"/>
    <x v="0"/>
    <n v="1"/>
    <n v="1"/>
    <n v="1"/>
    <n v="393"/>
    <x v="1"/>
    <n v="5"/>
    <x v="7"/>
    <n v="220"/>
    <s v="NULL"/>
    <n v="827.68"/>
    <n v="16.553599999999999"/>
    <n v="4.1383999999999999"/>
    <n v="0"/>
    <n v="220"/>
    <n v="440"/>
    <n v="115567"/>
    <s v="Rua Cláudio Lemes - Urbanova - São José dos Campos - SP - 12244-521"/>
    <x v="0"/>
    <n v="4789"/>
    <n v="848.37199999999996"/>
  </r>
  <r>
    <n v="0"/>
    <n v="570"/>
    <s v="CAIXA PLASTICA KLT AMARELA"/>
    <n v="23"/>
    <s v="Desenvolvimento em Inovação Tecnológica Ltda"/>
    <n v="3"/>
    <x v="4"/>
    <n v="3"/>
    <x v="1"/>
    <n v="51"/>
    <x v="0"/>
    <s v="Devolução de Vasilhames ou Sucatas"/>
    <x v="44"/>
    <n v="3"/>
    <n v="2"/>
    <d v="2021-03-26T00:00:00"/>
    <n v="497"/>
    <d v="2021-03-27T00:00:00"/>
    <d v="2021-03-29T00:00:00"/>
    <n v="6"/>
    <x v="1"/>
    <n v="0"/>
    <n v="1"/>
    <n v="0"/>
    <n v="398"/>
    <x v="1"/>
    <n v="8"/>
    <x v="8"/>
    <n v="68"/>
    <s v="NULL"/>
    <n v="6584"/>
    <n v="131.68"/>
    <n v="32.92"/>
    <n v="0"/>
    <n v="68"/>
    <n v="72"/>
    <n v="25317"/>
    <s v="Rua Jardim Emílio - Vila Paulista - São Paulo - SP - 04361-020"/>
    <x v="0"/>
    <n v="6547"/>
    <n v="6748.6"/>
  </r>
  <r>
    <n v="0"/>
    <n v="576"/>
    <s v="CAIXA GLT 20"/>
    <n v="82"/>
    <s v="Indústria de Desenvolvimento em Tecnologia e Inovação Ltda"/>
    <n v="6"/>
    <x v="2"/>
    <n v="1"/>
    <x v="0"/>
    <n v="51"/>
    <x v="0"/>
    <s v="Remessa Vasilhame Estadual"/>
    <x v="45"/>
    <n v="1"/>
    <n v="1"/>
    <d v="2021-03-25T00:00:00"/>
    <n v="501"/>
    <d v="2021-03-25T00:00:00"/>
    <d v="2021-03-26T00:00:00"/>
    <n v="2"/>
    <x v="1"/>
    <n v="0"/>
    <n v="0"/>
    <n v="0"/>
    <n v="402"/>
    <x v="1"/>
    <n v="3"/>
    <x v="3"/>
    <n v="8"/>
    <s v="NULL"/>
    <n v="1200"/>
    <n v="24"/>
    <n v="6"/>
    <n v="0"/>
    <n v="0"/>
    <n v="8"/>
    <n v="293284"/>
    <s v="Rua G - Padre Josino - Volta Redonda - RJ - 27273-735"/>
    <x v="1"/>
    <n v="7689"/>
    <n v="1230"/>
  </r>
  <r>
    <n v="0"/>
    <n v="577"/>
    <s v="CAIXA PLASTICA PL15"/>
    <n v="178"/>
    <s v="Tecnologia em Desenvolvimento Industrial Ltda"/>
    <n v="6"/>
    <x v="2"/>
    <n v="3"/>
    <x v="1"/>
    <n v="51"/>
    <x v="0"/>
    <s v="Devolução de Vasilhames ou Sucatas"/>
    <x v="45"/>
    <n v="7"/>
    <n v="0"/>
    <d v="2021-03-31T00:00:00"/>
    <n v="502"/>
    <d v="2021-03-31T00:00:00"/>
    <d v="2021-03-31T00:00:00"/>
    <n v="7"/>
    <x v="0"/>
    <n v="1"/>
    <n v="1"/>
    <n v="1"/>
    <n v="403"/>
    <x v="0"/>
    <n v="6"/>
    <x v="5"/>
    <n v="49"/>
    <s v="PALETE 2"/>
    <n v="7350"/>
    <n v="147"/>
    <n v="36.75"/>
    <n v="0"/>
    <n v="49"/>
    <n v="49"/>
    <n v="115567"/>
    <s v="Rua Cláudio Lemes - Urbanova - São José dos Campos - SP - 12244-521"/>
    <x v="0"/>
    <n v="4789"/>
    <n v="7533.75"/>
  </r>
  <r>
    <n v="0"/>
    <n v="579"/>
    <s v="CAIXA PLASTICA PL15"/>
    <n v="174"/>
    <s v="Tecnologia de Processos Especiais Ltda"/>
    <n v="2"/>
    <x v="0"/>
    <n v="1"/>
    <x v="0"/>
    <n v="51"/>
    <x v="0"/>
    <s v="Remessa Vasilhame Estadual"/>
    <x v="45"/>
    <n v="0"/>
    <n v="1"/>
    <d v="2021-03-24T00:00:00"/>
    <n v="504"/>
    <d v="2021-03-22T00:00:00"/>
    <d v="2021-03-23T00:00:00"/>
    <n v="-1"/>
    <x v="0"/>
    <n v="1"/>
    <n v="1"/>
    <n v="1"/>
    <n v="405"/>
    <x v="1"/>
    <n v="1"/>
    <x v="4"/>
    <n v="2"/>
    <s v="NULL"/>
    <n v="70"/>
    <n v="1.4000000000000001"/>
    <n v="0.35000000000000003"/>
    <n v="0"/>
    <n v="2"/>
    <n v="2"/>
    <n v="297623"/>
    <s v="Rua D - Campo do Oeste - Macaé - RJ - 27936-505"/>
    <x v="1"/>
    <n v="3914"/>
    <n v="71.75"/>
  </r>
  <r>
    <n v="0"/>
    <n v="583"/>
    <s v="TAMPA CAIXA EMBALAGEM S02"/>
    <n v="93"/>
    <s v="Indústria de Materiais Avançados Ltda"/>
    <n v="1"/>
    <x v="6"/>
    <n v="3"/>
    <x v="1"/>
    <n v="51"/>
    <x v="0"/>
    <s v="Devolução de Vasilhames ou Sucatas"/>
    <x v="46"/>
    <n v="7"/>
    <n v="2"/>
    <d v="2021-04-01T00:00:00"/>
    <n v="508"/>
    <d v="2021-03-31T00:00:00"/>
    <d v="2021-04-02T00:00:00"/>
    <n v="8"/>
    <x v="1"/>
    <n v="0"/>
    <n v="0"/>
    <n v="0"/>
    <n v="409"/>
    <x v="1"/>
    <n v="10"/>
    <x v="6"/>
    <n v="76"/>
    <s v="NULL"/>
    <n v="355.77"/>
    <n v="7.1154000000000002"/>
    <n v="1.77885"/>
    <n v="0"/>
    <n v="76"/>
    <n v="152"/>
    <n v="175621"/>
    <s v="Rua Gameleira - Jardim Recreio - Ribeirão Preto - SP - 14040-330"/>
    <x v="0"/>
    <n v="3971"/>
    <n v="364.66424999999998"/>
  </r>
  <r>
    <n v="0"/>
    <n v="587"/>
    <s v="PP TD10 XM1T06B C11323"/>
    <n v="158"/>
    <s v="Soluções Industriais de Tecnologia em Polímeros Ltda"/>
    <n v="3"/>
    <x v="4"/>
    <n v="0"/>
    <x v="3"/>
    <n v="21"/>
    <x v="2"/>
    <s v="Venda a Ordem"/>
    <x v="46"/>
    <n v="1"/>
    <n v="1"/>
    <d v="2021-03-26T00:00:00"/>
    <n v="510"/>
    <d v="2021-03-23T00:00:00"/>
    <d v="2021-03-24T00:00:00"/>
    <n v="-1"/>
    <x v="0"/>
    <n v="1"/>
    <n v="0"/>
    <n v="0"/>
    <n v="411"/>
    <x v="1"/>
    <n v="1"/>
    <x v="4"/>
    <n v="9644"/>
    <s v="NULL"/>
    <n v="7576.7165999999997"/>
    <n v="151.53433200000001"/>
    <n v="37.883583000000002"/>
    <n v="0"/>
    <n v="9644"/>
    <n v="9644"/>
    <n v="303017"/>
    <s v="Rua PARANAENSE - ESTUFA I - Ubatuba - SP - 11680-000"/>
    <x v="0"/>
    <n v="4999"/>
    <n v="7766.1345149999997"/>
  </r>
  <r>
    <n v="0"/>
    <n v="589"/>
    <s v="MH00000018-5 KLT Handle Tool Box"/>
    <n v="113"/>
    <s v="Indústria de Tecnologia em Desenvolvimento Ltda"/>
    <n v="4"/>
    <x v="1"/>
    <n v="3"/>
    <x v="1"/>
    <n v="51"/>
    <x v="0"/>
    <s v="Devolução de Vasilhames ou Sucatas"/>
    <x v="47"/>
    <n v="0"/>
    <n v="0"/>
    <d v="2021-03-26T00:00:00"/>
    <n v="512"/>
    <d v="2021-03-23T00:00:00"/>
    <d v="2021-03-23T00:00:00"/>
    <n v="-3"/>
    <x v="0"/>
    <n v="1"/>
    <n v="1"/>
    <n v="1"/>
    <n v="413"/>
    <x v="1"/>
    <n v="2"/>
    <x v="0"/>
    <n v="43"/>
    <s v="1"/>
    <n v="12016.720000000001"/>
    <n v="240.33439999999999"/>
    <n v="60.083600000000004"/>
    <n v="0"/>
    <n v="43"/>
    <n v="86"/>
    <n v="3893"/>
    <s v="Rua Tenente Sotomano - até 1387/1388 - Jardim Brasil - São Paulo - SP - 02226-000"/>
    <x v="0"/>
    <n v="0"/>
    <n v="12317.138000000001"/>
  </r>
  <r>
    <n v="0"/>
    <n v="593"/>
    <s v="CAIXA PLASTICA PL15"/>
    <n v="65"/>
    <s v="Engenharia de Materiais Tecnológicos Ltda"/>
    <n v="5"/>
    <x v="3"/>
    <n v="1"/>
    <x v="0"/>
    <n v="51"/>
    <x v="0"/>
    <s v="Remessa Vasilhame Estadual"/>
    <x v="47"/>
    <n v="7"/>
    <n v="1"/>
    <d v="2021-04-02T00:00:00"/>
    <n v="515"/>
    <d v="2021-03-31T00:00:00"/>
    <d v="2021-04-01T00:00:00"/>
    <n v="6"/>
    <x v="0"/>
    <n v="1"/>
    <n v="1"/>
    <n v="1"/>
    <n v="416"/>
    <x v="1"/>
    <n v="1"/>
    <x v="4"/>
    <n v="2"/>
    <s v="NULL"/>
    <n v="70"/>
    <n v="1.4000000000000001"/>
    <n v="0.35000000000000003"/>
    <n v="0"/>
    <n v="2"/>
    <n v="2"/>
    <n v="186755"/>
    <s v="Rua Waldemar Fonseca - Conjunto Habitacional Hugo Lac - Jaboticabal - SP - 14875-432"/>
    <x v="0"/>
    <n v="3893"/>
    <n v="71.75"/>
  </r>
  <r>
    <n v="0"/>
    <n v="594"/>
    <s v="CAIXA GLT 20"/>
    <n v="48"/>
    <s v="Desenvolvimento Tecnológico em Engenharia Ltda"/>
    <n v="3"/>
    <x v="4"/>
    <n v="1"/>
    <x v="0"/>
    <n v="51"/>
    <x v="0"/>
    <s v="Remessa Vasilhame Estadual"/>
    <x v="47"/>
    <n v="5"/>
    <n v="2"/>
    <d v="2021-03-31T00:00:00"/>
    <n v="516"/>
    <d v="2021-03-30T00:00:00"/>
    <d v="2021-04-01T00:00:00"/>
    <n v="6"/>
    <x v="1"/>
    <n v="0"/>
    <n v="0"/>
    <n v="0"/>
    <n v="417"/>
    <x v="1"/>
    <n v="9"/>
    <x v="2"/>
    <n v="2"/>
    <s v="NULL"/>
    <n v="300"/>
    <n v="6"/>
    <n v="1.5"/>
    <n v="0"/>
    <n v="0"/>
    <n v="2"/>
    <n v="25315"/>
    <s v="Rua Jandi - Vila Paulista - São Paulo - SP - 04361-010"/>
    <x v="0"/>
    <n v="476"/>
    <n v="307.5"/>
  </r>
  <r>
    <n v="0"/>
    <n v="595"/>
    <s v="CAIXA PLASTICA PL15"/>
    <n v="79"/>
    <s v="Indústria de Desenvolvimento em Materiais Poliméricos Ltda"/>
    <n v="4"/>
    <x v="1"/>
    <n v="3"/>
    <x v="1"/>
    <n v="51"/>
    <x v="0"/>
    <s v="Devolução de Vasilhames ou Sucatas"/>
    <x v="47"/>
    <n v="3"/>
    <n v="2"/>
    <d v="2021-03-29T00:00:00"/>
    <n v="517"/>
    <d v="2021-03-29T00:00:00"/>
    <d v="2021-03-31T00:00:00"/>
    <n v="5"/>
    <x v="1"/>
    <n v="0"/>
    <n v="1"/>
    <n v="0"/>
    <n v="418"/>
    <x v="1"/>
    <n v="7"/>
    <x v="9"/>
    <n v="36"/>
    <s v="NULL"/>
    <n v="5400"/>
    <n v="108"/>
    <n v="27"/>
    <n v="0"/>
    <n v="36"/>
    <n v="36"/>
    <n v="281465"/>
    <s v="Travessa São Miguel - Shangri-lá - Belford Roxo - RJ - 26127-342"/>
    <x v="1"/>
    <n v="3633"/>
    <n v="5535"/>
  </r>
  <r>
    <n v="0"/>
    <n v="606"/>
    <s v="CAIXA PLASTICA KLT AMARELA"/>
    <n v="105"/>
    <s v="Indústria de Soluções Tecnológicas e Inovação Ltda"/>
    <n v="5"/>
    <x v="3"/>
    <n v="3"/>
    <x v="1"/>
    <n v="51"/>
    <x v="0"/>
    <s v="Devolução de Vasilhames ou Sucatas"/>
    <x v="47"/>
    <n v="4"/>
    <n v="0"/>
    <d v="2021-03-30T00:00:00"/>
    <n v="520"/>
    <d v="2021-03-30T00:00:00"/>
    <d v="2021-03-30T00:00:00"/>
    <n v="4"/>
    <x v="0"/>
    <n v="1"/>
    <n v="0"/>
    <n v="0"/>
    <n v="421"/>
    <x v="1"/>
    <n v="6"/>
    <x v="5"/>
    <n v="35"/>
    <s v="NULL"/>
    <n v="1610"/>
    <n v="32.200000000000003"/>
    <n v="8.0500000000000007"/>
    <n v="0"/>
    <n v="35"/>
    <n v="70"/>
    <n v="186755"/>
    <s v="Rua Waldemar Fonseca - Conjunto Habitacional Hugo Lac - Jaboticabal - SP - 14875-432"/>
    <x v="0"/>
    <n v="3893"/>
    <n v="1650.25"/>
  </r>
  <r>
    <n v="0"/>
    <n v="609"/>
    <s v="PA66 FV30 PRETO"/>
    <n v="148"/>
    <s v="Soluções em Engenharia de Materiais Ltda"/>
    <n v="1"/>
    <x v="6"/>
    <n v="1"/>
    <x v="0"/>
    <n v="2"/>
    <x v="1"/>
    <s v="Remessa Industrialização Estadual"/>
    <x v="48"/>
    <n v="5"/>
    <n v="0"/>
    <d v="2021-04-03T00:00:00"/>
    <n v="522"/>
    <d v="2021-04-03T00:00:00"/>
    <d v="2021-04-03T00:00:00"/>
    <n v="5"/>
    <x v="0"/>
    <n v="1"/>
    <n v="0"/>
    <n v="0"/>
    <n v="423"/>
    <x v="1"/>
    <n v="5"/>
    <x v="7"/>
    <n v="1400"/>
    <s v="NULL"/>
    <n v="23030"/>
    <n v="460.6"/>
    <n v="115.15"/>
    <n v="0"/>
    <n v="1400"/>
    <n v="1400"/>
    <n v="133979"/>
    <s v="Rua Edevígenes Costa - Jardim Campineiro - Campinas - SP - 13082-310"/>
    <x v="0"/>
    <n v="4421"/>
    <n v="23605.75"/>
  </r>
  <r>
    <n v="0"/>
    <n v="610"/>
    <s v="CAIXA KLT DESMONTÁVEL"/>
    <n v="191"/>
    <s v="Tecnologia em Materiais Industriais Ltda"/>
    <n v="2"/>
    <x v="0"/>
    <n v="1"/>
    <x v="0"/>
    <n v="51"/>
    <x v="0"/>
    <s v="Remessa Vasilhame Estadual"/>
    <x v="48"/>
    <n v="3"/>
    <n v="2"/>
    <d v="2021-04-01T00:00:00"/>
    <n v="523"/>
    <d v="2021-03-31T00:00:00"/>
    <d v="2021-04-02T00:00:00"/>
    <n v="4"/>
    <x v="1"/>
    <n v="0"/>
    <n v="1"/>
    <n v="0"/>
    <n v="424"/>
    <x v="1"/>
    <n v="7"/>
    <x v="9"/>
    <n v="125"/>
    <s v="NULL"/>
    <n v="12500"/>
    <n v="250"/>
    <n v="62.5"/>
    <n v="0"/>
    <n v="125"/>
    <n v="125"/>
    <n v="91066"/>
    <s v="Rua Alice de Oliveira Santos - Jardim São Gabriel - Mauá - SP - 09330-861"/>
    <x v="0"/>
    <n v="723"/>
    <n v="12812.5"/>
  </r>
  <r>
    <n v="0"/>
    <n v="612"/>
    <s v="RACK SACOLINHA"/>
    <n v="139"/>
    <s v="Inovação em Tecnologia de Materiais Ltda"/>
    <n v="1"/>
    <x v="6"/>
    <n v="3"/>
    <x v="1"/>
    <n v="51"/>
    <x v="0"/>
    <s v="Devolução de Vasilhames ou Sucatas"/>
    <x v="49"/>
    <n v="1"/>
    <n v="1"/>
    <d v="2021-03-31T00:00:00"/>
    <n v="524"/>
    <d v="2021-03-28T00:00:00"/>
    <d v="2021-03-29T00:00:00"/>
    <n v="-1"/>
    <x v="0"/>
    <n v="1"/>
    <n v="0"/>
    <n v="0"/>
    <n v="425"/>
    <x v="1"/>
    <n v="3"/>
    <x v="3"/>
    <n v="180"/>
    <s v="NULL"/>
    <n v="13160"/>
    <n v="263.2"/>
    <n v="65.8"/>
    <n v="0"/>
    <n v="180"/>
    <n v="188"/>
    <n v="276542"/>
    <s v="Rua Santa Vera - Prata - Teresópolis - RJ - 25976-390"/>
    <x v="1"/>
    <n v="2563"/>
    <n v="13489"/>
  </r>
  <r>
    <n v="0"/>
    <n v="615"/>
    <s v="MH00000005-5 KLT TRIM PANEL"/>
    <n v="6"/>
    <s v="Desenvolvimento de Soluções em Polímeros Ltda"/>
    <n v="3"/>
    <x v="4"/>
    <n v="3"/>
    <x v="1"/>
    <n v="51"/>
    <x v="0"/>
    <s v="Devolução de Vasilhames ou Sucatas"/>
    <x v="49"/>
    <n v="1"/>
    <n v="1"/>
    <d v="2021-03-31T00:00:00"/>
    <n v="527"/>
    <d v="2021-03-31T00:00:00"/>
    <d v="2021-04-01T00:00:00"/>
    <n v="2"/>
    <x v="1"/>
    <n v="0"/>
    <n v="1"/>
    <n v="0"/>
    <n v="428"/>
    <x v="1"/>
    <n v="7"/>
    <x v="9"/>
    <n v="48"/>
    <s v="NULL"/>
    <n v="3757.0200000000004"/>
    <n v="75.1404"/>
    <n v="18.785100000000003"/>
    <n v="0"/>
    <n v="48"/>
    <n v="96"/>
    <n v="25315"/>
    <s v="Rua Jandi - Vila Paulista - São Paulo - SP - 04361-010"/>
    <x v="0"/>
    <n v="476"/>
    <n v="3850.9455000000007"/>
  </r>
  <r>
    <n v="0"/>
    <n v="616"/>
    <s v="CAIXA AGRICOLA"/>
    <n v="157"/>
    <s v="Soluções Industriais de Tecnologia e Polimeros Ltda"/>
    <n v="6"/>
    <x v="2"/>
    <n v="3"/>
    <x v="1"/>
    <n v="51"/>
    <x v="0"/>
    <s v="Devolução de Vasilhames ou Sucatas"/>
    <x v="49"/>
    <n v="5"/>
    <n v="1"/>
    <d v="2021-04-04T00:00:00"/>
    <n v="528"/>
    <d v="2021-04-05T00:00:00"/>
    <d v="2021-04-06T00:00:00"/>
    <n v="7"/>
    <x v="1"/>
    <n v="0"/>
    <n v="1"/>
    <n v="0"/>
    <n v="429"/>
    <x v="1"/>
    <n v="10"/>
    <x v="6"/>
    <n v="153"/>
    <s v="NULL"/>
    <n v="4590"/>
    <n v="91.8"/>
    <n v="22.95"/>
    <n v="0"/>
    <n v="153"/>
    <n v="153"/>
    <n v="115570"/>
    <s v="Rua João da Silva Porto - Urbanova - São José dos Campos - SP - 12244-524"/>
    <x v="0"/>
    <n v="879"/>
    <n v="4704.75"/>
  </r>
  <r>
    <n v="0"/>
    <n v="617"/>
    <s v="RACK SACOLINHA"/>
    <n v="95"/>
    <s v="Indústria de Materiais de Alto Rendimento Tecnológico Ltda"/>
    <n v="5"/>
    <x v="3"/>
    <n v="3"/>
    <x v="1"/>
    <n v="51"/>
    <x v="0"/>
    <s v="Devolução de Vasilhames ou Sucatas"/>
    <x v="49"/>
    <n v="5"/>
    <n v="2"/>
    <d v="2021-04-04T00:00:00"/>
    <n v="529"/>
    <d v="2021-04-05T00:00:00"/>
    <d v="2021-04-07T00:00:00"/>
    <n v="8"/>
    <x v="1"/>
    <n v="0"/>
    <n v="1"/>
    <n v="0"/>
    <n v="430"/>
    <x v="1"/>
    <n v="2"/>
    <x v="0"/>
    <n v="13"/>
    <s v="NULL"/>
    <n v="13000"/>
    <n v="260"/>
    <n v="65"/>
    <n v="0"/>
    <n v="13"/>
    <n v="26"/>
    <n v="186757"/>
    <s v="Rua João Tralli - Conjunto Habitacional Hugo Lac - Jaboticabal - SP - 14875-436"/>
    <x v="0"/>
    <n v="8765"/>
    <n v="13325"/>
  </r>
  <r>
    <n v="0"/>
    <n v="622"/>
    <s v="CAIXA KLT AZUL"/>
    <n v="48"/>
    <s v="Desenvolvimento Tecnológico em Engenharia Ltda"/>
    <n v="3"/>
    <x v="4"/>
    <n v="1"/>
    <x v="0"/>
    <n v="51"/>
    <x v="0"/>
    <s v="Remessa Vasilhame Estadual"/>
    <x v="49"/>
    <n v="5"/>
    <n v="2"/>
    <d v="2021-04-04T00:00:00"/>
    <n v="534"/>
    <d v="2021-04-05T00:00:00"/>
    <d v="2021-04-07T00:00:00"/>
    <n v="8"/>
    <x v="1"/>
    <n v="0"/>
    <n v="1"/>
    <n v="0"/>
    <n v="435"/>
    <x v="1"/>
    <n v="8"/>
    <x v="8"/>
    <n v="10"/>
    <s v="NULL"/>
    <n v="1500"/>
    <n v="30"/>
    <n v="7.5"/>
    <n v="0"/>
    <n v="10"/>
    <n v="10"/>
    <n v="25315"/>
    <s v="Rua Jandi - Vila Paulista - São Paulo - SP - 04361-010"/>
    <x v="0"/>
    <n v="476"/>
    <n v="1537.5"/>
  </r>
  <r>
    <n v="0"/>
    <n v="623"/>
    <s v="TAMPA CAIXA EMBALAGEM S02"/>
    <n v="36"/>
    <s v="Desenvolvimento em Tecnologia Industrial Sustentável Ltda"/>
    <n v="4"/>
    <x v="1"/>
    <n v="3"/>
    <x v="1"/>
    <n v="51"/>
    <x v="0"/>
    <s v="Devolução de Vasilhames ou Sucatas"/>
    <x v="49"/>
    <n v="6"/>
    <n v="2"/>
    <d v="2021-04-05T00:00:00"/>
    <n v="535"/>
    <d v="2021-04-03T00:00:00"/>
    <d v="2021-04-05T00:00:00"/>
    <n v="6"/>
    <x v="0"/>
    <n v="1"/>
    <n v="1"/>
    <n v="1"/>
    <n v="436"/>
    <x v="1"/>
    <n v="3"/>
    <x v="3"/>
    <n v="190"/>
    <s v="NULL"/>
    <n v="572.24"/>
    <n v="11.444800000000001"/>
    <n v="2.8612000000000002"/>
    <n v="0"/>
    <n v="190"/>
    <n v="380"/>
    <n v="201383"/>
    <s v="Alameda das Verônicas - de Quadra 6 ao fim - Jardim Araruna - Bauru - SP - 17024-618"/>
    <x v="0"/>
    <n v="3721"/>
    <n v="586.54600000000005"/>
  </r>
  <r>
    <n v="0"/>
    <n v="624"/>
    <s v="TAMPA CAIXA EMBALAGEM S02"/>
    <n v="37"/>
    <s v="Desenvolvimento em Tecnologia Sustentável Ltda"/>
    <n v="4"/>
    <x v="1"/>
    <n v="3"/>
    <x v="1"/>
    <n v="51"/>
    <x v="0"/>
    <s v="Devolução de Vasilhames ou Sucatas"/>
    <x v="49"/>
    <n v="2"/>
    <n v="2"/>
    <d v="2021-04-01T00:00:00"/>
    <n v="536"/>
    <d v="2021-04-01T00:00:00"/>
    <d v="2021-04-03T00:00:00"/>
    <n v="4"/>
    <x v="1"/>
    <n v="0"/>
    <n v="1"/>
    <n v="0"/>
    <n v="437"/>
    <x v="1"/>
    <n v="10"/>
    <x v="6"/>
    <n v="47"/>
    <s v="NULL"/>
    <n v="191.08"/>
    <n v="3.8216000000000001"/>
    <n v="0.95540000000000003"/>
    <n v="0"/>
    <n v="47"/>
    <n v="94"/>
    <n v="271924"/>
    <s v="Avenida General Marciano Magalhães - de 786 ao fim - lado pa - Morin - Petrópolis - RJ - 25630-021"/>
    <x v="1"/>
    <n v="2345"/>
    <n v="195.857"/>
  </r>
  <r>
    <n v="0"/>
    <n v="625"/>
    <s v="TAMPA CAIXA EMBALAGEM S02"/>
    <n v="60"/>
    <s v="Engenharia de Materiais Especiais em Polímeros Ltda"/>
    <n v="2"/>
    <x v="0"/>
    <n v="3"/>
    <x v="1"/>
    <n v="51"/>
    <x v="0"/>
    <s v="Devolução de Vasilhames ou Sucatas"/>
    <x v="49"/>
    <n v="0"/>
    <n v="2"/>
    <d v="2021-03-30T00:00:00"/>
    <n v="537"/>
    <d v="2021-03-31T00:00:00"/>
    <d v="2021-04-02T00:00:00"/>
    <n v="3"/>
    <x v="1"/>
    <n v="0"/>
    <n v="1"/>
    <n v="0"/>
    <n v="438"/>
    <x v="1"/>
    <n v="9"/>
    <x v="2"/>
    <n v="37"/>
    <s v="NULL"/>
    <n v="171.28"/>
    <n v="3.4256000000000002"/>
    <n v="0.85640000000000005"/>
    <n v="0"/>
    <n v="37"/>
    <n v="74"/>
    <n v="90927"/>
    <s v="Rua Alcindo Dian - Jardim Itapeva - Mauá - SP - 09330-200"/>
    <x v="0"/>
    <n v="1523"/>
    <n v="175.56200000000001"/>
  </r>
  <r>
    <n v="0"/>
    <n v="627"/>
    <s v="CAIXA PLASTICA PL15"/>
    <n v="46"/>
    <s v="Desenvolvimento Tecnológico em Engenharia Industrial Avançada Ltda"/>
    <n v="6"/>
    <x v="2"/>
    <n v="1"/>
    <x v="0"/>
    <n v="51"/>
    <x v="0"/>
    <s v="Remessa Vasilhame Interestadual"/>
    <x v="50"/>
    <n v="7"/>
    <n v="1"/>
    <d v="2021-04-07T00:00:00"/>
    <n v="539"/>
    <d v="2021-04-05T00:00:00"/>
    <d v="2021-04-06T00:00:00"/>
    <n v="6"/>
    <x v="0"/>
    <n v="1"/>
    <n v="1"/>
    <n v="1"/>
    <n v="440"/>
    <x v="1"/>
    <n v="10"/>
    <x v="6"/>
    <n v="17"/>
    <s v="PALETE MADEIRA 1 "/>
    <n v="595"/>
    <n v="11.9"/>
    <n v="2.9750000000000001"/>
    <n v="0"/>
    <n v="17"/>
    <n v="17"/>
    <n v="152786"/>
    <s v="Rua Antonia Martins Luiz - Distrito Industrial João Narez - Indaiatuba - SP - 13347-404"/>
    <x v="0"/>
    <n v="2856"/>
    <n v="609.875"/>
  </r>
  <r>
    <n v="0"/>
    <n v="628"/>
    <s v="DISPOSITIVO DE CONTROLE FILLER PIPE RETAINING CLIP"/>
    <n v="171"/>
    <s v="Tecnologia de Materiais Poliméricos Ltda"/>
    <n v="1"/>
    <x v="6"/>
    <n v="2"/>
    <x v="4"/>
    <n v="64"/>
    <x v="3"/>
    <s v="Retorno de outras saidas Estadual"/>
    <x v="50"/>
    <n v="2"/>
    <n v="2"/>
    <d v="2021-04-02T00:00:00"/>
    <n v="540"/>
    <d v="2021-03-31T00:00:00"/>
    <d v="2021-04-02T00:00:00"/>
    <n v="2"/>
    <x v="0"/>
    <n v="1"/>
    <n v="1"/>
    <n v="1"/>
    <n v="441"/>
    <x v="1"/>
    <n v="8"/>
    <x v="8"/>
    <n v="1"/>
    <s v="1"/>
    <n v="9400"/>
    <n v="188"/>
    <n v="47"/>
    <n v="0"/>
    <n v="1"/>
    <n v="2"/>
    <n v="303183"/>
    <s v="Rua Projetada 1 - Jardim Belo Horizonte - Sinop - MT - 78556-306"/>
    <x v="2"/>
    <n v="2178"/>
    <n v="9635"/>
  </r>
  <r>
    <n v="0"/>
    <n v="629"/>
    <s v="DISPOSITIVO DE CONTROLE PLASTIC SPACER FH L7"/>
    <n v="39"/>
    <s v="Desenvolvimento Industrial de Tecnologia Ltda"/>
    <n v="7"/>
    <x v="5"/>
    <n v="2"/>
    <x v="4"/>
    <n v="64"/>
    <x v="3"/>
    <s v="Retorno de outras saidas Estadual"/>
    <x v="50"/>
    <n v="1"/>
    <n v="1"/>
    <d v="2021-04-01T00:00:00"/>
    <n v="541"/>
    <d v="2021-03-31T00:00:00"/>
    <d v="2021-04-01T00:00:00"/>
    <n v="1"/>
    <x v="0"/>
    <n v="1"/>
    <n v="1"/>
    <n v="1"/>
    <n v="442"/>
    <x v="1"/>
    <n v="1"/>
    <x v="4"/>
    <n v="1"/>
    <s v="1"/>
    <n v="9800"/>
    <n v="196"/>
    <n v="49"/>
    <n v="0"/>
    <n v="1"/>
    <n v="2"/>
    <n v="119034"/>
    <s v="Rua Capitão Antônio de Oliveira - Jardim Santa Maria - Jacareí - SP - 12328-420"/>
    <x v="0"/>
    <n v="1701"/>
    <n v="10045"/>
  </r>
  <r>
    <n v="0"/>
    <n v="631"/>
    <s v="SUPORTE BIG BAGS"/>
    <n v="2"/>
    <s v="Desenvolvimento de Equipamentos Industriais Ltda"/>
    <n v="6"/>
    <x v="2"/>
    <n v="3"/>
    <x v="1"/>
    <n v="51"/>
    <x v="0"/>
    <s v="Devolução de Vasilhames ou Sucatas"/>
    <x v="50"/>
    <n v="7"/>
    <n v="1"/>
    <d v="2021-04-07T00:00:00"/>
    <n v="543"/>
    <d v="2021-04-07T00:00:00"/>
    <d v="2021-04-08T00:00:00"/>
    <n v="8"/>
    <x v="1"/>
    <n v="0"/>
    <n v="1"/>
    <n v="0"/>
    <n v="444"/>
    <x v="1"/>
    <n v="5"/>
    <x v="7"/>
    <n v="10"/>
    <s v="NULL"/>
    <n v="6500"/>
    <n v="130"/>
    <n v="32.5"/>
    <n v="0"/>
    <n v="10"/>
    <n v="20"/>
    <n v="253427"/>
    <s v="Rua Jonas Costa Pereira - Centro - Itaguaí - RJ - 23815-100"/>
    <x v="1"/>
    <n v="4961"/>
    <n v="6662.5"/>
  </r>
  <r>
    <n v="0"/>
    <n v="637"/>
    <s v="MH00000018-5 KLT Handle Tool Box"/>
    <n v="97"/>
    <s v="Indústria de Materiais Industriais de Tecnologia Avançada Ltda"/>
    <n v="4"/>
    <x v="1"/>
    <n v="3"/>
    <x v="1"/>
    <n v="51"/>
    <x v="0"/>
    <s v="Devolução de Vasilhames ou Sucatas"/>
    <x v="51"/>
    <n v="3"/>
    <n v="0"/>
    <d v="2021-04-04T00:00:00"/>
    <n v="546"/>
    <d v="2021-04-04T00:00:00"/>
    <d v="2021-04-04T00:00:00"/>
    <n v="3"/>
    <x v="0"/>
    <n v="1"/>
    <n v="1"/>
    <n v="1"/>
    <n v="447"/>
    <x v="1"/>
    <n v="3"/>
    <x v="3"/>
    <n v="6"/>
    <s v="NULL"/>
    <n v="1054.69"/>
    <n v="21.093800000000002"/>
    <n v="5.2734500000000004"/>
    <n v="0"/>
    <n v="6"/>
    <n v="12"/>
    <n v="271924"/>
    <s v="Avenida General Marciano Magalhães - de 786 ao fim - lado pa - Morin - Petrópolis - RJ - 25630-021"/>
    <x v="1"/>
    <n v="2345"/>
    <n v="1081.0572500000001"/>
  </r>
  <r>
    <n v="0"/>
    <n v="643"/>
    <s v="CAIXA PLASTICA PL15"/>
    <n v="95"/>
    <s v="Indústria de Materiais de Alto Rendimento Tecnológico Ltda"/>
    <n v="5"/>
    <x v="3"/>
    <n v="1"/>
    <x v="0"/>
    <n v="51"/>
    <x v="0"/>
    <s v="Remessa Vasilhame Estadual"/>
    <x v="51"/>
    <n v="0"/>
    <n v="1"/>
    <d v="2021-04-01T00:00:00"/>
    <n v="552"/>
    <d v="2021-04-01T00:00:00"/>
    <d v="2021-04-02T00:00:00"/>
    <n v="1"/>
    <x v="1"/>
    <n v="0"/>
    <n v="1"/>
    <n v="0"/>
    <n v="453"/>
    <x v="1"/>
    <n v="3"/>
    <x v="3"/>
    <n v="2"/>
    <s v="NULL"/>
    <n v="70"/>
    <n v="1.4000000000000001"/>
    <n v="0.35000000000000003"/>
    <n v="0"/>
    <n v="2"/>
    <n v="2"/>
    <n v="186757"/>
    <s v="Rua João Tralli - Conjunto Habitacional Hugo Lac - Jaboticabal - SP - 14875-436"/>
    <x v="0"/>
    <n v="8765"/>
    <n v="71.75"/>
  </r>
  <r>
    <n v="0"/>
    <n v="644"/>
    <s v="CAIXA GLT 20"/>
    <n v="15"/>
    <s v="Desenvolvimento em Engenharia de Materiais Industriais Ltda"/>
    <n v="3"/>
    <x v="4"/>
    <n v="1"/>
    <x v="0"/>
    <n v="51"/>
    <x v="0"/>
    <s v="Remessa Vasilhame Estadual"/>
    <x v="51"/>
    <n v="3"/>
    <n v="2"/>
    <d v="2021-04-04T00:00:00"/>
    <n v="553"/>
    <d v="2021-04-03T00:00:00"/>
    <d v="2021-04-05T00:00:00"/>
    <n v="4"/>
    <x v="1"/>
    <n v="0"/>
    <n v="1"/>
    <n v="0"/>
    <n v="454"/>
    <x v="1"/>
    <n v="1"/>
    <x v="4"/>
    <n v="25"/>
    <s v=""/>
    <n v="3750"/>
    <n v="75"/>
    <n v="18.75"/>
    <n v="0"/>
    <n v="0"/>
    <n v="25"/>
    <n v="25315"/>
    <s v="Rua Jandi - Vila Paulista - São Paulo - SP - 04361-010"/>
    <x v="0"/>
    <n v="476"/>
    <n v="3843.75"/>
  </r>
  <r>
    <n v="0"/>
    <n v="645"/>
    <s v="CAIXA PLASTICA PL15"/>
    <n v="64"/>
    <s v="Engenharia de Materiais Poliméricos Avançados Ltda"/>
    <n v="2"/>
    <x v="0"/>
    <n v="3"/>
    <x v="1"/>
    <n v="51"/>
    <x v="0"/>
    <s v="Devolução de Vasilhames ou Sucatas"/>
    <x v="51"/>
    <n v="1"/>
    <n v="2"/>
    <d v="2021-04-02T00:00:00"/>
    <n v="554"/>
    <d v="2021-04-03T00:00:00"/>
    <d v="2021-04-05T00:00:00"/>
    <n v="4"/>
    <x v="1"/>
    <n v="0"/>
    <n v="1"/>
    <n v="0"/>
    <n v="455"/>
    <x v="1"/>
    <n v="4"/>
    <x v="1"/>
    <n v="67"/>
    <s v="NULL"/>
    <n v="10050"/>
    <n v="201"/>
    <n v="50.25"/>
    <n v="0"/>
    <n v="67"/>
    <n v="67"/>
    <n v="290925"/>
    <s v="Rua Almirante Batista das Neves - de 461 ao fim - lado ímpar - Chatuba - Mesquita - RJ - 26585-041"/>
    <x v="1"/>
    <n v="8756"/>
    <n v="10301.25"/>
  </r>
  <r>
    <n v="0"/>
    <n v="650"/>
    <s v="TAMPA CAIXA EMBALAGEM S02"/>
    <n v="187"/>
    <s v="Tecnologia em Inovação Industrial de Componentes Especiais Ltda"/>
    <n v="6"/>
    <x v="2"/>
    <n v="3"/>
    <x v="1"/>
    <n v="51"/>
    <x v="0"/>
    <s v="Devolução de Vasilhames ou Sucatas"/>
    <x v="52"/>
    <n v="0"/>
    <n v="0"/>
    <d v="2021-04-06T00:00:00"/>
    <n v="558"/>
    <d v="2021-04-05T00:00:00"/>
    <d v="2021-04-05T00:00:00"/>
    <n v="-1"/>
    <x v="0"/>
    <n v="1"/>
    <n v="1"/>
    <n v="1"/>
    <n v="459"/>
    <x v="1"/>
    <n v="6"/>
    <x v="5"/>
    <n v="581"/>
    <s v="NULL"/>
    <n v="1640.48"/>
    <n v="32.809600000000003"/>
    <n v="8.2024000000000008"/>
    <n v="0"/>
    <n v="581"/>
    <n v="1162"/>
    <n v="115567"/>
    <s v="Rua Cláudio Lemes - Urbanova - São José dos Campos - SP - 12244-521"/>
    <x v="0"/>
    <n v="4789"/>
    <n v="1681.492"/>
  </r>
  <r>
    <n v="0"/>
    <n v="652"/>
    <s v="CAIXA PLASTICA KLT AMARELA"/>
    <n v="4"/>
    <s v="Desenvolvimento de Polímeros de Alta Performance Ltda"/>
    <n v="6"/>
    <x v="2"/>
    <n v="3"/>
    <x v="1"/>
    <n v="51"/>
    <x v="0"/>
    <s v="Devolução de Vasilhames ou Sucatas"/>
    <x v="52"/>
    <n v="1"/>
    <n v="0"/>
    <d v="2021-04-07T00:00:00"/>
    <n v="560"/>
    <d v="2021-04-04T00:00:00"/>
    <d v="2021-04-04T00:00:00"/>
    <n v="-2"/>
    <x v="0"/>
    <n v="1"/>
    <n v="1"/>
    <n v="1"/>
    <n v="461"/>
    <x v="1"/>
    <n v="7"/>
    <x v="9"/>
    <n v="18"/>
    <s v="NULL"/>
    <n v="828"/>
    <n v="16.559999999999999"/>
    <n v="4.1399999999999997"/>
    <n v="0"/>
    <n v="18"/>
    <n v="36"/>
    <n v="152786"/>
    <s v="Rua Antonia Martins Luiz - Distrito Industrial João Narez - Indaiatuba - SP - 13347-404"/>
    <x v="0"/>
    <n v="2856"/>
    <n v="848.69999999999993"/>
  </r>
  <r>
    <n v="0"/>
    <n v="656"/>
    <s v="FUNDO CAIXA EMBALAGEM S02"/>
    <n v="64"/>
    <s v="Engenharia de Materiais Poliméricos Avançados Ltda"/>
    <n v="2"/>
    <x v="0"/>
    <n v="3"/>
    <x v="1"/>
    <n v="51"/>
    <x v="0"/>
    <s v="Devolução de Vasilhames ou Sucatas"/>
    <x v="53"/>
    <n v="4"/>
    <n v="1"/>
    <d v="2021-04-11T00:00:00"/>
    <n v="563"/>
    <d v="2021-04-08T00:00:00"/>
    <d v="2021-04-09T00:00:00"/>
    <n v="2"/>
    <x v="0"/>
    <n v="1"/>
    <n v="1"/>
    <n v="1"/>
    <n v="464"/>
    <x v="1"/>
    <n v="10"/>
    <x v="6"/>
    <n v="2"/>
    <s v="NULL"/>
    <n v="3.96"/>
    <n v="7.9199999999999993E-2"/>
    <n v="1.9800000000000002E-2"/>
    <n v="0"/>
    <n v="2"/>
    <n v="4"/>
    <n v="290925"/>
    <s v="Rua Almirante Batista das Neves - de 461 ao fim - lado ímpar - Chatuba - Mesquita - RJ - 26585-041"/>
    <x v="1"/>
    <n v="8756"/>
    <n v="4.0590000000000002"/>
  </r>
  <r>
    <n v="0"/>
    <n v="658"/>
    <s v="MH00000003-5 GLT SIDE STORAGE"/>
    <n v="132"/>
    <s v="Inovação em Engenharia Tecnológica Ltda"/>
    <n v="2"/>
    <x v="0"/>
    <n v="3"/>
    <x v="1"/>
    <n v="51"/>
    <x v="0"/>
    <s v="Devolução de Vasilhames ou Sucatas"/>
    <x v="53"/>
    <n v="2"/>
    <n v="2"/>
    <d v="2021-04-09T00:00:00"/>
    <n v="565"/>
    <d v="2021-04-08T00:00:00"/>
    <d v="2021-04-10T00:00:00"/>
    <n v="3"/>
    <x v="1"/>
    <n v="0"/>
    <n v="1"/>
    <n v="0"/>
    <n v="466"/>
    <x v="1"/>
    <n v="10"/>
    <x v="6"/>
    <n v="92"/>
    <s v="NULL"/>
    <n v="20501.079999999998"/>
    <n v="410.02159999999998"/>
    <n v="102.50539999999999"/>
    <n v="0"/>
    <n v="92"/>
    <n v="184"/>
    <n v="290144"/>
    <s v="Rua Vicentina - Paiol de Pólvora - Nilópolis - RJ - 26545-745"/>
    <x v="1"/>
    <n v="4822"/>
    <n v="21013.606999999996"/>
  </r>
  <r>
    <n v="0"/>
    <n v="659"/>
    <s v="MH00000024-5 PALLET PARA CAIXAS KLT"/>
    <n v="21"/>
    <s v="Desenvolvimento em Inovação Industrial Avançada Ltda"/>
    <n v="4"/>
    <x v="1"/>
    <n v="3"/>
    <x v="1"/>
    <n v="51"/>
    <x v="0"/>
    <s v="Devolução de Vasilhames ou Sucatas"/>
    <x v="53"/>
    <n v="4"/>
    <n v="2"/>
    <d v="2021-04-11T00:00:00"/>
    <n v="566"/>
    <d v="2021-04-11T00:00:00"/>
    <d v="2021-04-13T00:00:00"/>
    <n v="6"/>
    <x v="1"/>
    <n v="0"/>
    <n v="0"/>
    <n v="0"/>
    <n v="467"/>
    <x v="1"/>
    <n v="3"/>
    <x v="3"/>
    <n v="66"/>
    <s v="NULL"/>
    <n v="5990.14"/>
    <n v="119.8028"/>
    <n v="29.950700000000001"/>
    <n v="0"/>
    <n v="66"/>
    <n v="132"/>
    <n v="22818"/>
    <s v="Rua Alexandre Aliperti - Vila Água Funda - São Paulo - SP - 04156-110"/>
    <x v="0"/>
    <n v="4723"/>
    <n v="6139.893500000001"/>
  </r>
  <r>
    <n v="0"/>
    <n v="662"/>
    <s v="CAIXA FLC 1210 CFJLB MOD 1050 CGE 102000529"/>
    <n v="44"/>
    <s v="Desenvolvimento Tecnológico em Componentes Ltda"/>
    <n v="7"/>
    <x v="5"/>
    <n v="3"/>
    <x v="1"/>
    <n v="51"/>
    <x v="0"/>
    <s v="Devolução de Vasilhames ou Sucatas"/>
    <x v="53"/>
    <n v="3"/>
    <n v="1"/>
    <d v="2021-04-10T00:00:00"/>
    <n v="568"/>
    <d v="2021-04-09T00:00:00"/>
    <d v="2021-04-10T00:00:00"/>
    <n v="3"/>
    <x v="0"/>
    <n v="1"/>
    <n v="1"/>
    <n v="1"/>
    <n v="469"/>
    <x v="1"/>
    <n v="10"/>
    <x v="6"/>
    <n v="7"/>
    <s v="1"/>
    <n v="5397.4900000000007"/>
    <n v="107.94980000000001"/>
    <n v="26.987450000000003"/>
    <n v="0"/>
    <n v="7"/>
    <n v="14"/>
    <n v="129879"/>
    <s v="Rua Um - Parque Montreal - Campinas - SP - 13052-341"/>
    <x v="0"/>
    <n v="2950"/>
    <n v="5532.4272500000006"/>
  </r>
  <r>
    <n v="0"/>
    <n v="666"/>
    <s v="TAMPA CAIXA EMBALAGEM S02"/>
    <n v="28"/>
    <s v="Desenvolvimento em Tecnologia Avançada de Engenharia Ltda"/>
    <n v="3"/>
    <x v="4"/>
    <n v="3"/>
    <x v="1"/>
    <n v="51"/>
    <x v="0"/>
    <s v="Devolução de Vasilhames ou Sucatas"/>
    <x v="54"/>
    <n v="5"/>
    <n v="2"/>
    <d v="2021-04-13T00:00:00"/>
    <n v="571"/>
    <d v="2021-04-10T00:00:00"/>
    <d v="2021-04-12T00:00:00"/>
    <n v="4"/>
    <x v="0"/>
    <n v="1"/>
    <n v="0"/>
    <n v="0"/>
    <n v="472"/>
    <x v="1"/>
    <n v="7"/>
    <x v="9"/>
    <n v="20"/>
    <s v="NULL"/>
    <n v="39.599999999999994"/>
    <n v="0.79199999999999993"/>
    <n v="0.19799999999999998"/>
    <n v="0"/>
    <n v="20"/>
    <n v="40"/>
    <n v="25315"/>
    <s v="Rua Jandi - Vila Paulista - São Paulo - SP - 04361-010"/>
    <x v="0"/>
    <n v="476"/>
    <n v="40.589999999999996"/>
  </r>
  <r>
    <n v="0"/>
    <n v="668"/>
    <s v="CAIXA GLT 20"/>
    <n v="146"/>
    <s v="Soluções Avançadas em Materiais Compostos Ltda"/>
    <n v="5"/>
    <x v="3"/>
    <n v="1"/>
    <x v="0"/>
    <n v="51"/>
    <x v="0"/>
    <s v="Remessa Vasilhame Estadual"/>
    <x v="54"/>
    <n v="2"/>
    <n v="1"/>
    <d v="2021-04-10T00:00:00"/>
    <n v="573"/>
    <d v="2021-04-10T00:00:00"/>
    <d v="2021-04-11T00:00:00"/>
    <n v="3"/>
    <x v="1"/>
    <n v="0"/>
    <n v="1"/>
    <n v="0"/>
    <n v="474"/>
    <x v="1"/>
    <n v="3"/>
    <x v="3"/>
    <n v="16"/>
    <s v="PALETE MADEIRA 1 UN "/>
    <n v="2400"/>
    <n v="48"/>
    <n v="12"/>
    <n v="0"/>
    <n v="0"/>
    <n v="16"/>
    <n v="287413"/>
    <s v="Travessa Carnevale - Queimados - Queimados - RJ - 26327-400"/>
    <x v="1"/>
    <n v="3002"/>
    <n v="2460"/>
  </r>
  <r>
    <n v="0"/>
    <n v="669"/>
    <s v="CAIXA PLASTICA PL15"/>
    <n v="93"/>
    <s v="Indústria de Materiais Avançados Ltda"/>
    <n v="1"/>
    <x v="6"/>
    <n v="3"/>
    <x v="1"/>
    <n v="51"/>
    <x v="0"/>
    <s v="Devolução de Vasilhames ou Sucatas"/>
    <x v="54"/>
    <n v="1"/>
    <n v="0"/>
    <d v="2021-04-09T00:00:00"/>
    <n v="574"/>
    <d v="2021-04-09T00:00:00"/>
    <d v="2021-04-09T00:00:00"/>
    <n v="1"/>
    <x v="0"/>
    <n v="1"/>
    <n v="0"/>
    <n v="0"/>
    <n v="475"/>
    <x v="1"/>
    <n v="3"/>
    <x v="3"/>
    <n v="13"/>
    <s v="NULL"/>
    <n v="1950"/>
    <n v="39"/>
    <n v="9.75"/>
    <n v="0"/>
    <n v="13"/>
    <n v="13"/>
    <n v="175621"/>
    <s v="Rua Gameleira - Jardim Recreio - Ribeirão Preto - SP - 14040-330"/>
    <x v="0"/>
    <n v="3971"/>
    <n v="1998.75"/>
  </r>
  <r>
    <n v="0"/>
    <n v="670"/>
    <s v="PLASTIC SPACER FILLER HEAD TOOLING    L7BR"/>
    <n v="53"/>
    <s v="Desenvolvimento Tecnológico Industrial Ltda"/>
    <n v="4"/>
    <x v="1"/>
    <n v="2"/>
    <x v="4"/>
    <n v="64"/>
    <x v="3"/>
    <s v="Retorno de outras saidas Estadual"/>
    <x v="54"/>
    <n v="7"/>
    <n v="1"/>
    <d v="2021-04-15T00:00:00"/>
    <n v="575"/>
    <d v="2021-04-15T00:00:00"/>
    <d v="2021-04-16T00:00:00"/>
    <n v="8"/>
    <x v="1"/>
    <n v="0"/>
    <n v="0"/>
    <n v="0"/>
    <n v="476"/>
    <x v="1"/>
    <n v="6"/>
    <x v="5"/>
    <n v="1"/>
    <s v="NULL"/>
    <n v="96000"/>
    <n v="1920"/>
    <n v="480"/>
    <n v="0"/>
    <n v="1"/>
    <n v="2"/>
    <n v="22818"/>
    <s v="Rua Alexandre Aliperti - Vila Água Funda - São Paulo - SP - 04156-110"/>
    <x v="0"/>
    <n v="4723"/>
    <n v="98400"/>
  </r>
  <r>
    <n v="0"/>
    <n v="671"/>
    <s v="FILLER PIPE LINES RETAINING CLIP TOOLIN    L7 BR"/>
    <n v="175"/>
    <s v="Tecnologia em Desenvolvimento Industrial Avançado Ltda"/>
    <n v="2"/>
    <x v="0"/>
    <n v="2"/>
    <x v="4"/>
    <n v="64"/>
    <x v="3"/>
    <s v="Retorno de outras saidas Estadual"/>
    <x v="54"/>
    <n v="4"/>
    <n v="0"/>
    <d v="2021-04-12T00:00:00"/>
    <n v="576"/>
    <d v="2021-04-13T00:00:00"/>
    <d v="2021-04-13T00:00:00"/>
    <n v="5"/>
    <x v="1"/>
    <n v="0"/>
    <n v="1"/>
    <n v="0"/>
    <n v="477"/>
    <x v="1"/>
    <n v="3"/>
    <x v="3"/>
    <n v="1"/>
    <s v="NULL"/>
    <n v="89000"/>
    <n v="1780"/>
    <n v="445"/>
    <n v="0"/>
    <n v="1"/>
    <n v="2"/>
    <n v="90927"/>
    <s v="Rua Alcindo Dian - Jardim Itapeva - Mauá - SP - 09330-200"/>
    <x v="0"/>
    <n v="1523"/>
    <n v="91225"/>
  </r>
  <r>
    <n v="0"/>
    <n v="678"/>
    <s v="CAIXA PLASTICA PL15"/>
    <n v="8"/>
    <s v="Desenvolvimento de Soluções Tecnológicas Ltda"/>
    <n v="4"/>
    <x v="1"/>
    <n v="1"/>
    <x v="0"/>
    <n v="51"/>
    <x v="0"/>
    <s v="Remessa Vasilhame Estadual"/>
    <x v="55"/>
    <n v="2"/>
    <n v="2"/>
    <d v="2021-04-11T00:00:00"/>
    <n v="582"/>
    <d v="2021-04-10T00:00:00"/>
    <d v="2021-04-12T00:00:00"/>
    <n v="3"/>
    <x v="1"/>
    <n v="0"/>
    <n v="0"/>
    <n v="0"/>
    <n v="483"/>
    <x v="1"/>
    <n v="9"/>
    <x v="2"/>
    <n v="6"/>
    <s v=""/>
    <n v="210"/>
    <n v="4.2"/>
    <n v="1.05"/>
    <n v="0"/>
    <n v="6"/>
    <n v="6"/>
    <n v="271924"/>
    <s v="Avenida General Marciano Magalhães - de 786 ao fim - lado pa - Morin - Petrópolis - RJ - 25630-021"/>
    <x v="1"/>
    <n v="2345"/>
    <n v="215.25"/>
  </r>
  <r>
    <n v="0"/>
    <n v="683"/>
    <s v="SUPORTE BIG BAGS"/>
    <n v="160"/>
    <s v="Soluções Industriais em Polímeros Avançados Ltda"/>
    <n v="7"/>
    <x v="5"/>
    <n v="3"/>
    <x v="1"/>
    <n v="51"/>
    <x v="0"/>
    <s v="Devolução de Vasilhames ou Sucatas"/>
    <x v="55"/>
    <n v="3"/>
    <n v="0"/>
    <d v="2021-04-12T00:00:00"/>
    <n v="587"/>
    <d v="2021-04-12T00:00:00"/>
    <d v="2021-04-12T00:00:00"/>
    <n v="3"/>
    <x v="0"/>
    <n v="1"/>
    <n v="1"/>
    <n v="1"/>
    <n v="488"/>
    <x v="1"/>
    <n v="4"/>
    <x v="1"/>
    <n v="4"/>
    <s v="NULL"/>
    <n v="2600"/>
    <n v="52"/>
    <n v="13"/>
    <n v="0"/>
    <n v="4"/>
    <n v="8"/>
    <n v="196723"/>
    <s v="Rua Doutor Paulo de Oliveira Amaral - Residencial Jardim Centenário - Araçatuba - SP - 16058-015"/>
    <x v="0"/>
    <n v="3824"/>
    <n v="2665"/>
  </r>
  <r>
    <n v="0"/>
    <n v="684"/>
    <s v="CAIXA KLT DESMONTÁVEL"/>
    <n v="154"/>
    <s v="Soluções em Tecnologia Industrial Ltda"/>
    <n v="4"/>
    <x v="1"/>
    <n v="3"/>
    <x v="1"/>
    <n v="51"/>
    <x v="0"/>
    <s v="Devolução de Vasilhames ou Sucatas"/>
    <x v="55"/>
    <n v="1"/>
    <n v="2"/>
    <d v="2021-04-10T00:00:00"/>
    <n v="588"/>
    <d v="2021-04-10T00:00:00"/>
    <d v="2021-04-12T00:00:00"/>
    <n v="3"/>
    <x v="1"/>
    <n v="0"/>
    <n v="0"/>
    <n v="0"/>
    <n v="489"/>
    <x v="1"/>
    <n v="6"/>
    <x v="5"/>
    <n v="14"/>
    <s v="1"/>
    <n v="4084.28"/>
    <n v="81.685600000000008"/>
    <n v="20.421400000000002"/>
    <n v="0"/>
    <n v="14"/>
    <n v="18"/>
    <n v="271924"/>
    <s v="Avenida General Marciano Magalhães - de 786 ao fim - lado pa - Morin - Petrópolis - RJ - 25630-021"/>
    <x v="1"/>
    <n v="2345"/>
    <n v="4186.3870000000006"/>
  </r>
  <r>
    <n v="0"/>
    <n v="685"/>
    <s v="CAIXA KLT DESMONTÁVEL"/>
    <n v="95"/>
    <s v="Indústria de Materiais de Alto Rendimento Tecnológico Ltda"/>
    <n v="5"/>
    <x v="3"/>
    <n v="3"/>
    <x v="1"/>
    <n v="51"/>
    <x v="0"/>
    <s v="Devolução de Vasilhames ou Sucatas"/>
    <x v="55"/>
    <n v="7"/>
    <n v="0"/>
    <d v="2021-04-16T00:00:00"/>
    <n v="589"/>
    <d v="2021-04-15T00:00:00"/>
    <d v="2021-04-15T00:00:00"/>
    <n v="6"/>
    <x v="0"/>
    <n v="1"/>
    <n v="1"/>
    <n v="1"/>
    <n v="490"/>
    <x v="1"/>
    <n v="5"/>
    <x v="7"/>
    <n v="20"/>
    <s v="1"/>
    <n v="4684.2800000000007"/>
    <n v="93.685600000000008"/>
    <n v="23.421400000000002"/>
    <n v="0"/>
    <n v="20"/>
    <n v="24"/>
    <n v="186757"/>
    <s v="Rua João Tralli - Conjunto Habitacional Hugo Lac - Jaboticabal - SP - 14875-436"/>
    <x v="0"/>
    <n v="8765"/>
    <n v="4801.3870000000006"/>
  </r>
  <r>
    <n v="0"/>
    <n v="690"/>
    <s v="CAIXA GLT 20"/>
    <n v="87"/>
    <s v="Indústria de Engenharia Avançada Ltda"/>
    <n v="6"/>
    <x v="2"/>
    <n v="1"/>
    <x v="0"/>
    <n v="51"/>
    <x v="0"/>
    <s v="Remessa Vasilhame Estadual"/>
    <x v="56"/>
    <n v="5"/>
    <n v="2"/>
    <d v="2021-04-17T00:00:00"/>
    <n v="594"/>
    <d v="2021-04-14T00:00:00"/>
    <d v="2021-04-16T00:00:00"/>
    <n v="4"/>
    <x v="0"/>
    <n v="1"/>
    <n v="1"/>
    <n v="1"/>
    <n v="495"/>
    <x v="1"/>
    <n v="6"/>
    <x v="5"/>
    <n v="2"/>
    <s v="NULL"/>
    <n v="300"/>
    <n v="6"/>
    <n v="1.5"/>
    <n v="0"/>
    <n v="0"/>
    <n v="2"/>
    <n v="115563"/>
    <s v="Rua Ana Soares da Silveira - Urbanova - São José dos Campos - SP - 12244-517"/>
    <x v="0"/>
    <n v="45"/>
    <n v="307.5"/>
  </r>
  <r>
    <n v="0"/>
    <n v="691"/>
    <s v="CAIXA PLASTICA PL15"/>
    <n v="88"/>
    <s v="Indústria de Engenharia de Componentes Especiais Ltda"/>
    <n v="7"/>
    <x v="5"/>
    <n v="3"/>
    <x v="1"/>
    <n v="51"/>
    <x v="0"/>
    <s v="Devolução de Vasilhames ou Sucatas"/>
    <x v="56"/>
    <n v="2"/>
    <n v="2"/>
    <d v="2021-04-14T00:00:00"/>
    <n v="595"/>
    <d v="2021-04-15T00:00:00"/>
    <d v="2021-04-17T00:00:00"/>
    <n v="5"/>
    <x v="1"/>
    <n v="0"/>
    <n v="1"/>
    <n v="0"/>
    <n v="496"/>
    <x v="1"/>
    <n v="5"/>
    <x v="7"/>
    <n v="34"/>
    <s v="NULL"/>
    <n v="5100"/>
    <n v="102"/>
    <n v="25.5"/>
    <n v="0"/>
    <n v="34"/>
    <n v="34"/>
    <n v="129879"/>
    <s v="Rua Um - Parque Montreal - Campinas - SP - 13052-341"/>
    <x v="0"/>
    <n v="2950"/>
    <n v="5227.5"/>
  </r>
  <r>
    <n v="0"/>
    <n v="692"/>
    <s v="CAIXA PLASTICA PL15"/>
    <n v="21"/>
    <s v="Desenvolvimento em Inovação Industrial Avançada Ltda"/>
    <n v="4"/>
    <x v="1"/>
    <n v="1"/>
    <x v="0"/>
    <n v="51"/>
    <x v="0"/>
    <s v="Remessa Vasilhame Estadual"/>
    <x v="56"/>
    <n v="7"/>
    <n v="2"/>
    <d v="2021-04-19T00:00:00"/>
    <n v="596"/>
    <d v="2021-04-18T00:00:00"/>
    <d v="2021-04-20T00:00:00"/>
    <n v="8"/>
    <x v="1"/>
    <n v="0"/>
    <n v="1"/>
    <n v="0"/>
    <n v="497"/>
    <x v="1"/>
    <n v="8"/>
    <x v="8"/>
    <n v="6"/>
    <s v="NULL"/>
    <n v="210"/>
    <n v="4.2"/>
    <n v="1.05"/>
    <n v="0"/>
    <n v="6"/>
    <n v="6"/>
    <n v="22818"/>
    <s v="Rua Alexandre Aliperti - Vila Água Funda - São Paulo - SP - 04156-110"/>
    <x v="0"/>
    <n v="4723"/>
    <n v="215.25"/>
  </r>
  <r>
    <n v="0"/>
    <n v="701"/>
    <s v="CAIXA KLT DESMONTÁVEL"/>
    <n v="51"/>
    <s v="Desenvolvimento Tecnológico em Polímeros Ltda"/>
    <n v="4"/>
    <x v="1"/>
    <n v="3"/>
    <x v="1"/>
    <n v="51"/>
    <x v="0"/>
    <s v="Devolução de Vasilhames ou Sucatas"/>
    <x v="56"/>
    <n v="6"/>
    <n v="0"/>
    <d v="2021-04-18T00:00:00"/>
    <n v="600"/>
    <d v="2021-04-18T00:00:00"/>
    <d v="2021-04-18T00:00:00"/>
    <n v="6"/>
    <x v="0"/>
    <n v="1"/>
    <n v="1"/>
    <n v="1"/>
    <n v="501"/>
    <x v="1"/>
    <n v="2"/>
    <x v="0"/>
    <n v="18"/>
    <s v="1"/>
    <n v="2710.1400000000003"/>
    <n v="54.202800000000003"/>
    <n v="13.550700000000003"/>
    <n v="0"/>
    <n v="18"/>
    <n v="28"/>
    <n v="271924"/>
    <s v="Avenida General Marciano Magalhães - de 786 ao fim - lado pa - Morin - Petrópolis - RJ - 25630-021"/>
    <x v="1"/>
    <n v="2345"/>
    <n v="2777.8935000000001"/>
  </r>
  <r>
    <n v="0"/>
    <n v="712"/>
    <s v="CAIXA PLASTICA KLT AMARELA"/>
    <n v="188"/>
    <s v="Tecnologia em Inovação Industrial Ltda"/>
    <n v="3"/>
    <x v="4"/>
    <n v="3"/>
    <x v="1"/>
    <n v="51"/>
    <x v="0"/>
    <s v="Devolução de Vasilhames ou Sucatas"/>
    <x v="57"/>
    <n v="7"/>
    <n v="2"/>
    <d v="2021-04-20T00:00:00"/>
    <n v="610"/>
    <d v="2021-04-20T00:00:00"/>
    <d v="2021-04-22T00:00:00"/>
    <n v="9"/>
    <x v="1"/>
    <n v="0"/>
    <n v="1"/>
    <n v="0"/>
    <n v="511"/>
    <x v="1"/>
    <n v="10"/>
    <x v="6"/>
    <n v="4"/>
    <s v="NULL"/>
    <n v="184"/>
    <n v="3.68"/>
    <n v="0.92"/>
    <n v="0"/>
    <n v="4"/>
    <n v="8"/>
    <n v="25315"/>
    <s v="Rua Jandi - Vila Paulista - São Paulo - SP - 04361-010"/>
    <x v="0"/>
    <n v="476"/>
    <n v="188.6"/>
  </r>
  <r>
    <n v="0"/>
    <n v="714"/>
    <s v="TAMPA CAIXA EMBALAGEM S02"/>
    <n v="56"/>
    <s v="Engenharia de Materiais Avançados e Soluções Ltda"/>
    <n v="2"/>
    <x v="0"/>
    <n v="3"/>
    <x v="1"/>
    <n v="51"/>
    <x v="0"/>
    <s v="Devolução de Vasilhames ou Sucatas"/>
    <x v="57"/>
    <n v="4"/>
    <n v="2"/>
    <d v="2021-04-17T00:00:00"/>
    <n v="612"/>
    <d v="2021-04-16T00:00:00"/>
    <d v="2021-04-18T00:00:00"/>
    <n v="5"/>
    <x v="1"/>
    <n v="0"/>
    <n v="1"/>
    <n v="0"/>
    <n v="513"/>
    <x v="1"/>
    <n v="9"/>
    <x v="2"/>
    <n v="387"/>
    <s v="NULL"/>
    <n v="1009.21"/>
    <n v="20.184200000000001"/>
    <n v="5.0460500000000001"/>
    <n v="0"/>
    <n v="387"/>
    <n v="774"/>
    <n v="90927"/>
    <s v="Rua Alcindo Dian - Jardim Itapeva - Mauá - SP - 09330-200"/>
    <x v="0"/>
    <n v="1523"/>
    <n v="1034.4402499999999"/>
  </r>
  <r>
    <n v="0"/>
    <n v="718"/>
    <s v="CAIXA PLASTICA PL15"/>
    <n v="46"/>
    <s v="Desenvolvimento Tecnológico em Engenharia Industrial Avançada Ltda"/>
    <n v="6"/>
    <x v="2"/>
    <n v="3"/>
    <x v="1"/>
    <n v="51"/>
    <x v="0"/>
    <s v="Devolução de Vasilhames ou Sucatas"/>
    <x v="58"/>
    <n v="7"/>
    <n v="1"/>
    <d v="2021-04-21T00:00:00"/>
    <n v="614"/>
    <d v="2021-04-20T00:00:00"/>
    <d v="2021-04-21T00:00:00"/>
    <n v="7"/>
    <x v="0"/>
    <n v="1"/>
    <n v="0"/>
    <n v="0"/>
    <n v="515"/>
    <x v="1"/>
    <n v="3"/>
    <x v="3"/>
    <n v="32"/>
    <s v="PALETE MADEIRA 2"/>
    <n v="4800"/>
    <n v="96"/>
    <n v="24"/>
    <n v="0"/>
    <n v="32"/>
    <n v="32"/>
    <n v="152786"/>
    <s v="Rua Antonia Martins Luiz - Distrito Industrial João Narez - Indaiatuba - SP - 13347-404"/>
    <x v="0"/>
    <n v="2856"/>
    <n v="4920"/>
  </r>
  <r>
    <n v="0"/>
    <n v="720"/>
    <s v="CAIXA PLASTICA PL15"/>
    <n v="77"/>
    <s v="Indústria de Componentes Tecnológicos Industriais Ltda"/>
    <n v="7"/>
    <x v="5"/>
    <n v="3"/>
    <x v="1"/>
    <n v="51"/>
    <x v="0"/>
    <s v="Devolução de Vasilhames ou Sucatas"/>
    <x v="58"/>
    <n v="0"/>
    <n v="2"/>
    <d v="2021-04-14T00:00:00"/>
    <n v="616"/>
    <d v="2021-04-11T00:00:00"/>
    <d v="2021-04-13T00:00:00"/>
    <n v="-1"/>
    <x v="0"/>
    <n v="1"/>
    <n v="1"/>
    <n v="1"/>
    <n v="517"/>
    <x v="1"/>
    <n v="7"/>
    <x v="9"/>
    <n v="11"/>
    <s v="NULL"/>
    <n v="1650"/>
    <n v="33"/>
    <n v="8.25"/>
    <n v="0"/>
    <n v="11"/>
    <n v="11"/>
    <n v="129879"/>
    <s v="Rua Um - Parque Montreal - Campinas - SP - 13052-341"/>
    <x v="0"/>
    <n v="2950"/>
    <n v="1691.25"/>
  </r>
  <r>
    <n v="0"/>
    <n v="721"/>
    <s v="CAIXA FLC 1210 CFJLB MOD 1050 CGE 102000529"/>
    <n v="146"/>
    <s v="Soluções Avançadas em Materiais Compostos Ltda"/>
    <n v="5"/>
    <x v="3"/>
    <n v="3"/>
    <x v="1"/>
    <n v="51"/>
    <x v="0"/>
    <s v="Devolução de Vasilhames ou Sucatas"/>
    <x v="58"/>
    <n v="5"/>
    <n v="1"/>
    <d v="2021-04-19T00:00:00"/>
    <n v="617"/>
    <d v="2021-04-20T00:00:00"/>
    <d v="2021-04-21T00:00:00"/>
    <n v="7"/>
    <x v="1"/>
    <n v="0"/>
    <n v="1"/>
    <n v="0"/>
    <n v="518"/>
    <x v="1"/>
    <n v="3"/>
    <x v="3"/>
    <n v="3"/>
    <s v="NULL"/>
    <n v="2313.21"/>
    <n v="46.264200000000002"/>
    <n v="11.566050000000001"/>
    <n v="0"/>
    <n v="3"/>
    <n v="6"/>
    <n v="287413"/>
    <s v="Travessa Carnevale - Queimados - Queimados - RJ - 26327-400"/>
    <x v="1"/>
    <n v="3002"/>
    <n v="2371.04025"/>
  </r>
  <r>
    <n v="0"/>
    <n v="726"/>
    <s v="CAIXA PLASTICA PL15"/>
    <n v="65"/>
    <s v="Engenharia de Materiais Tecnológicos Ltda"/>
    <n v="5"/>
    <x v="3"/>
    <n v="1"/>
    <x v="0"/>
    <n v="51"/>
    <x v="0"/>
    <s v="Remessa Vasilhame Interestadual"/>
    <x v="58"/>
    <n v="0"/>
    <n v="0"/>
    <d v="2021-04-14T00:00:00"/>
    <n v="621"/>
    <d v="2021-04-14T00:00:00"/>
    <d v="2021-04-14T00:00:00"/>
    <n v="0"/>
    <x v="0"/>
    <n v="1"/>
    <n v="1"/>
    <n v="1"/>
    <n v="522"/>
    <x v="1"/>
    <n v="5"/>
    <x v="7"/>
    <n v="125"/>
    <s v="PALETE MADEIRA 1"/>
    <n v="4375"/>
    <n v="87.5"/>
    <n v="21.875"/>
    <n v="0"/>
    <n v="125"/>
    <n v="125"/>
    <n v="186755"/>
    <s v="Rua Waldemar Fonseca - Conjunto Habitacional Hugo Lac - Jaboticabal - SP - 14875-432"/>
    <x v="0"/>
    <n v="3893"/>
    <n v="4484.375"/>
  </r>
  <r>
    <n v="0"/>
    <n v="728"/>
    <s v="TAMPA CAIXA EMBALAGEM S02"/>
    <n v="50"/>
    <s v="Desenvolvimento Tecnológico em Materiais Ltda"/>
    <n v="5"/>
    <x v="3"/>
    <n v="3"/>
    <x v="1"/>
    <n v="51"/>
    <x v="0"/>
    <s v="Devolução de Vasilhames ou Sucatas"/>
    <x v="59"/>
    <n v="0"/>
    <n v="2"/>
    <d v="2021-04-15T00:00:00"/>
    <n v="623"/>
    <d v="2021-04-14T00:00:00"/>
    <d v="2021-04-16T00:00:00"/>
    <n v="1"/>
    <x v="1"/>
    <n v="0"/>
    <n v="1"/>
    <n v="0"/>
    <n v="524"/>
    <x v="1"/>
    <n v="7"/>
    <x v="9"/>
    <n v="205"/>
    <s v="NULL"/>
    <n v="699.96"/>
    <n v="13.9992"/>
    <n v="3.4998000000000005"/>
    <n v="0"/>
    <n v="205"/>
    <n v="410"/>
    <n v="287413"/>
    <s v="Travessa Carnevale - Queimados - Queimados - RJ - 26327-400"/>
    <x v="1"/>
    <n v="3002"/>
    <n v="717.45900000000006"/>
  </r>
  <r>
    <n v="0"/>
    <n v="733"/>
    <s v="TAMPA CAIXA EMBALAGEM S02"/>
    <n v="23"/>
    <s v="Desenvolvimento em Inovação Tecnológica Ltda"/>
    <n v="3"/>
    <x v="4"/>
    <n v="3"/>
    <x v="1"/>
    <n v="51"/>
    <x v="0"/>
    <s v="Devolução de Vasilhames ou Sucatas"/>
    <x v="60"/>
    <n v="4"/>
    <n v="0"/>
    <d v="2021-04-20T00:00:00"/>
    <n v="628"/>
    <d v="2021-04-20T00:00:00"/>
    <d v="2021-04-20T00:00:00"/>
    <n v="4"/>
    <x v="0"/>
    <n v="1"/>
    <n v="0"/>
    <n v="0"/>
    <n v="529"/>
    <x v="1"/>
    <n v="1"/>
    <x v="4"/>
    <n v="57"/>
    <s v="NULL"/>
    <n v="210.88"/>
    <n v="4.2176"/>
    <n v="1.0544"/>
    <n v="0"/>
    <n v="57"/>
    <n v="114"/>
    <n v="25317"/>
    <s v="Rua Jardim Emílio - Vila Paulista - São Paulo - SP - 04361-020"/>
    <x v="0"/>
    <n v="6547"/>
    <n v="216.15199999999999"/>
  </r>
  <r>
    <n v="0"/>
    <n v="734"/>
    <s v="TAMPA CAIXA EMBALAGEM S02"/>
    <n v="54"/>
    <s v="Engenharia de Inovação Tecnológica em Materiais Especiais Ltda"/>
    <n v="7"/>
    <x v="5"/>
    <n v="3"/>
    <x v="1"/>
    <n v="51"/>
    <x v="0"/>
    <s v="Devolução de Vasilhames ou Sucatas"/>
    <x v="60"/>
    <n v="0"/>
    <n v="0"/>
    <d v="2021-04-16T00:00:00"/>
    <n v="629"/>
    <d v="2021-04-17T00:00:00"/>
    <d v="2021-04-17T00:00:00"/>
    <n v="1"/>
    <x v="1"/>
    <n v="0"/>
    <n v="0"/>
    <n v="0"/>
    <n v="530"/>
    <x v="0"/>
    <n v="9"/>
    <x v="2"/>
    <n v="56"/>
    <s v="NULL"/>
    <n v="110.88"/>
    <n v="2.2176"/>
    <n v="0.5544"/>
    <n v="0"/>
    <n v="56"/>
    <n v="112"/>
    <n v="119034"/>
    <s v="Rua Capitão Antônio de Oliveira - Jardim Santa Maria - Jacareí - SP - 12328-420"/>
    <x v="0"/>
    <n v="1701"/>
    <n v="113.652"/>
  </r>
  <r>
    <n v="0"/>
    <n v="735"/>
    <s v="CAIXA PLASTICA KLT AZUL"/>
    <n v="186"/>
    <s v="Tecnologia em Inovação Industrial Avançada Ltda"/>
    <n v="2"/>
    <x v="0"/>
    <n v="3"/>
    <x v="1"/>
    <n v="51"/>
    <x v="0"/>
    <s v="Devolução de Vasilhames ou Sucatas"/>
    <x v="60"/>
    <n v="0"/>
    <n v="2"/>
    <d v="2021-04-16T00:00:00"/>
    <n v="630"/>
    <d v="2021-04-14T00:00:00"/>
    <d v="2021-04-16T00:00:00"/>
    <n v="0"/>
    <x v="0"/>
    <n v="1"/>
    <n v="1"/>
    <n v="1"/>
    <n v="531"/>
    <x v="0"/>
    <n v="4"/>
    <x v="1"/>
    <n v="50"/>
    <s v="NULL"/>
    <n v="50"/>
    <n v="1"/>
    <n v="0.25"/>
    <n v="0"/>
    <n v="50"/>
    <n v="94"/>
    <n v="290144"/>
    <s v="Rua Vicentina - Paiol de Pólvora - Nilópolis - RJ - 26545-745"/>
    <x v="1"/>
    <n v="4822"/>
    <n v="51.25"/>
  </r>
  <r>
    <n v="0"/>
    <n v="737"/>
    <s v="CAIXA PLASTICA KLT AZUL"/>
    <n v="34"/>
    <s v="Desenvolvimento em Tecnologia de Polímeros Ltda"/>
    <n v="4"/>
    <x v="1"/>
    <n v="3"/>
    <x v="1"/>
    <n v="51"/>
    <x v="0"/>
    <s v="Devolução de Vasilhames ou Sucatas"/>
    <x v="60"/>
    <n v="4"/>
    <n v="0"/>
    <d v="2021-04-20T00:00:00"/>
    <n v="631"/>
    <d v="2021-04-19T00:00:00"/>
    <d v="2021-04-19T00:00:00"/>
    <n v="3"/>
    <x v="0"/>
    <n v="1"/>
    <n v="0"/>
    <n v="0"/>
    <n v="532"/>
    <x v="0"/>
    <n v="3"/>
    <x v="3"/>
    <n v="50"/>
    <s v="NULL"/>
    <n v="6784"/>
    <n v="135.68"/>
    <n v="33.92"/>
    <n v="0"/>
    <n v="50"/>
    <n v="94"/>
    <n v="154834"/>
    <s v="Rua Antonio Reinaldo Zanin - Parque Conceição - Piracicaba - SP - 13412-376"/>
    <x v="0"/>
    <n v="7645"/>
    <n v="6953.6"/>
  </r>
  <r>
    <n v="0"/>
    <n v="738"/>
    <s v="CAIXA PLASTICA PL15"/>
    <n v="182"/>
    <s v="Tecnologia em Engenharia de Alto Desempenho Ltda"/>
    <n v="5"/>
    <x v="3"/>
    <n v="1"/>
    <x v="0"/>
    <n v="51"/>
    <x v="0"/>
    <s v="Remessa Vasilhame Estadual"/>
    <x v="60"/>
    <n v="4"/>
    <n v="0"/>
    <d v="2021-04-20T00:00:00"/>
    <n v="632"/>
    <d v="2021-04-21T00:00:00"/>
    <d v="2021-04-21T00:00:00"/>
    <n v="5"/>
    <x v="1"/>
    <n v="0"/>
    <n v="1"/>
    <n v="0"/>
    <n v="533"/>
    <x v="1"/>
    <n v="10"/>
    <x v="6"/>
    <n v="4"/>
    <s v="PALETE MADEIRA 1 UN"/>
    <n v="140"/>
    <n v="2.8000000000000003"/>
    <n v="0.70000000000000007"/>
    <n v="0"/>
    <n v="4"/>
    <n v="4"/>
    <n v="298740"/>
    <s v="Rua José Bonaparte Vieira - Parque Jóquei Club - Campos dos Goytacazes - RJ - 28020-285"/>
    <x v="1"/>
    <n v="2916"/>
    <n v="143.5"/>
  </r>
  <r>
    <n v="0"/>
    <n v="740"/>
    <s v="CAIXA GLT 20"/>
    <n v="200"/>
    <s v="Industrial do Vale LTDA"/>
    <n v="6"/>
    <x v="2"/>
    <n v="1"/>
    <x v="0"/>
    <n v="51"/>
    <x v="0"/>
    <s v="Remessa Vasilhame Estadual"/>
    <x v="60"/>
    <n v="1"/>
    <n v="2"/>
    <d v="2021-04-17T00:00:00"/>
    <n v="633"/>
    <d v="2021-04-15T00:00:00"/>
    <d v="2021-04-17T00:00:00"/>
    <n v="1"/>
    <x v="0"/>
    <n v="1"/>
    <n v="1"/>
    <n v="1"/>
    <n v="534"/>
    <x v="1"/>
    <n v="9"/>
    <x v="2"/>
    <n v="37"/>
    <s v="PALETE MADEIRA 1 UN "/>
    <n v="5550"/>
    <n v="111"/>
    <n v="27.75"/>
    <n v="0"/>
    <n v="0"/>
    <n v="37"/>
    <n v="201383"/>
    <s v="Alameda das Verônicas - de Quadra 6 ao fim - Jardim Araruna - Bauru - SP - 17024-618"/>
    <x v="0"/>
    <n v="4567"/>
    <n v="5688.75"/>
  </r>
  <r>
    <n v="0"/>
    <n v="741"/>
    <s v="CAIXA PLASTICA PL15"/>
    <n v="45"/>
    <s v="Desenvolvimento Tecnológico em Engenharia de Soluções Industriais Ltda"/>
    <n v="6"/>
    <x v="2"/>
    <n v="3"/>
    <x v="1"/>
    <n v="51"/>
    <x v="0"/>
    <s v="Devolução de Vasilhames ou Sucatas"/>
    <x v="60"/>
    <n v="4"/>
    <n v="0"/>
    <d v="2021-04-20T00:00:00"/>
    <n v="634"/>
    <d v="2021-04-20T00:00:00"/>
    <d v="2021-04-20T00:00:00"/>
    <n v="4"/>
    <x v="0"/>
    <n v="1"/>
    <n v="0"/>
    <n v="0"/>
    <n v="535"/>
    <x v="1"/>
    <n v="6"/>
    <x v="5"/>
    <n v="9"/>
    <s v="NULL"/>
    <n v="1350"/>
    <n v="27"/>
    <n v="6.75"/>
    <n v="0"/>
    <n v="9"/>
    <n v="9"/>
    <n v="152786"/>
    <s v="Rua Antonia Martins Luiz - Distrito Industrial João Narez - Indaiatuba - SP - 13347-404"/>
    <x v="0"/>
    <n v="2856"/>
    <n v="1383.75"/>
  </r>
  <r>
    <n v="0"/>
    <n v="745"/>
    <s v="SUPORTE BIG BAGS"/>
    <n v="42"/>
    <s v="Desenvolvimento Industrial Tecnológico Ltda"/>
    <n v="6"/>
    <x v="2"/>
    <n v="3"/>
    <x v="1"/>
    <n v="51"/>
    <x v="0"/>
    <s v="Devolução de Vasilhames ou Sucatas"/>
    <x v="60"/>
    <n v="2"/>
    <n v="1"/>
    <d v="2021-04-18T00:00:00"/>
    <n v="638"/>
    <d v="2021-04-18T00:00:00"/>
    <d v="2021-04-19T00:00:00"/>
    <n v="3"/>
    <x v="1"/>
    <n v="0"/>
    <n v="1"/>
    <n v="0"/>
    <n v="539"/>
    <x v="1"/>
    <n v="7"/>
    <x v="9"/>
    <n v="2"/>
    <s v="NULL"/>
    <n v="1300"/>
    <n v="26"/>
    <n v="6.5"/>
    <n v="0"/>
    <n v="2"/>
    <n v="4"/>
    <n v="295871"/>
    <s v="Rua do Rosário - de 971 a 1029 - lado ímpar - Centro - Resende - RJ - 27511-290"/>
    <x v="1"/>
    <n v="4023"/>
    <n v="1332.5"/>
  </r>
  <r>
    <n v="0"/>
    <n v="751"/>
    <s v="CAIXA PLASTICA PL15"/>
    <n v="173"/>
    <s v="Tecnologia de Processos e Equipamentos Ltda"/>
    <n v="3"/>
    <x v="4"/>
    <n v="1"/>
    <x v="0"/>
    <n v="51"/>
    <x v="0"/>
    <s v="Remessa Vasilhame Estadual"/>
    <x v="61"/>
    <n v="7"/>
    <n v="0"/>
    <d v="2021-04-26T00:00:00"/>
    <n v="644"/>
    <d v="2021-04-26T00:00:00"/>
    <d v="2021-04-26T00:00:00"/>
    <n v="7"/>
    <x v="0"/>
    <n v="1"/>
    <n v="1"/>
    <n v="1"/>
    <n v="545"/>
    <x v="1"/>
    <n v="9"/>
    <x v="2"/>
    <n v="2"/>
    <s v="NULL"/>
    <n v="70"/>
    <n v="1.4000000000000001"/>
    <n v="0.35000000000000003"/>
    <n v="0"/>
    <n v="2"/>
    <n v="2"/>
    <n v="212994"/>
    <s v="Rua Frederico Ozanan - Vila Santana - Sorocaba - SP - 18080-720"/>
    <x v="0"/>
    <n v="3406"/>
    <n v="71.75"/>
  </r>
  <r>
    <n v="0"/>
    <n v="752"/>
    <s v="TAMPA CAIXA EMBALAGEM S02"/>
    <n v="168"/>
    <s v="Tecnologia de Inovação Industrial Ltda"/>
    <n v="6"/>
    <x v="2"/>
    <n v="3"/>
    <x v="1"/>
    <n v="51"/>
    <x v="0"/>
    <s v="Devolução de Vasilhames ou Sucatas"/>
    <x v="61"/>
    <n v="1"/>
    <n v="0"/>
    <d v="2021-04-20T00:00:00"/>
    <n v="645"/>
    <d v="2021-04-18T00:00:00"/>
    <d v="2021-04-18T00:00:00"/>
    <n v="-1"/>
    <x v="0"/>
    <n v="1"/>
    <n v="1"/>
    <n v="1"/>
    <n v="546"/>
    <x v="1"/>
    <n v="7"/>
    <x v="9"/>
    <n v="387"/>
    <s v="NULL"/>
    <n v="1090.3499999999999"/>
    <n v="21.807000000000002"/>
    <n v="5.4517499999999997"/>
    <n v="0"/>
    <n v="387"/>
    <n v="774"/>
    <n v="152786"/>
    <s v="Rua Antonia Martins Luiz - Distrito Industrial João Narez - Indaiatuba - SP - 13347-404"/>
    <x v="0"/>
    <n v="2856"/>
    <n v="1117.6087499999999"/>
  </r>
  <r>
    <n v="0"/>
    <n v="754"/>
    <s v="CAIXA KLT DESMONTÁVEL"/>
    <n v="115"/>
    <s v="Indústria de Tecnologia em Engenharia Industrial Ltda"/>
    <n v="6"/>
    <x v="2"/>
    <n v="3"/>
    <x v="1"/>
    <n v="51"/>
    <x v="0"/>
    <s v="Devolução de Vasilhames ou Sucatas"/>
    <x v="61"/>
    <n v="5"/>
    <n v="1"/>
    <d v="2021-04-24T00:00:00"/>
    <n v="647"/>
    <d v="2021-04-24T00:00:00"/>
    <d v="2021-04-25T00:00:00"/>
    <n v="6"/>
    <x v="1"/>
    <n v="0"/>
    <n v="1"/>
    <n v="0"/>
    <n v="548"/>
    <x v="1"/>
    <n v="5"/>
    <x v="7"/>
    <n v="34"/>
    <s v="NULL"/>
    <n v="3184"/>
    <n v="63.68"/>
    <n v="15.92"/>
    <n v="0"/>
    <n v="34"/>
    <n v="38"/>
    <n v="152786"/>
    <s v="Rua Antonia Martins Luiz - Distrito Industrial João Narez - Indaiatuba - SP - 13347-404"/>
    <x v="0"/>
    <n v="2856"/>
    <n v="3263.6"/>
  </r>
  <r>
    <n v="0"/>
    <n v="764"/>
    <s v="CAIXA PLASTICA PL15"/>
    <n v="60"/>
    <s v="Engenharia de Materiais Especiais em Polímeros Ltda"/>
    <n v="2"/>
    <x v="0"/>
    <n v="1"/>
    <x v="0"/>
    <n v="51"/>
    <x v="0"/>
    <s v="Remessa Vasilhame Interestadual"/>
    <x v="61"/>
    <n v="1"/>
    <n v="0"/>
    <d v="2021-04-20T00:00:00"/>
    <n v="654"/>
    <d v="2021-04-20T00:00:00"/>
    <d v="2021-04-20T00:00:00"/>
    <n v="1"/>
    <x v="0"/>
    <n v="1"/>
    <n v="1"/>
    <n v="1"/>
    <n v="555"/>
    <x v="1"/>
    <n v="1"/>
    <x v="4"/>
    <n v="11"/>
    <s v="PALETE MADEIRA 7 UNIDADES"/>
    <n v="385"/>
    <n v="7.7"/>
    <n v="1.925"/>
    <n v="0"/>
    <n v="11"/>
    <n v="11"/>
    <n v="90927"/>
    <s v="Rua Alcindo Dian - Jardim Itapeva - Mauá - SP - 09330-200"/>
    <x v="0"/>
    <n v="1523"/>
    <n v="394.625"/>
  </r>
  <r>
    <n v="0"/>
    <n v="765"/>
    <s v="CAIXA PLASTICA PL15 BRACKET"/>
    <n v="5"/>
    <s v="Desenvolvimento de Polímeros Especiais em Engenharia Ltda"/>
    <n v="6"/>
    <x v="2"/>
    <n v="1"/>
    <x v="0"/>
    <n v="51"/>
    <x v="0"/>
    <s v="Remessa Vasilhame Interestadual"/>
    <x v="61"/>
    <n v="7"/>
    <n v="2"/>
    <d v="2021-04-26T00:00:00"/>
    <n v="655"/>
    <d v="2021-04-23T00:00:00"/>
    <d v="2021-04-25T00:00:00"/>
    <n v="6"/>
    <x v="0"/>
    <n v="1"/>
    <n v="0"/>
    <n v="0"/>
    <n v="556"/>
    <x v="1"/>
    <n v="5"/>
    <x v="7"/>
    <n v="180"/>
    <s v="NULL"/>
    <n v="4464"/>
    <n v="89.28"/>
    <n v="22.32"/>
    <n v="0"/>
    <n v="180"/>
    <n v="360"/>
    <n v="152780"/>
    <s v="Rua André Adolfo Ferrari - Distrito Industrial Nova Era - Indaiatuba - SP - 13347-395"/>
    <x v="0"/>
    <n v="1256"/>
    <n v="4575.5999999999995"/>
  </r>
  <r>
    <n v="0"/>
    <n v="768"/>
    <s v="CAIXA KLT DESMONTÁVEL"/>
    <n v="35"/>
    <s v="Desenvolvimento em Tecnologia Industrial Ltda"/>
    <n v="6"/>
    <x v="2"/>
    <n v="1"/>
    <x v="0"/>
    <n v="51"/>
    <x v="0"/>
    <s v="Remessa Vasilhame Estadual"/>
    <x v="62"/>
    <n v="0"/>
    <n v="2"/>
    <d v="2021-04-20T00:00:00"/>
    <n v="656"/>
    <d v="2021-04-19T00:00:00"/>
    <d v="2021-04-21T00:00:00"/>
    <n v="1"/>
    <x v="1"/>
    <n v="0"/>
    <n v="1"/>
    <n v="0"/>
    <n v="557"/>
    <x v="1"/>
    <n v="9"/>
    <x v="2"/>
    <n v="50"/>
    <s v="NULL"/>
    <n v="5000"/>
    <n v="100"/>
    <n v="25"/>
    <n v="0"/>
    <n v="50"/>
    <n v="50"/>
    <n v="115567"/>
    <s v="Rua Cláudio Lemes - Urbanova - São José dos Campos - SP - 12244-521"/>
    <x v="0"/>
    <n v="4789"/>
    <n v="5125"/>
  </r>
  <r>
    <n v="0"/>
    <n v="771"/>
    <s v="CAIXA KLT DESMONTÁVEL"/>
    <n v="99"/>
    <s v="Indústria de Soluções em Engenharia Avançada Ltda"/>
    <n v="4"/>
    <x v="1"/>
    <n v="3"/>
    <x v="1"/>
    <n v="51"/>
    <x v="0"/>
    <s v="Devolução de Vasilhames ou Sucatas"/>
    <x v="62"/>
    <n v="0"/>
    <n v="2"/>
    <d v="2021-04-20T00:00:00"/>
    <n v="658"/>
    <d v="2021-04-18T00:00:00"/>
    <d v="2021-04-20T00:00:00"/>
    <n v="0"/>
    <x v="0"/>
    <n v="1"/>
    <n v="1"/>
    <n v="1"/>
    <n v="559"/>
    <x v="1"/>
    <n v="8"/>
    <x v="8"/>
    <n v="44"/>
    <s v="NULL"/>
    <n v="4184"/>
    <n v="83.68"/>
    <n v="20.92"/>
    <n v="0"/>
    <n v="44"/>
    <n v="48"/>
    <n v="271924"/>
    <s v="Avenida General Marciano Magalhães - de 786 ao fim - lado pa - Morin - Petrópolis - RJ - 25630-021"/>
    <x v="1"/>
    <n v="2345"/>
    <n v="4288.6000000000004"/>
  </r>
  <r>
    <n v="0"/>
    <n v="779"/>
    <s v="TAMPA CAIXA EMBALAGEM S02"/>
    <n v="74"/>
    <s v="Indústria de Componentes Industriais Ltda"/>
    <n v="7"/>
    <x v="5"/>
    <n v="3"/>
    <x v="1"/>
    <n v="51"/>
    <x v="0"/>
    <s v="Devolução de Vasilhames ou Sucatas"/>
    <x v="63"/>
    <n v="7"/>
    <n v="0"/>
    <d v="2021-04-28T00:00:00"/>
    <n v="665"/>
    <d v="2021-04-28T00:00:00"/>
    <d v="2021-04-28T00:00:00"/>
    <n v="7"/>
    <x v="0"/>
    <n v="1"/>
    <n v="1"/>
    <n v="1"/>
    <n v="566"/>
    <x v="1"/>
    <n v="3"/>
    <x v="3"/>
    <n v="335"/>
    <s v="NULL"/>
    <n v="957.3599999999999"/>
    <n v="19.147199999999998"/>
    <n v="4.7867999999999995"/>
    <n v="0"/>
    <n v="335"/>
    <n v="670"/>
    <n v="129881"/>
    <s v="Rua Cinco - Parque Montreal - Campinas - SP - 13052-343"/>
    <x v="0"/>
    <n v="1234"/>
    <n v="981.29399999999987"/>
  </r>
  <r>
    <n v="0"/>
    <n v="783"/>
    <s v="TAMPA CAIXA EMBALAGEM S02"/>
    <n v="97"/>
    <s v="Indústria de Materiais Industriais de Tecnologia Avançada Ltda"/>
    <n v="4"/>
    <x v="1"/>
    <n v="3"/>
    <x v="1"/>
    <n v="51"/>
    <x v="0"/>
    <s v="Devolução de Vasilhames ou Sucatas"/>
    <x v="63"/>
    <n v="3"/>
    <n v="2"/>
    <d v="2021-04-24T00:00:00"/>
    <n v="668"/>
    <d v="2021-04-23T00:00:00"/>
    <d v="2021-04-25T00:00:00"/>
    <n v="4"/>
    <x v="1"/>
    <n v="0"/>
    <n v="0"/>
    <n v="0"/>
    <n v="569"/>
    <x v="1"/>
    <n v="8"/>
    <x v="8"/>
    <n v="20"/>
    <s v="NULL"/>
    <n v="39.599999999999994"/>
    <n v="0.79199999999999993"/>
    <n v="0.19799999999999998"/>
    <n v="0"/>
    <n v="20"/>
    <n v="40"/>
    <n v="271924"/>
    <s v="Avenida General Marciano Magalhães - de 786 ao fim - lado pa - Morin - Petrópolis - RJ - 25630-021"/>
    <x v="1"/>
    <n v="2345"/>
    <n v="40.589999999999996"/>
  </r>
  <r>
    <n v="0"/>
    <n v="787"/>
    <s v="CAIXA GLT 20"/>
    <n v="75"/>
    <s v="Indústria de Componentes Tecnológicos Avançados Ltda"/>
    <n v="7"/>
    <x v="5"/>
    <n v="1"/>
    <x v="0"/>
    <n v="51"/>
    <x v="0"/>
    <s v="Remessa Vasilhame Estadual"/>
    <x v="64"/>
    <n v="0"/>
    <n v="1"/>
    <d v="2021-04-22T00:00:00"/>
    <n v="670"/>
    <d v="2021-04-21T00:00:00"/>
    <d v="2021-04-22T00:00:00"/>
    <n v="0"/>
    <x v="0"/>
    <n v="1"/>
    <n v="0"/>
    <n v="0"/>
    <n v="571"/>
    <x v="1"/>
    <n v="10"/>
    <x v="6"/>
    <n v="14"/>
    <s v="PALETE MADEIRA 2"/>
    <n v="2100"/>
    <n v="42"/>
    <n v="10.5"/>
    <n v="0"/>
    <n v="0"/>
    <n v="14"/>
    <n v="129879"/>
    <s v="Rua Um - Parque Montreal - Campinas - SP - 13052-341"/>
    <x v="0"/>
    <n v="2950"/>
    <n v="2152.5"/>
  </r>
  <r>
    <n v="0"/>
    <n v="789"/>
    <s v="CAIXA PLASTICA PL15"/>
    <n v="138"/>
    <s v="Inovação em Tecnologia Avançada Industrial Ltda"/>
    <n v="4"/>
    <x v="1"/>
    <n v="3"/>
    <x v="1"/>
    <n v="51"/>
    <x v="0"/>
    <s v="Devolução de Vasilhames ou Sucatas"/>
    <x v="64"/>
    <n v="2"/>
    <n v="0"/>
    <d v="2021-04-24T00:00:00"/>
    <n v="672"/>
    <d v="2021-04-25T00:00:00"/>
    <d v="2021-04-25T00:00:00"/>
    <n v="3"/>
    <x v="1"/>
    <n v="0"/>
    <n v="0"/>
    <n v="0"/>
    <n v="573"/>
    <x v="1"/>
    <n v="4"/>
    <x v="1"/>
    <n v="16"/>
    <s v="NULL"/>
    <n v="2400"/>
    <n v="48"/>
    <n v="12"/>
    <n v="0"/>
    <n v="16"/>
    <n v="16"/>
    <n v="201383"/>
    <s v="Alameda das Verônicas - de Quadra 6 ao fim - Jardim Araruna - Bauru - SP - 17024-618"/>
    <x v="0"/>
    <n v="3721"/>
    <n v="2460"/>
  </r>
  <r>
    <n v="0"/>
    <n v="790"/>
    <s v="CAIXA PLASTICA PL15"/>
    <n v="177"/>
    <s v="Tecnologia em Desenvolvimento Industrial de Alto Desempenho Ltda"/>
    <n v="6"/>
    <x v="2"/>
    <n v="1"/>
    <x v="0"/>
    <n v="51"/>
    <x v="0"/>
    <s v="Remessa Vasilhame Estadual"/>
    <x v="64"/>
    <n v="2"/>
    <n v="2"/>
    <d v="2021-04-24T00:00:00"/>
    <n v="673"/>
    <d v="2021-04-22T00:00:00"/>
    <d v="2021-04-24T00:00:00"/>
    <n v="2"/>
    <x v="0"/>
    <n v="1"/>
    <n v="0"/>
    <n v="0"/>
    <n v="574"/>
    <x v="1"/>
    <n v="10"/>
    <x v="6"/>
    <n v="7"/>
    <s v="NULL"/>
    <n v="245"/>
    <n v="4.9000000000000004"/>
    <n v="1.2250000000000001"/>
    <n v="0"/>
    <n v="7"/>
    <n v="7"/>
    <n v="115567"/>
    <s v="Rua Cláudio Lemes - Urbanova - São José dos Campos - SP - 12244-521"/>
    <x v="0"/>
    <n v="4789"/>
    <n v="251.125"/>
  </r>
  <r>
    <n v="0"/>
    <n v="794"/>
    <s v="TAMPA CAIXA EMBALAGEM S02"/>
    <n v="174"/>
    <s v="Tecnologia de Processos Especiais Ltda"/>
    <n v="2"/>
    <x v="0"/>
    <n v="3"/>
    <x v="1"/>
    <n v="51"/>
    <x v="0"/>
    <s v="Devolução de Vasilhames ou Sucatas"/>
    <x v="64"/>
    <n v="5"/>
    <n v="1"/>
    <d v="2021-04-27T00:00:00"/>
    <n v="676"/>
    <d v="2021-04-24T00:00:00"/>
    <d v="2021-04-25T00:00:00"/>
    <n v="3"/>
    <x v="0"/>
    <n v="1"/>
    <n v="0"/>
    <n v="0"/>
    <n v="577"/>
    <x v="1"/>
    <n v="8"/>
    <x v="8"/>
    <n v="8"/>
    <s v="NULL"/>
    <n v="16.84"/>
    <n v="0.33679999999999999"/>
    <n v="8.4199999999999997E-2"/>
    <n v="0"/>
    <n v="8"/>
    <n v="16"/>
    <n v="297623"/>
    <s v="Rua D - Campo do Oeste - Macaé - RJ - 27936-505"/>
    <x v="1"/>
    <n v="3914"/>
    <n v="17.260999999999999"/>
  </r>
  <r>
    <n v="0"/>
    <n v="796"/>
    <s v="MH00000003-5 GLT SIDE STORAGE"/>
    <n v="171"/>
    <s v="Tecnologia de Materiais Poliméricos Ltda"/>
    <n v="1"/>
    <x v="6"/>
    <n v="3"/>
    <x v="1"/>
    <n v="51"/>
    <x v="0"/>
    <s v="Devolução de Vasilhames ou Sucatas"/>
    <x v="64"/>
    <n v="4"/>
    <n v="1"/>
    <d v="2021-04-26T00:00:00"/>
    <n v="678"/>
    <d v="2021-04-23T00:00:00"/>
    <d v="2021-04-24T00:00:00"/>
    <n v="2"/>
    <x v="0"/>
    <n v="1"/>
    <n v="1"/>
    <n v="1"/>
    <n v="579"/>
    <x v="1"/>
    <n v="6"/>
    <x v="5"/>
    <n v="64"/>
    <s v="NULL"/>
    <n v="14716.8"/>
    <n v="294.33600000000001"/>
    <n v="73.584000000000003"/>
    <n v="0"/>
    <n v="64"/>
    <n v="128"/>
    <n v="303183"/>
    <s v="Rua Projetada 1 - Jardim Belo Horizonte - Sinop - MT - 78556-306"/>
    <x v="2"/>
    <n v="2178"/>
    <n v="15084.72"/>
  </r>
  <r>
    <n v="0"/>
    <n v="800"/>
    <s v="MH00000003-5 GLT SIDE STORAGE"/>
    <n v="51"/>
    <s v="Desenvolvimento Tecnológico em Polímeros Ltda"/>
    <n v="4"/>
    <x v="1"/>
    <n v="3"/>
    <x v="1"/>
    <n v="51"/>
    <x v="0"/>
    <s v="Devolução de Vasilhames ou Sucatas"/>
    <x v="65"/>
    <n v="7"/>
    <n v="1"/>
    <d v="2021-04-30T00:00:00"/>
    <n v="682"/>
    <d v="2021-04-30T00:00:00"/>
    <d v="2021-05-01T00:00:00"/>
    <n v="8"/>
    <x v="1"/>
    <n v="0"/>
    <n v="0"/>
    <n v="0"/>
    <n v="583"/>
    <x v="1"/>
    <n v="8"/>
    <x v="8"/>
    <n v="8"/>
    <s v="NULL"/>
    <n v="9600.56"/>
    <n v="192.0112"/>
    <n v="48.002800000000001"/>
    <n v="0"/>
    <n v="8"/>
    <n v="16"/>
    <n v="271924"/>
    <s v="Avenida General Marciano Magalhães - de 786 ao fim - lado pa - Morin - Petrópolis - RJ - 25630-021"/>
    <x v="1"/>
    <n v="2345"/>
    <n v="9840.5740000000005"/>
  </r>
  <r>
    <n v="0"/>
    <n v="804"/>
    <s v="TAMPA CAIXA EMBALAGEM S02"/>
    <n v="30"/>
    <s v="Desenvolvimento em Tecnologia Avançada Ltda"/>
    <n v="3"/>
    <x v="4"/>
    <n v="3"/>
    <x v="1"/>
    <n v="51"/>
    <x v="0"/>
    <s v="Devolução de Vasilhames ou Sucatas"/>
    <x v="65"/>
    <n v="0"/>
    <n v="0"/>
    <d v="2021-04-23T00:00:00"/>
    <n v="684"/>
    <d v="2021-04-23T00:00:00"/>
    <d v="2021-04-23T00:00:00"/>
    <n v="0"/>
    <x v="0"/>
    <n v="1"/>
    <n v="1"/>
    <n v="1"/>
    <n v="585"/>
    <x v="1"/>
    <n v="8"/>
    <x v="8"/>
    <n v="102"/>
    <s v="NULL"/>
    <n v="606.29"/>
    <n v="12.1258"/>
    <n v="3.03145"/>
    <n v="0"/>
    <n v="102"/>
    <n v="204"/>
    <n v="25315"/>
    <s v="Rua Jandi - Vila Paulista - São Paulo - SP - 04361-010"/>
    <x v="0"/>
    <n v="476"/>
    <n v="621.44724999999994"/>
  </r>
  <r>
    <n v="0"/>
    <n v="806"/>
    <s v="CAIXA PLASTICA PL15"/>
    <n v="175"/>
    <s v="Tecnologia em Desenvolvimento Industrial Avançado Ltda"/>
    <n v="2"/>
    <x v="0"/>
    <n v="3"/>
    <x v="1"/>
    <n v="51"/>
    <x v="0"/>
    <s v="Devolução de Vasilhames ou Sucatas"/>
    <x v="65"/>
    <n v="5"/>
    <n v="0"/>
    <d v="2021-04-28T00:00:00"/>
    <n v="686"/>
    <d v="2021-04-27T00:00:00"/>
    <d v="2021-04-27T00:00:00"/>
    <n v="4"/>
    <x v="0"/>
    <n v="1"/>
    <n v="1"/>
    <n v="1"/>
    <n v="587"/>
    <x v="1"/>
    <n v="6"/>
    <x v="5"/>
    <n v="3"/>
    <s v="NULL"/>
    <n v="450"/>
    <n v="9"/>
    <n v="2.25"/>
    <n v="0"/>
    <n v="3"/>
    <n v="3"/>
    <n v="90927"/>
    <s v="Rua Alcindo Dian - Jardim Itapeva - Mauá - SP - 09330-200"/>
    <x v="0"/>
    <n v="1523"/>
    <n v="461.25"/>
  </r>
  <r>
    <n v="0"/>
    <n v="808"/>
    <s v="CAIXA PLASTICA PL15"/>
    <n v="49"/>
    <s v="Desenvolvimento Tecnológico em Indústria Ltda"/>
    <n v="2"/>
    <x v="0"/>
    <n v="1"/>
    <x v="0"/>
    <n v="51"/>
    <x v="0"/>
    <s v="Remessa Vasilhame Estadual"/>
    <x v="65"/>
    <n v="0"/>
    <n v="0"/>
    <d v="2021-04-23T00:00:00"/>
    <n v="688"/>
    <d v="2021-04-20T00:00:00"/>
    <d v="2021-04-20T00:00:00"/>
    <n v="-3"/>
    <x v="0"/>
    <n v="1"/>
    <n v="1"/>
    <n v="1"/>
    <n v="589"/>
    <x v="1"/>
    <n v="3"/>
    <x v="3"/>
    <n v="4"/>
    <s v="PALETE MADEIRA 1"/>
    <n v="140"/>
    <n v="2.8000000000000003"/>
    <n v="0.70000000000000007"/>
    <n v="0"/>
    <n v="4"/>
    <n v="4"/>
    <n v="90927"/>
    <s v="Rua Alcindo Dian - Jardim Itapeva - Mauá - SP - 09330-200"/>
    <x v="0"/>
    <n v="1523"/>
    <n v="143.5"/>
  </r>
  <r>
    <n v="0"/>
    <n v="809"/>
    <s v="BRACKET  INJEÇÃO"/>
    <n v="118"/>
    <s v="Indústria de Tecnologia em Polímeros de Engenharia Ltda"/>
    <n v="2"/>
    <x v="0"/>
    <n v="2"/>
    <x v="4"/>
    <n v="64"/>
    <x v="3"/>
    <s v="Retorno de outras saidas Estadual"/>
    <x v="65"/>
    <n v="1"/>
    <n v="2"/>
    <d v="2021-04-24T00:00:00"/>
    <n v="689"/>
    <d v="2021-04-21T00:00:00"/>
    <d v="2021-04-23T00:00:00"/>
    <n v="0"/>
    <x v="0"/>
    <n v="1"/>
    <n v="1"/>
    <n v="1"/>
    <n v="590"/>
    <x v="1"/>
    <n v="6"/>
    <x v="5"/>
    <n v="2"/>
    <s v="NULL"/>
    <n v="639651"/>
    <n v="12793.02"/>
    <n v="3198.2550000000001"/>
    <n v="0"/>
    <n v="1658"/>
    <n v="1660"/>
    <n v="276541"/>
    <s v="Rua Ana Barbosa Moreira - Várzea - Teresópolis - RJ - 25976-385"/>
    <x v="1"/>
    <n v="2497"/>
    <n v="655642.27500000002"/>
  </r>
  <r>
    <n v="0"/>
    <n v="812"/>
    <s v="TAMPA CAIXA EMBALAGEM S02"/>
    <n v="42"/>
    <s v="Desenvolvimento Industrial Tecnológico Ltda"/>
    <n v="6"/>
    <x v="2"/>
    <n v="3"/>
    <x v="1"/>
    <n v="51"/>
    <x v="0"/>
    <s v="Devolução de Vasilhames ou Sucatas"/>
    <x v="66"/>
    <n v="7"/>
    <n v="1"/>
    <d v="2021-05-01T00:00:00"/>
    <n v="692"/>
    <d v="2021-05-02T00:00:00"/>
    <d v="2021-05-03T00:00:00"/>
    <n v="9"/>
    <x v="1"/>
    <n v="0"/>
    <n v="1"/>
    <n v="0"/>
    <n v="593"/>
    <x v="0"/>
    <n v="5"/>
    <x v="7"/>
    <n v="119"/>
    <s v="NULL"/>
    <n v="239.64000000000001"/>
    <n v="4.7928000000000006"/>
    <n v="1.1982000000000002"/>
    <n v="0"/>
    <n v="119"/>
    <n v="238"/>
    <n v="295871"/>
    <s v="Rua do Rosário - de 971 a 1029 - lado ímpar - Centro - Resende - RJ - 27511-290"/>
    <x v="1"/>
    <n v="4023"/>
    <n v="245.63100000000003"/>
  </r>
  <r>
    <n v="0"/>
    <n v="814"/>
    <s v="PALLET P12 800X1200"/>
    <n v="53"/>
    <s v="Desenvolvimento Tecnológico Industrial Ltda"/>
    <n v="4"/>
    <x v="1"/>
    <n v="3"/>
    <x v="1"/>
    <n v="51"/>
    <x v="0"/>
    <s v="Devolução de Vasilhames ou Sucatas"/>
    <x v="66"/>
    <n v="7"/>
    <n v="2"/>
    <d v="2021-05-01T00:00:00"/>
    <n v="693"/>
    <d v="2021-04-29T00:00:00"/>
    <d v="2021-05-01T00:00:00"/>
    <n v="7"/>
    <x v="0"/>
    <n v="1"/>
    <n v="1"/>
    <n v="1"/>
    <n v="594"/>
    <x v="0"/>
    <n v="1"/>
    <x v="4"/>
    <n v="5"/>
    <s v="NULL"/>
    <n v="500"/>
    <n v="10"/>
    <n v="2.5"/>
    <n v="0"/>
    <n v="5"/>
    <n v="10"/>
    <n v="22818"/>
    <s v="Rua Alexandre Aliperti - Vila Água Funda - São Paulo - SP - 04156-110"/>
    <x v="0"/>
    <n v="4723"/>
    <n v="512.5"/>
  </r>
  <r>
    <n v="0"/>
    <n v="816"/>
    <s v="TAMPA CAIXA EMBALAGEM S02"/>
    <n v="106"/>
    <s v="Indústria de Soluções Tecnológicas em Desenvolvimento Ltda"/>
    <n v="5"/>
    <x v="3"/>
    <n v="3"/>
    <x v="1"/>
    <n v="51"/>
    <x v="0"/>
    <s v="Devolução de Vasilhames ou Sucatas"/>
    <x v="66"/>
    <n v="2"/>
    <n v="1"/>
    <d v="2021-04-26T00:00:00"/>
    <n v="695"/>
    <d v="2021-04-23T00:00:00"/>
    <d v="2021-04-24T00:00:00"/>
    <n v="0"/>
    <x v="0"/>
    <n v="1"/>
    <n v="1"/>
    <n v="1"/>
    <n v="596"/>
    <x v="1"/>
    <n v="5"/>
    <x v="7"/>
    <n v="10"/>
    <s v="NULL"/>
    <n v="19.799999999999997"/>
    <n v="0.39599999999999996"/>
    <n v="9.8999999999999991E-2"/>
    <n v="0"/>
    <n v="10"/>
    <n v="20"/>
    <n v="186755"/>
    <s v="Rua Waldemar Fonseca - Conjunto Habitacional Hugo Lac - Jaboticabal - SP - 14875-432"/>
    <x v="0"/>
    <n v="3893"/>
    <n v="20.294999999999998"/>
  </r>
  <r>
    <n v="0"/>
    <n v="818"/>
    <s v="TAMPA CAIXA EMBALAGEM S02"/>
    <n v="11"/>
    <s v="Desenvolvimento de Tecnologia Industrial em Polímeros Ltda"/>
    <n v="6"/>
    <x v="2"/>
    <n v="3"/>
    <x v="1"/>
    <n v="51"/>
    <x v="0"/>
    <s v="Devolução de Vasilhames ou Sucatas"/>
    <x v="67"/>
    <n v="5"/>
    <n v="0"/>
    <d v="2021-04-30T00:00:00"/>
    <n v="697"/>
    <d v="2021-04-28T00:00:00"/>
    <d v="2021-04-28T00:00:00"/>
    <n v="3"/>
    <x v="0"/>
    <n v="1"/>
    <n v="0"/>
    <n v="0"/>
    <n v="598"/>
    <x v="1"/>
    <n v="8"/>
    <x v="8"/>
    <n v="82"/>
    <s v="NULL"/>
    <n v="162.35999999999999"/>
    <n v="3.2472000000000003"/>
    <n v="0.81179999999999997"/>
    <n v="0"/>
    <n v="82"/>
    <n v="164"/>
    <n v="158219"/>
    <s v="Rua Peruíbe - Parque Novo Mundo - Americana - SP - 13467-631"/>
    <x v="0"/>
    <n v="3724"/>
    <n v="166.41899999999998"/>
  </r>
  <r>
    <n v="0"/>
    <n v="820"/>
    <s v="MH00000024-5 PALLET PARA CAIXAS KLT"/>
    <n v="26"/>
    <s v="Desenvolvimento em Polímeros Sustentáveis Ltda"/>
    <n v="5"/>
    <x v="3"/>
    <n v="3"/>
    <x v="1"/>
    <n v="51"/>
    <x v="0"/>
    <s v="Devolução de Vasilhames ou Sucatas"/>
    <x v="68"/>
    <n v="0"/>
    <n v="0"/>
    <d v="2021-04-26T00:00:00"/>
    <n v="699"/>
    <d v="2021-04-26T00:00:00"/>
    <d v="2021-04-26T00:00:00"/>
    <n v="0"/>
    <x v="0"/>
    <n v="1"/>
    <n v="0"/>
    <n v="0"/>
    <n v="600"/>
    <x v="1"/>
    <n v="9"/>
    <x v="2"/>
    <n v="90"/>
    <s v="NULL"/>
    <n v="8309.9"/>
    <n v="166.19800000000001"/>
    <n v="41.549500000000002"/>
    <n v="0"/>
    <n v="90"/>
    <n v="180"/>
    <n v="229864"/>
    <s v="Rua Pedro Calazans - Engenho Novo - Rio de Janeiro - RJ - 20715-270"/>
    <x v="1"/>
    <n v="4756"/>
    <n v="8517.6474999999991"/>
  </r>
  <r>
    <n v="0"/>
    <n v="822"/>
    <s v="TAMPA CAIXA EMBALAGEM S02"/>
    <n v="26"/>
    <s v="Desenvolvimento em Polímeros Sustentáveis Ltda"/>
    <n v="5"/>
    <x v="3"/>
    <n v="3"/>
    <x v="1"/>
    <n v="51"/>
    <x v="0"/>
    <s v="Devolução de Vasilhames ou Sucatas"/>
    <x v="68"/>
    <n v="3"/>
    <n v="0"/>
    <d v="2021-04-29T00:00:00"/>
    <n v="701"/>
    <d v="2021-04-26T00:00:00"/>
    <d v="2021-04-26T00:00:00"/>
    <n v="0"/>
    <x v="0"/>
    <n v="1"/>
    <n v="1"/>
    <n v="1"/>
    <n v="602"/>
    <x v="1"/>
    <n v="3"/>
    <x v="3"/>
    <n v="82"/>
    <s v="NULL"/>
    <n v="172.61"/>
    <n v="3.4522000000000004"/>
    <n v="0.86305000000000009"/>
    <n v="0"/>
    <n v="82"/>
    <n v="164"/>
    <n v="229864"/>
    <s v="Rua Pedro Calazans - Engenho Novo - Rio de Janeiro - RJ - 20715-270"/>
    <x v="1"/>
    <n v="4756"/>
    <n v="176.92525000000001"/>
  </r>
  <r>
    <n v="0"/>
    <n v="825"/>
    <s v="SUPORTE BIG BAGS"/>
    <n v="3"/>
    <s v="Desenvolvimento de Materiais Avançados Ltda"/>
    <n v="5"/>
    <x v="3"/>
    <n v="3"/>
    <x v="1"/>
    <n v="51"/>
    <x v="0"/>
    <s v="Devolução de Vasilhames ou Sucatas"/>
    <x v="68"/>
    <n v="2"/>
    <n v="2"/>
    <d v="2021-04-28T00:00:00"/>
    <n v="703"/>
    <d v="2021-04-27T00:00:00"/>
    <d v="2021-04-29T00:00:00"/>
    <n v="3"/>
    <x v="1"/>
    <n v="0"/>
    <n v="1"/>
    <n v="0"/>
    <n v="604"/>
    <x v="1"/>
    <n v="1"/>
    <x v="4"/>
    <n v="7"/>
    <s v="NULL"/>
    <n v="4550"/>
    <n v="91"/>
    <n v="22.75"/>
    <n v="0"/>
    <n v="7"/>
    <n v="14"/>
    <n v="199382"/>
    <s v="Rua Piauí - Junqueira - Lins - SP - 16403-123"/>
    <x v="0"/>
    <n v="4667"/>
    <n v="4663.75"/>
  </r>
  <r>
    <n v="0"/>
    <n v="828"/>
    <s v="CAIXA PLASTICA KLT AMARELA"/>
    <n v="189"/>
    <s v="Tecnologia em Inovação Sustentável Ltda"/>
    <n v="2"/>
    <x v="0"/>
    <n v="3"/>
    <x v="1"/>
    <n v="51"/>
    <x v="0"/>
    <s v="Devolução de Vasilhames ou Sucatas"/>
    <x v="68"/>
    <n v="1"/>
    <n v="0"/>
    <d v="2021-04-27T00:00:00"/>
    <n v="706"/>
    <d v="2021-04-27T00:00:00"/>
    <d v="2021-04-27T00:00:00"/>
    <n v="1"/>
    <x v="0"/>
    <n v="1"/>
    <n v="1"/>
    <n v="1"/>
    <n v="607"/>
    <x v="1"/>
    <n v="5"/>
    <x v="7"/>
    <n v="32"/>
    <s v="NULL"/>
    <n v="2660"/>
    <n v="53.2"/>
    <n v="13.3"/>
    <n v="0"/>
    <n v="32"/>
    <n v="42"/>
    <n v="290144"/>
    <s v="Rua Vicentina - Paiol de Pólvora - Nilópolis - RJ - 26545-745"/>
    <x v="1"/>
    <n v="4822"/>
    <n v="2726.5"/>
  </r>
  <r>
    <n v="0"/>
    <n v="830"/>
    <s v="TAMPA CAIXA EMBALAGEM S02"/>
    <n v="118"/>
    <s v="Indústria de Tecnologia em Polímeros de Engenharia Ltda"/>
    <n v="2"/>
    <x v="0"/>
    <n v="3"/>
    <x v="1"/>
    <n v="51"/>
    <x v="0"/>
    <s v="Devolução de Vasilhames ou Sucatas"/>
    <x v="68"/>
    <n v="4"/>
    <n v="0"/>
    <d v="2021-04-30T00:00:00"/>
    <n v="708"/>
    <d v="2021-05-01T00:00:00"/>
    <d v="2021-05-01T00:00:00"/>
    <n v="5"/>
    <x v="1"/>
    <n v="0"/>
    <n v="1"/>
    <n v="0"/>
    <n v="609"/>
    <x v="1"/>
    <n v="10"/>
    <x v="6"/>
    <n v="119"/>
    <s v="NULL"/>
    <n v="348.39"/>
    <n v="6.9678000000000004"/>
    <n v="1.7419499999999999"/>
    <n v="0"/>
    <n v="119"/>
    <n v="238"/>
    <n v="276541"/>
    <s v="Rua Ana Barbosa Moreira - Várzea - Teresópolis - RJ - 25976-385"/>
    <x v="1"/>
    <n v="2497"/>
    <n v="357.09974999999997"/>
  </r>
  <r>
    <n v="0"/>
    <n v="835"/>
    <s v="TAMPA CAIXA EMBALAGEM S02"/>
    <n v="111"/>
    <s v="Indústria de Tecnologia Avançada Ltda"/>
    <n v="6"/>
    <x v="2"/>
    <n v="3"/>
    <x v="1"/>
    <n v="51"/>
    <x v="0"/>
    <s v="Devolução de Vasilhames ou Sucatas"/>
    <x v="69"/>
    <n v="5"/>
    <n v="2"/>
    <d v="2021-05-02T00:00:00"/>
    <n v="711"/>
    <d v="2021-05-01T00:00:00"/>
    <d v="2021-05-03T00:00:00"/>
    <n v="6"/>
    <x v="1"/>
    <n v="0"/>
    <n v="1"/>
    <n v="0"/>
    <n v="612"/>
    <x v="1"/>
    <n v="3"/>
    <x v="3"/>
    <n v="225"/>
    <s v="NULL"/>
    <n v="767.31"/>
    <n v="15.3462"/>
    <n v="3.8365499999999999"/>
    <n v="0"/>
    <n v="225"/>
    <n v="450"/>
    <n v="152786"/>
    <s v="Rua Antonia Martins Luiz - Distrito Industrial João Narez - Indaiatuba - SP - 13347-404"/>
    <x v="0"/>
    <n v="2856"/>
    <n v="786.49274999999989"/>
  </r>
  <r>
    <n v="0"/>
    <n v="836"/>
    <s v="CAIXA KLT AZUL"/>
    <n v="150"/>
    <s v="Soluções em Engenharia e Tecnologia Industrial Ltda"/>
    <n v="3"/>
    <x v="4"/>
    <n v="3"/>
    <x v="1"/>
    <n v="51"/>
    <x v="0"/>
    <s v="Devolução de Vasilhames ou Sucatas"/>
    <x v="69"/>
    <n v="7"/>
    <n v="2"/>
    <d v="2021-05-04T00:00:00"/>
    <n v="712"/>
    <d v="2021-05-04T00:00:00"/>
    <d v="2021-05-06T00:00:00"/>
    <n v="9"/>
    <x v="1"/>
    <n v="0"/>
    <n v="1"/>
    <n v="0"/>
    <n v="613"/>
    <x v="1"/>
    <n v="5"/>
    <x v="7"/>
    <n v="10"/>
    <s v="NULL"/>
    <n v="350"/>
    <n v="7"/>
    <n v="1.75"/>
    <n v="0"/>
    <n v="10"/>
    <n v="10"/>
    <n v="158219"/>
    <s v="Rua Peruíbe - Parque Novo Mundo - Americana - SP - 13467-631"/>
    <x v="0"/>
    <n v="3724"/>
    <n v="358.75"/>
  </r>
  <r>
    <n v="0"/>
    <n v="838"/>
    <s v="TAMPA CAIXA EMBALAGEM S02"/>
    <n v="197"/>
    <s v="Tecnologia Industrial de Engenharia Ltda"/>
    <n v="7"/>
    <x v="5"/>
    <n v="3"/>
    <x v="1"/>
    <n v="51"/>
    <x v="0"/>
    <s v="Devolução de Vasilhames ou Sucatas"/>
    <x v="69"/>
    <n v="6"/>
    <n v="1"/>
    <d v="2021-05-03T00:00:00"/>
    <n v="714"/>
    <d v="2021-04-30T00:00:00"/>
    <d v="2021-05-01T00:00:00"/>
    <n v="4"/>
    <x v="0"/>
    <n v="1"/>
    <n v="1"/>
    <n v="1"/>
    <n v="615"/>
    <x v="1"/>
    <n v="9"/>
    <x v="2"/>
    <n v="84"/>
    <s v="NULL"/>
    <n v="176.82"/>
    <n v="3.5364"/>
    <n v="0.8841"/>
    <n v="0"/>
    <n v="84"/>
    <n v="168"/>
    <n v="201383"/>
    <s v="Alameda das Verônicas - de Quadra 6 ao fim - Jardim Araruna - Bauru - SP - 17024-618"/>
    <x v="0"/>
    <n v="3721"/>
    <n v="181.24049999999997"/>
  </r>
  <r>
    <n v="0"/>
    <n v="841"/>
    <s v="TAMPA CAIXA EMBALAGEM S02"/>
    <n v="145"/>
    <s v="Inovação Tecnológica Industrial Ltda"/>
    <n v="6"/>
    <x v="2"/>
    <n v="3"/>
    <x v="1"/>
    <n v="51"/>
    <x v="0"/>
    <s v="Devolução de Vasilhames ou Sucatas"/>
    <x v="70"/>
    <n v="5"/>
    <n v="0"/>
    <d v="2021-05-03T00:00:00"/>
    <n v="716"/>
    <d v="2021-05-03T00:00:00"/>
    <d v="2021-05-03T00:00:00"/>
    <n v="5"/>
    <x v="0"/>
    <n v="1"/>
    <n v="0"/>
    <n v="0"/>
    <n v="617"/>
    <x v="1"/>
    <n v="3"/>
    <x v="3"/>
    <n v="178"/>
    <s v="NULL"/>
    <n v="570.48"/>
    <n v="11.409599999999999"/>
    <n v="2.8524000000000003"/>
    <n v="0"/>
    <n v="178"/>
    <n v="356"/>
    <n v="115567"/>
    <s v="Rua Cláudio Lemes - Urbanova - São José dos Campos - SP - 12244-521"/>
    <x v="0"/>
    <n v="4789"/>
    <n v="584.74199999999996"/>
  </r>
  <r>
    <n v="0"/>
    <n v="845"/>
    <s v="SUPORTE BIG BAGS"/>
    <n v="82"/>
    <s v="Indústria de Desenvolvimento em Tecnologia e Inovação Ltda"/>
    <n v="6"/>
    <x v="2"/>
    <n v="3"/>
    <x v="1"/>
    <n v="51"/>
    <x v="0"/>
    <s v="Devolução de Vasilhames ou Sucatas"/>
    <x v="70"/>
    <n v="0"/>
    <n v="0"/>
    <d v="2021-04-28T00:00:00"/>
    <n v="720"/>
    <d v="2021-04-29T00:00:00"/>
    <d v="2021-04-29T00:00:00"/>
    <n v="1"/>
    <x v="1"/>
    <n v="0"/>
    <n v="0"/>
    <n v="0"/>
    <n v="621"/>
    <x v="1"/>
    <n v="6"/>
    <x v="5"/>
    <n v="3"/>
    <s v="NULL"/>
    <n v="1950"/>
    <n v="39"/>
    <n v="9.75"/>
    <n v="0"/>
    <n v="3"/>
    <n v="6"/>
    <n v="293284"/>
    <s v="Rua G - Padre Josino - Volta Redonda - RJ - 27273-735"/>
    <x v="1"/>
    <n v="7689"/>
    <n v="1998.75"/>
  </r>
  <r>
    <n v="0"/>
    <n v="846"/>
    <s v="CAIXA PLASTICA PL15 BRACKET"/>
    <n v="169"/>
    <s v="Tecnologia de Manufatura Avançada Ltda"/>
    <n v="7"/>
    <x v="5"/>
    <n v="1"/>
    <x v="0"/>
    <n v="51"/>
    <x v="0"/>
    <s v="Remessa Vasilhame Interestadual"/>
    <x v="70"/>
    <n v="1"/>
    <n v="1"/>
    <d v="2021-04-29T00:00:00"/>
    <n v="721"/>
    <d v="2021-04-28T00:00:00"/>
    <d v="2021-04-29T00:00:00"/>
    <n v="1"/>
    <x v="0"/>
    <n v="1"/>
    <n v="1"/>
    <n v="1"/>
    <n v="622"/>
    <x v="1"/>
    <n v="3"/>
    <x v="3"/>
    <n v="118"/>
    <s v="PALETE MADEIRA 1 UN "/>
    <n v="3212"/>
    <n v="64.240000000000009"/>
    <n v="16.059999999999999"/>
    <n v="0"/>
    <n v="118"/>
    <n v="208"/>
    <n v="133979"/>
    <s v="Rua Edevígenes Costa - Jardim Campineiro - Campinas - SP - 13082-310"/>
    <x v="0"/>
    <n v="4421"/>
    <n v="3292.2999999999997"/>
  </r>
  <r>
    <n v="0"/>
    <n v="848"/>
    <s v="CAIXA KLT AZUL"/>
    <n v="184"/>
    <s v="Tecnologia em Inovação de Engenharia Industrial Ltda"/>
    <n v="2"/>
    <x v="0"/>
    <n v="1"/>
    <x v="0"/>
    <n v="51"/>
    <x v="0"/>
    <s v="Remessa Vasilhame Estadual"/>
    <x v="70"/>
    <n v="1"/>
    <n v="0"/>
    <d v="2021-04-29T00:00:00"/>
    <n v="723"/>
    <d v="2021-04-26T00:00:00"/>
    <d v="2021-04-26T00:00:00"/>
    <n v="-2"/>
    <x v="0"/>
    <n v="1"/>
    <n v="1"/>
    <n v="1"/>
    <n v="624"/>
    <x v="1"/>
    <n v="2"/>
    <x v="0"/>
    <n v="32"/>
    <s v="NULL"/>
    <n v="4800"/>
    <n v="96"/>
    <n v="24"/>
    <n v="0"/>
    <n v="32"/>
    <n v="32"/>
    <n v="290144"/>
    <s v="Rua Vicentina - Paiol de Pólvora - Nilópolis - RJ - 26545-745"/>
    <x v="1"/>
    <n v="4822"/>
    <n v="4920"/>
  </r>
  <r>
    <n v="0"/>
    <n v="849"/>
    <s v="CAIXA KLT DESMONTÁVEL"/>
    <n v="80"/>
    <s v="Indústria de Desenvolvimento em Polímeros Ltda"/>
    <n v="6"/>
    <x v="2"/>
    <n v="3"/>
    <x v="1"/>
    <n v="51"/>
    <x v="0"/>
    <s v="Devolução de Vasilhames ou Sucatas"/>
    <x v="70"/>
    <n v="6"/>
    <n v="2"/>
    <d v="2021-05-04T00:00:00"/>
    <n v="724"/>
    <d v="2021-05-02T00:00:00"/>
    <d v="2021-05-04T00:00:00"/>
    <n v="6"/>
    <x v="0"/>
    <n v="1"/>
    <n v="0"/>
    <n v="0"/>
    <n v="625"/>
    <x v="1"/>
    <n v="2"/>
    <x v="0"/>
    <n v="25"/>
    <s v="NULL"/>
    <n v="2500"/>
    <n v="50"/>
    <n v="12.5"/>
    <n v="0"/>
    <n v="25"/>
    <n v="25"/>
    <n v="224718"/>
    <s v="Viela Marilda Marchioli - Jardim Nova Planaltina - Presidente Prudente - SP - 19045-558"/>
    <x v="0"/>
    <n v="4211"/>
    <n v="2562.5"/>
  </r>
  <r>
    <n v="0"/>
    <n v="851"/>
    <s v="TAMPA CAIXA EMBALAGEM S02"/>
    <n v="199"/>
    <s v="Tecnologia Industrial de Materiais Ltda"/>
    <n v="5"/>
    <x v="3"/>
    <n v="3"/>
    <x v="1"/>
    <n v="51"/>
    <x v="0"/>
    <s v="Devolução de Vasilhames ou Sucatas"/>
    <x v="71"/>
    <n v="7"/>
    <n v="2"/>
    <d v="2021-05-06T00:00:00"/>
    <n v="726"/>
    <d v="2021-05-07T00:00:00"/>
    <d v="2021-05-09T00:00:00"/>
    <n v="10"/>
    <x v="1"/>
    <n v="0"/>
    <n v="1"/>
    <n v="0"/>
    <n v="627"/>
    <x v="1"/>
    <n v="6"/>
    <x v="5"/>
    <n v="235"/>
    <s v="NULL"/>
    <n v="788.36"/>
    <n v="15.767199999999999"/>
    <n v="3.9418000000000002"/>
    <n v="0"/>
    <n v="235"/>
    <n v="470"/>
    <n v="186755"/>
    <s v="Rua Waldemar Fonseca - Conjunto Habitacional Hugo Lac - Jaboticabal - SP - 14875-432"/>
    <x v="0"/>
    <n v="3893"/>
    <n v="808.06899999999996"/>
  </r>
  <r>
    <n v="0"/>
    <n v="853"/>
    <s v="MH00000003-5 GLT SIDE STORAGE"/>
    <n v="107"/>
    <s v="Indústria de Soluções Tecnológicas em Engenharia Ltda"/>
    <n v="4"/>
    <x v="1"/>
    <n v="3"/>
    <x v="1"/>
    <n v="51"/>
    <x v="0"/>
    <s v="Devolução de Vasilhames ou Sucatas"/>
    <x v="71"/>
    <n v="1"/>
    <n v="2"/>
    <d v="2021-04-30T00:00:00"/>
    <n v="728"/>
    <d v="2021-04-28T00:00:00"/>
    <d v="2021-04-30T00:00:00"/>
    <n v="1"/>
    <x v="0"/>
    <n v="1"/>
    <n v="1"/>
    <n v="1"/>
    <n v="629"/>
    <x v="1"/>
    <n v="5"/>
    <x v="7"/>
    <n v="10"/>
    <s v="NULL"/>
    <n v="12000.699999999999"/>
    <n v="240.01399999999998"/>
    <n v="60.003499999999995"/>
    <n v="0"/>
    <n v="10"/>
    <n v="20"/>
    <n v="271924"/>
    <s v="Avenida General Marciano Magalhães - de 786 ao fim - lado pa - Morin - Petrópolis - RJ - 25630-021"/>
    <x v="1"/>
    <n v="2345"/>
    <n v="12300.717499999999"/>
  </r>
  <r>
    <n v="0"/>
    <n v="855"/>
    <s v="CAIXA KLT DESMONTÁVEL"/>
    <n v="176"/>
    <s v="Tecnologia em Desenvolvimento Industrial de Alta Performance Ltda"/>
    <n v="2"/>
    <x v="0"/>
    <n v="3"/>
    <x v="1"/>
    <n v="51"/>
    <x v="0"/>
    <s v="Devolução de Vasilhames ou Sucatas"/>
    <x v="71"/>
    <n v="2"/>
    <n v="1"/>
    <d v="2021-05-01T00:00:00"/>
    <n v="730"/>
    <d v="2021-04-30T00:00:00"/>
    <d v="2021-05-01T00:00:00"/>
    <n v="2"/>
    <x v="0"/>
    <n v="1"/>
    <n v="1"/>
    <n v="1"/>
    <n v="631"/>
    <x v="1"/>
    <n v="5"/>
    <x v="7"/>
    <n v="7"/>
    <s v="NULL"/>
    <n v="700"/>
    <n v="14"/>
    <n v="3.5"/>
    <n v="0"/>
    <n v="7"/>
    <n v="7"/>
    <n v="290144"/>
    <s v="Rua Vicentina - Paiol de Pólvora - Nilópolis - RJ - 26545-745"/>
    <x v="1"/>
    <n v="4822"/>
    <n v="717.5"/>
  </r>
  <r>
    <n v="0"/>
    <n v="866"/>
    <s v="MH00000003-5 GLT SIDE STORAGE"/>
    <n v="73"/>
    <s v="Indústria de Componentes Industriais Avançados Ltda"/>
    <n v="7"/>
    <x v="5"/>
    <n v="3"/>
    <x v="1"/>
    <n v="51"/>
    <x v="0"/>
    <s v="Devolução de Vasilhames ou Sucatas"/>
    <x v="71"/>
    <n v="7"/>
    <n v="1"/>
    <d v="2021-05-06T00:00:00"/>
    <n v="734"/>
    <d v="2021-05-05T00:00:00"/>
    <d v="2021-05-06T00:00:00"/>
    <n v="7"/>
    <x v="0"/>
    <n v="1"/>
    <n v="1"/>
    <n v="1"/>
    <n v="635"/>
    <x v="1"/>
    <n v="9"/>
    <x v="2"/>
    <n v="6"/>
    <s v="NULL"/>
    <n v="7200.42"/>
    <n v="144.00839999999999"/>
    <n v="36.002099999999999"/>
    <n v="0"/>
    <n v="6"/>
    <n v="12"/>
    <n v="129879"/>
    <s v="Rua Um - Parque Montreal - Campinas - SP - 13052-341"/>
    <x v="0"/>
    <n v="2950"/>
    <n v="7380.4304999999995"/>
  </r>
  <r>
    <n v="0"/>
    <n v="868"/>
    <s v="TAMPA CAIXA EMBALAGEM S02"/>
    <n v="99"/>
    <s v="Indústria de Soluções em Engenharia Avançada Ltda"/>
    <n v="4"/>
    <x v="1"/>
    <n v="3"/>
    <x v="1"/>
    <n v="51"/>
    <x v="0"/>
    <s v="Devolução de Vasilhames ou Sucatas"/>
    <x v="72"/>
    <n v="6"/>
    <n v="0"/>
    <d v="2021-05-06T00:00:00"/>
    <n v="736"/>
    <d v="2021-05-03T00:00:00"/>
    <d v="2021-05-03T00:00:00"/>
    <n v="3"/>
    <x v="0"/>
    <n v="1"/>
    <n v="1"/>
    <n v="1"/>
    <n v="637"/>
    <x v="1"/>
    <n v="5"/>
    <x v="7"/>
    <n v="266"/>
    <s v="NULL"/>
    <n v="951.51"/>
    <n v="19.030200000000001"/>
    <n v="4.7575500000000002"/>
    <n v="0"/>
    <n v="266"/>
    <n v="532"/>
    <n v="271924"/>
    <s v="Avenida General Marciano Magalhães - de 786 ao fim - lado pa - Morin - Petrópolis - RJ - 25630-021"/>
    <x v="1"/>
    <n v="2345"/>
    <n v="975.29775000000006"/>
  </r>
  <r>
    <n v="0"/>
    <n v="872"/>
    <s v="CAIXA GLT 20"/>
    <n v="35"/>
    <s v="Desenvolvimento em Tecnologia Industrial Ltda"/>
    <n v="6"/>
    <x v="2"/>
    <n v="1"/>
    <x v="0"/>
    <n v="51"/>
    <x v="0"/>
    <s v="Remessa Vasilhame Estadual"/>
    <x v="72"/>
    <n v="0"/>
    <n v="2"/>
    <d v="2021-04-30T00:00:00"/>
    <n v="739"/>
    <d v="2021-04-29T00:00:00"/>
    <d v="2021-05-01T00:00:00"/>
    <n v="1"/>
    <x v="1"/>
    <n v="0"/>
    <n v="1"/>
    <n v="0"/>
    <n v="640"/>
    <x v="1"/>
    <n v="1"/>
    <x v="4"/>
    <n v="48"/>
    <s v="NULL"/>
    <n v="7200"/>
    <n v="144"/>
    <n v="36"/>
    <n v="0"/>
    <n v="0"/>
    <n v="48"/>
    <n v="115567"/>
    <s v="Rua Cláudio Lemes - Urbanova - São José dos Campos - SP - 12244-521"/>
    <x v="0"/>
    <n v="4789"/>
    <n v="7380"/>
  </r>
  <r>
    <n v="0"/>
    <n v="873"/>
    <s v="CAIXA PLASTICA PL15"/>
    <n v="15"/>
    <s v="Desenvolvimento em Engenharia de Materiais Industriais Ltda"/>
    <n v="3"/>
    <x v="4"/>
    <n v="3"/>
    <x v="1"/>
    <n v="51"/>
    <x v="0"/>
    <s v="Devolução de Vasilhames ou Sucatas"/>
    <x v="72"/>
    <n v="7"/>
    <n v="0"/>
    <d v="2021-05-07T00:00:00"/>
    <n v="740"/>
    <d v="2021-05-04T00:00:00"/>
    <d v="2021-05-04T00:00:00"/>
    <n v="4"/>
    <x v="0"/>
    <n v="1"/>
    <n v="1"/>
    <n v="1"/>
    <n v="641"/>
    <x v="1"/>
    <n v="4"/>
    <x v="1"/>
    <n v="26"/>
    <s v="NULL"/>
    <n v="3900"/>
    <n v="78"/>
    <n v="19.5"/>
    <n v="0"/>
    <n v="26"/>
    <n v="26"/>
    <n v="25315"/>
    <s v="Rua Jandi - Vila Paulista - São Paulo - SP - 04361-010"/>
    <x v="0"/>
    <n v="476"/>
    <n v="3997.5"/>
  </r>
  <r>
    <n v="0"/>
    <n v="874"/>
    <s v="CAIXA PLASTICA PL15"/>
    <n v="8"/>
    <s v="Desenvolvimento de Soluções Tecnológicas Ltda"/>
    <n v="4"/>
    <x v="1"/>
    <n v="1"/>
    <x v="0"/>
    <n v="51"/>
    <x v="0"/>
    <s v="Remessa Vasilhame Estadual"/>
    <x v="72"/>
    <n v="0"/>
    <n v="0"/>
    <d v="2021-04-30T00:00:00"/>
    <n v="741"/>
    <d v="2021-05-01T00:00:00"/>
    <d v="2021-05-01T00:00:00"/>
    <n v="1"/>
    <x v="1"/>
    <n v="0"/>
    <n v="0"/>
    <n v="0"/>
    <n v="642"/>
    <x v="1"/>
    <n v="7"/>
    <x v="9"/>
    <n v="2"/>
    <s v="NULL"/>
    <n v="70"/>
    <n v="1.4000000000000001"/>
    <n v="0.35000000000000003"/>
    <n v="0"/>
    <n v="2"/>
    <n v="2"/>
    <n v="271924"/>
    <s v="Avenida General Marciano Magalhães - de 786 ao fim - lado pa - Morin - Petrópolis - RJ - 25630-021"/>
    <x v="1"/>
    <n v="2345"/>
    <n v="71.75"/>
  </r>
  <r>
    <n v="0"/>
    <n v="878"/>
    <s v="CAIXA PLASTICA PL15"/>
    <n v="55"/>
    <s v="Engenharia de Inovação Tecnológica em Materiais Industriais Ltda"/>
    <n v="7"/>
    <x v="5"/>
    <n v="1"/>
    <x v="0"/>
    <n v="51"/>
    <x v="0"/>
    <s v="Remessa Vasilhame Estadual"/>
    <x v="72"/>
    <n v="3"/>
    <n v="1"/>
    <d v="2021-05-03T00:00:00"/>
    <n v="744"/>
    <d v="2021-04-30T00:00:00"/>
    <d v="2021-05-01T00:00:00"/>
    <n v="1"/>
    <x v="0"/>
    <n v="1"/>
    <n v="1"/>
    <n v="1"/>
    <n v="645"/>
    <x v="1"/>
    <n v="9"/>
    <x v="2"/>
    <n v="10"/>
    <s v="PALETE MADEIRA 1"/>
    <n v="350"/>
    <n v="7"/>
    <n v="1.75"/>
    <n v="0"/>
    <n v="10"/>
    <n v="10"/>
    <n v="119032"/>
    <s v="Rua Danton Siqueira Malta - Jardim Santa Maria - Jacareí - SP - 12328-400"/>
    <x v="0"/>
    <n v="98"/>
    <n v="358.75"/>
  </r>
  <r>
    <n v="0"/>
    <n v="879"/>
    <s v="CAIXA KLT DESMONTÁVEL"/>
    <n v="74"/>
    <s v="Indústria de Componentes Industriais Ltda"/>
    <n v="7"/>
    <x v="5"/>
    <n v="3"/>
    <x v="1"/>
    <n v="51"/>
    <x v="0"/>
    <s v="Devolução de Vasilhames ou Sucatas"/>
    <x v="72"/>
    <n v="2"/>
    <n v="1"/>
    <d v="2021-05-02T00:00:00"/>
    <n v="745"/>
    <d v="2021-04-30T00:00:00"/>
    <d v="2021-05-01T00:00:00"/>
    <n v="1"/>
    <x v="0"/>
    <n v="1"/>
    <n v="1"/>
    <n v="1"/>
    <n v="646"/>
    <x v="1"/>
    <n v="8"/>
    <x v="8"/>
    <n v="4"/>
    <s v="NULL"/>
    <n v="400"/>
    <n v="8"/>
    <n v="2"/>
    <n v="0"/>
    <n v="4"/>
    <n v="4"/>
    <n v="129881"/>
    <s v="Rua Cinco - Parque Montreal - Campinas - SP - 13052-343"/>
    <x v="0"/>
    <n v="1234"/>
    <n v="410"/>
  </r>
  <r>
    <n v="0"/>
    <n v="882"/>
    <s v="SUPORTE BIG BAGS"/>
    <n v="72"/>
    <s v="Indústria de Componentes Especiais Ltda"/>
    <n v="7"/>
    <x v="5"/>
    <n v="3"/>
    <x v="1"/>
    <n v="51"/>
    <x v="0"/>
    <s v="Devolução de Vasilhames ou Sucatas"/>
    <x v="72"/>
    <n v="2"/>
    <n v="0"/>
    <d v="2021-05-02T00:00:00"/>
    <n v="747"/>
    <d v="2021-04-29T00:00:00"/>
    <d v="2021-04-29T00:00:00"/>
    <n v="-1"/>
    <x v="0"/>
    <n v="1"/>
    <n v="0"/>
    <n v="0"/>
    <n v="648"/>
    <x v="1"/>
    <n v="9"/>
    <x v="2"/>
    <n v="3"/>
    <s v="NULL"/>
    <n v="1950"/>
    <n v="39"/>
    <n v="9.75"/>
    <n v="0"/>
    <n v="3"/>
    <n v="6"/>
    <n v="129879"/>
    <s v="Rua Um - Parque Montreal - Campinas - SP - 13052-341"/>
    <x v="0"/>
    <n v="2950"/>
    <n v="1998.75"/>
  </r>
  <r>
    <n v="0"/>
    <n v="886"/>
    <s v="TAMPA CAIXA EMBALAGEM S02"/>
    <n v="10"/>
    <s v="Desenvolvimento de Tecnologia em Polímeros Ltda"/>
    <n v="6"/>
    <x v="2"/>
    <n v="3"/>
    <x v="1"/>
    <n v="51"/>
    <x v="0"/>
    <s v="Devolução de Vasilhames ou Sucatas"/>
    <x v="72"/>
    <n v="7"/>
    <n v="1"/>
    <d v="2021-05-07T00:00:00"/>
    <n v="749"/>
    <d v="2021-05-04T00:00:00"/>
    <d v="2021-05-05T00:00:00"/>
    <n v="5"/>
    <x v="0"/>
    <n v="1"/>
    <n v="1"/>
    <n v="1"/>
    <n v="650"/>
    <x v="1"/>
    <n v="4"/>
    <x v="1"/>
    <n v="193"/>
    <s v="NULL"/>
    <n v="699.95"/>
    <n v="13.999000000000001"/>
    <n v="3.4997500000000001"/>
    <n v="0"/>
    <n v="193"/>
    <n v="386"/>
    <n v="115567"/>
    <s v="Rua Cláudio Lemes - Urbanova - São José dos Campos - SP - 12244-521"/>
    <x v="0"/>
    <n v="4789"/>
    <n v="717.44875000000002"/>
  </r>
  <r>
    <n v="0"/>
    <n v="887"/>
    <s v="PA66 FV30 PRETO"/>
    <n v="18"/>
    <s v="Desenvolvimento em Engenharia e Tecnologia Ltda"/>
    <n v="3"/>
    <x v="4"/>
    <n v="1"/>
    <x v="0"/>
    <n v="2"/>
    <x v="1"/>
    <s v="Remessa Industrialização Estadual"/>
    <x v="72"/>
    <n v="3"/>
    <n v="2"/>
    <d v="2021-05-03T00:00:00"/>
    <n v="750"/>
    <d v="2021-05-01T00:00:00"/>
    <d v="2021-05-03T00:00:00"/>
    <n v="3"/>
    <x v="0"/>
    <n v="1"/>
    <n v="1"/>
    <n v="1"/>
    <n v="651"/>
    <x v="1"/>
    <n v="4"/>
    <x v="1"/>
    <n v="1000"/>
    <s v="NULL"/>
    <n v="16450"/>
    <n v="329"/>
    <n v="82.25"/>
    <n v="0"/>
    <n v="1000"/>
    <n v="1000"/>
    <n v="25315"/>
    <s v="Rua Jandi - Vila Paulista - São Paulo - SP - 04361-010"/>
    <x v="0"/>
    <n v="476"/>
    <n v="16861.25"/>
  </r>
  <r>
    <n v="0"/>
    <n v="890"/>
    <s v="TAMPA CAIXA EMBALAGEM S02"/>
    <n v="176"/>
    <s v="Tecnologia em Desenvolvimento Industrial de Alta Performance Ltda"/>
    <n v="2"/>
    <x v="0"/>
    <n v="3"/>
    <x v="1"/>
    <n v="51"/>
    <x v="0"/>
    <s v="Devolução de Vasilhames ou Sucatas"/>
    <x v="73"/>
    <n v="6"/>
    <n v="0"/>
    <d v="2021-05-09T00:00:00"/>
    <n v="752"/>
    <d v="2021-05-07T00:00:00"/>
    <d v="2021-05-07T00:00:00"/>
    <n v="4"/>
    <x v="0"/>
    <n v="1"/>
    <n v="1"/>
    <n v="1"/>
    <n v="653"/>
    <x v="1"/>
    <n v="3"/>
    <x v="3"/>
    <n v="166"/>
    <s v="NULL"/>
    <n v="545.22"/>
    <n v="10.904400000000001"/>
    <n v="2.7261000000000002"/>
    <n v="0"/>
    <n v="166"/>
    <n v="332"/>
    <n v="290144"/>
    <s v="Rua Vicentina - Paiol de Pólvora - Nilópolis - RJ - 26545-745"/>
    <x v="1"/>
    <n v="4822"/>
    <n v="558.85050000000001"/>
  </r>
  <r>
    <n v="0"/>
    <n v="891"/>
    <s v="Prototipo Assy Filler Cup L52"/>
    <n v="109"/>
    <s v="Indústria de Soluções Tecnológicas em Materiais Especiais Ltda"/>
    <n v="5"/>
    <x v="3"/>
    <n v="0"/>
    <x v="3"/>
    <n v="69"/>
    <x v="4"/>
    <s v="Revenda a Ordem"/>
    <x v="73"/>
    <n v="1"/>
    <n v="1"/>
    <d v="2021-05-04T00:00:00"/>
    <n v="753"/>
    <d v="2021-05-05T00:00:00"/>
    <d v="2021-05-06T00:00:00"/>
    <n v="3"/>
    <x v="1"/>
    <n v="0"/>
    <n v="1"/>
    <n v="0"/>
    <n v="654"/>
    <x v="0"/>
    <n v="2"/>
    <x v="0"/>
    <n v="30"/>
    <s v="Pç/1"/>
    <n v="32110.5"/>
    <n v="642.21"/>
    <n v="160.55250000000001"/>
    <n v="0"/>
    <n v="210"/>
    <n v="210"/>
    <n v="186755"/>
    <s v="Rua Waldemar Fonseca - Conjunto Habitacional Hugo Lac - Jaboticabal - SP - 14875-432"/>
    <x v="0"/>
    <n v="3893"/>
    <n v="32913.262499999997"/>
  </r>
  <r>
    <n v="0"/>
    <n v="892"/>
    <s v="Prototipo Assy Filler Cup L52"/>
    <n v="183"/>
    <s v="Tecnologia em Engenharia Industrial Ltda"/>
    <n v="2"/>
    <x v="0"/>
    <n v="0"/>
    <x v="3"/>
    <n v="69"/>
    <x v="4"/>
    <s v="Revenda a Ordem"/>
    <x v="73"/>
    <n v="5"/>
    <n v="2"/>
    <d v="2021-05-08T00:00:00"/>
    <n v="754"/>
    <d v="2021-05-05T00:00:00"/>
    <d v="2021-05-07T00:00:00"/>
    <n v="4"/>
    <x v="0"/>
    <n v="1"/>
    <n v="1"/>
    <n v="1"/>
    <n v="655"/>
    <x v="0"/>
    <n v="8"/>
    <x v="8"/>
    <n v="30"/>
    <s v="Pç/1"/>
    <n v="32110.5"/>
    <n v="642.21"/>
    <n v="160.55250000000001"/>
    <n v="0"/>
    <n v="210"/>
    <n v="210"/>
    <n v="90927"/>
    <s v="Rua Alcindo Dian - Jardim Itapeva - Mauá - SP - 09330-200"/>
    <x v="0"/>
    <n v="1523"/>
    <n v="32913.262499999997"/>
  </r>
  <r>
    <n v="0"/>
    <n v="896"/>
    <s v="TAMPA CAIXA EMBALAGEM S02"/>
    <n v="185"/>
    <s v="Tecnologia em Inovação em Engenharia Industrial Ltda"/>
    <n v="3"/>
    <x v="4"/>
    <n v="3"/>
    <x v="1"/>
    <n v="51"/>
    <x v="0"/>
    <s v="Devolução de Vasilhames ou Sucatas"/>
    <x v="74"/>
    <n v="3"/>
    <n v="0"/>
    <d v="2021-05-07T00:00:00"/>
    <n v="757"/>
    <d v="2021-05-05T00:00:00"/>
    <d v="2021-05-05T00:00:00"/>
    <n v="1"/>
    <x v="0"/>
    <n v="1"/>
    <n v="0"/>
    <n v="0"/>
    <n v="658"/>
    <x v="1"/>
    <n v="7"/>
    <x v="9"/>
    <n v="290"/>
    <s v="NULL"/>
    <n v="1002.03"/>
    <n v="20.040600000000001"/>
    <n v="5.0101500000000003"/>
    <n v="0"/>
    <n v="290"/>
    <n v="580"/>
    <n v="25315"/>
    <s v="Rua Jandi - Vila Paulista - São Paulo - SP - 04361-010"/>
    <x v="0"/>
    <n v="476"/>
    <n v="1027.0807500000001"/>
  </r>
  <r>
    <n v="0"/>
    <n v="899"/>
    <s v="CAIXA GLT 20"/>
    <n v="146"/>
    <s v="Soluções Avançadas em Materiais Compostos Ltda"/>
    <n v="5"/>
    <x v="3"/>
    <n v="1"/>
    <x v="0"/>
    <n v="51"/>
    <x v="0"/>
    <s v="Remessa Vasilhame Estadual"/>
    <x v="75"/>
    <n v="5"/>
    <n v="0"/>
    <d v="2021-05-10T00:00:00"/>
    <n v="760"/>
    <d v="2021-05-09T00:00:00"/>
    <d v="2021-05-09T00:00:00"/>
    <n v="4"/>
    <x v="0"/>
    <n v="1"/>
    <n v="1"/>
    <n v="1"/>
    <n v="661"/>
    <x v="1"/>
    <n v="3"/>
    <x v="3"/>
    <n v="6"/>
    <s v="NULL"/>
    <n v="900"/>
    <n v="18"/>
    <n v="4.5"/>
    <n v="0"/>
    <n v="0"/>
    <n v="6"/>
    <n v="287413"/>
    <s v="Travessa Carnevale - Queimados - Queimados - RJ - 26327-400"/>
    <x v="1"/>
    <n v="3002"/>
    <n v="922.5"/>
  </r>
  <r>
    <n v="0"/>
    <n v="900"/>
    <s v="CAIXA PLASTICA PL15"/>
    <n v="140"/>
    <s v="Inovação em Tecnologia Industrial Ltda"/>
    <n v="5"/>
    <x v="3"/>
    <n v="3"/>
    <x v="1"/>
    <n v="51"/>
    <x v="0"/>
    <s v="Devolução de Vasilhames ou Sucatas"/>
    <x v="75"/>
    <n v="7"/>
    <n v="0"/>
    <d v="2021-05-12T00:00:00"/>
    <n v="761"/>
    <d v="2021-05-11T00:00:00"/>
    <d v="2021-05-11T00:00:00"/>
    <n v="6"/>
    <x v="0"/>
    <n v="1"/>
    <n v="0"/>
    <n v="0"/>
    <n v="662"/>
    <x v="1"/>
    <n v="1"/>
    <x v="4"/>
    <n v="26"/>
    <s v="NULL"/>
    <n v="3900"/>
    <n v="78"/>
    <n v="19.5"/>
    <n v="0"/>
    <n v="26"/>
    <n v="26"/>
    <n v="268037"/>
    <s v="Rua Maranhão - Chácaras Rio-Petrópolis - Duque de Caxias - RJ - 25243-585"/>
    <x v="1"/>
    <n v="2497"/>
    <n v="3997.5"/>
  </r>
  <r>
    <n v="0"/>
    <n v="903"/>
    <s v="CAIXA KLT DESMONTÁVEL"/>
    <n v="10"/>
    <s v="Desenvolvimento de Tecnologia em Polímeros Ltda"/>
    <n v="6"/>
    <x v="2"/>
    <n v="3"/>
    <x v="1"/>
    <n v="51"/>
    <x v="0"/>
    <s v="Devolução de Vasilhames ou Sucatas"/>
    <x v="75"/>
    <n v="1"/>
    <n v="2"/>
    <d v="2021-05-06T00:00:00"/>
    <n v="763"/>
    <d v="2021-05-05T00:00:00"/>
    <d v="2021-05-07T00:00:00"/>
    <n v="2"/>
    <x v="1"/>
    <n v="0"/>
    <n v="1"/>
    <n v="0"/>
    <n v="664"/>
    <x v="1"/>
    <n v="2"/>
    <x v="0"/>
    <n v="29"/>
    <s v="NULL"/>
    <n v="14400"/>
    <n v="288"/>
    <n v="72"/>
    <n v="0"/>
    <n v="29"/>
    <n v="34"/>
    <n v="115567"/>
    <s v="Rua Cláudio Lemes - Urbanova - São José dos Campos - SP - 12244-521"/>
    <x v="0"/>
    <n v="4789"/>
    <n v="14760"/>
  </r>
  <r>
    <n v="0"/>
    <n v="907"/>
    <s v="CAIXA PLASTICA PL15 BRACKET"/>
    <n v="199"/>
    <s v="Tecnologia Industrial de Materiais Ltda"/>
    <n v="5"/>
    <x v="3"/>
    <n v="1"/>
    <x v="0"/>
    <n v="51"/>
    <x v="0"/>
    <s v="Remessa Vasilhame Interestadual"/>
    <x v="76"/>
    <n v="7"/>
    <n v="2"/>
    <d v="2021-05-13T00:00:00"/>
    <n v="767"/>
    <d v="2021-05-10T00:00:00"/>
    <d v="2021-05-12T00:00:00"/>
    <n v="6"/>
    <x v="0"/>
    <n v="1"/>
    <n v="0"/>
    <n v="0"/>
    <n v="668"/>
    <x v="1"/>
    <n v="10"/>
    <x v="6"/>
    <n v="180"/>
    <s v="NULL"/>
    <n v="4464"/>
    <n v="89.28"/>
    <n v="22.32"/>
    <n v="0"/>
    <n v="180"/>
    <n v="360"/>
    <n v="186755"/>
    <s v="Rua Waldemar Fonseca - Conjunto Habitacional Hugo Lac - Jaboticabal - SP - 14875-432"/>
    <x v="0"/>
    <n v="3893"/>
    <n v="4575.5999999999995"/>
  </r>
  <r>
    <n v="0"/>
    <n v="909"/>
    <s v="CAIXA PLASTICA PL15"/>
    <n v="86"/>
    <s v="Indústria de Desenvolvimento Tecnológico Ltda"/>
    <n v="6"/>
    <x v="2"/>
    <n v="1"/>
    <x v="0"/>
    <n v="51"/>
    <x v="0"/>
    <s v="Remessa Vasilhame Interestadual"/>
    <x v="76"/>
    <n v="1"/>
    <n v="1"/>
    <d v="2021-05-07T00:00:00"/>
    <n v="769"/>
    <d v="2021-05-06T00:00:00"/>
    <d v="2021-05-07T00:00:00"/>
    <n v="1"/>
    <x v="0"/>
    <n v="1"/>
    <n v="1"/>
    <n v="1"/>
    <n v="670"/>
    <x v="1"/>
    <n v="4"/>
    <x v="1"/>
    <n v="4"/>
    <s v="NULL"/>
    <n v="140"/>
    <n v="2.8000000000000003"/>
    <n v="0.70000000000000007"/>
    <n v="0"/>
    <n v="4"/>
    <n v="4"/>
    <n v="115567"/>
    <s v="Rua Cláudio Lemes - Urbanova - São José dos Campos - SP - 12244-521"/>
    <x v="0"/>
    <n v="4789"/>
    <n v="143.5"/>
  </r>
  <r>
    <n v="0"/>
    <n v="913"/>
    <s v="TAMPA CAIXA EMBALAGEM S02"/>
    <n v="181"/>
    <s v="Tecnologia em Engenharia de Alto Desempenho Industrial Ltda"/>
    <n v="5"/>
    <x v="3"/>
    <n v="3"/>
    <x v="1"/>
    <n v="51"/>
    <x v="0"/>
    <s v="Devolução de Vasilhames ou Sucatas"/>
    <x v="76"/>
    <n v="6"/>
    <n v="2"/>
    <d v="2021-05-12T00:00:00"/>
    <n v="773"/>
    <d v="2021-05-10T00:00:00"/>
    <d v="2021-05-12T00:00:00"/>
    <n v="6"/>
    <x v="0"/>
    <n v="1"/>
    <n v="1"/>
    <n v="1"/>
    <n v="674"/>
    <x v="1"/>
    <n v="3"/>
    <x v="3"/>
    <n v="277"/>
    <s v="NULL"/>
    <n v="876.77"/>
    <n v="17.535399999999999"/>
    <n v="4.3838499999999998"/>
    <n v="0"/>
    <n v="277"/>
    <n v="554"/>
    <n v="298740"/>
    <s v="Rua José Bonaparte Vieira - Parque Jóquei Club - Campos dos Goytacazes - RJ - 28020-285"/>
    <x v="1"/>
    <n v="2916"/>
    <n v="898.68925000000002"/>
  </r>
  <r>
    <n v="0"/>
    <n v="917"/>
    <s v="CAIXA PLASTICA PL15"/>
    <n v="81"/>
    <s v="Indústria de Desenvolvimento em Polímeros Sustentáveis Ltda"/>
    <n v="6"/>
    <x v="2"/>
    <n v="3"/>
    <x v="1"/>
    <n v="51"/>
    <x v="0"/>
    <s v="Devolução de Vasilhames ou Sucatas"/>
    <x v="77"/>
    <n v="4"/>
    <n v="1"/>
    <d v="2021-05-11T00:00:00"/>
    <n v="776"/>
    <d v="2021-05-08T00:00:00"/>
    <d v="2021-05-09T00:00:00"/>
    <n v="2"/>
    <x v="0"/>
    <n v="1"/>
    <n v="1"/>
    <n v="1"/>
    <n v="677"/>
    <x v="1"/>
    <n v="2"/>
    <x v="0"/>
    <n v="45"/>
    <s v="NULL"/>
    <n v="6750"/>
    <n v="135"/>
    <n v="33.75"/>
    <n v="0"/>
    <n v="45"/>
    <n v="45"/>
    <n v="293282"/>
    <s v="Rua Felicidade - Padre Josino - Volta Redonda - RJ - 27273-720"/>
    <x v="1"/>
    <n v="4992"/>
    <n v="6918.75"/>
  </r>
  <r>
    <n v="0"/>
    <n v="919"/>
    <s v="CAIXA KLT DESMONTÁVEL"/>
    <n v="152"/>
    <s v="Soluções em Engenharia Tecnológica Ltda"/>
    <n v="3"/>
    <x v="4"/>
    <n v="3"/>
    <x v="1"/>
    <n v="51"/>
    <x v="0"/>
    <s v="Devolução de Vasilhames ou Sucatas"/>
    <x v="77"/>
    <n v="4"/>
    <n v="1"/>
    <d v="2021-05-11T00:00:00"/>
    <n v="778"/>
    <d v="2021-05-08T00:00:00"/>
    <d v="2021-05-09T00:00:00"/>
    <n v="2"/>
    <x v="0"/>
    <n v="1"/>
    <n v="1"/>
    <n v="1"/>
    <n v="679"/>
    <x v="1"/>
    <n v="6"/>
    <x v="5"/>
    <n v="37"/>
    <s v="NULL"/>
    <n v="4371.07"/>
    <n v="87.421400000000006"/>
    <n v="21.855349999999998"/>
    <n v="0"/>
    <n v="37"/>
    <n v="38"/>
    <n v="158219"/>
    <s v="Rua Peruíbe - Parque Novo Mundo - Americana - SP - 13467-631"/>
    <x v="0"/>
    <n v="3724"/>
    <n v="4480.3467499999997"/>
  </r>
  <r>
    <n v="0"/>
    <n v="921"/>
    <s v="CAIXA PLASTICA PL15"/>
    <n v="17"/>
    <s v="Desenvolvimento em Engenharia de Polímeros Ltda"/>
    <n v="6"/>
    <x v="2"/>
    <n v="1"/>
    <x v="0"/>
    <n v="51"/>
    <x v="0"/>
    <s v="Remessa Vasilhame Interestadual"/>
    <x v="77"/>
    <n v="6"/>
    <n v="0"/>
    <d v="2021-05-13T00:00:00"/>
    <n v="780"/>
    <d v="2021-05-13T00:00:00"/>
    <d v="2021-05-13T00:00:00"/>
    <n v="6"/>
    <x v="0"/>
    <n v="1"/>
    <n v="0"/>
    <n v="0"/>
    <n v="681"/>
    <x v="1"/>
    <n v="3"/>
    <x v="3"/>
    <n v="2"/>
    <s v="NULL"/>
    <n v="70"/>
    <n v="1.4000000000000001"/>
    <n v="0.35000000000000003"/>
    <n v="0"/>
    <n v="2"/>
    <n v="2"/>
    <n v="177623"/>
    <s v="Rua Manoel José dos Reis - Jardim Diva Tarlá de Carvalho - Ribeirão Preto - SP - 14079-398"/>
    <x v="0"/>
    <n v="3776"/>
    <n v="71.75"/>
  </r>
  <r>
    <n v="0"/>
    <n v="923"/>
    <s v="CAIXA PLASTICA PL15"/>
    <n v="49"/>
    <s v="Desenvolvimento Tecnológico em Indústria Ltda"/>
    <n v="2"/>
    <x v="0"/>
    <n v="1"/>
    <x v="0"/>
    <n v="51"/>
    <x v="0"/>
    <s v="Remessa Vasilhame Estadual"/>
    <x v="77"/>
    <n v="7"/>
    <n v="1"/>
    <d v="2021-05-14T00:00:00"/>
    <n v="782"/>
    <d v="2021-05-11T00:00:00"/>
    <d v="2021-05-12T00:00:00"/>
    <n v="5"/>
    <x v="0"/>
    <n v="1"/>
    <n v="1"/>
    <n v="1"/>
    <n v="683"/>
    <x v="1"/>
    <n v="5"/>
    <x v="7"/>
    <n v="6"/>
    <s v="PALETE MADEIRA 1"/>
    <n v="210"/>
    <n v="4.2"/>
    <n v="1.05"/>
    <n v="0"/>
    <n v="6"/>
    <n v="6"/>
    <n v="90927"/>
    <s v="Rua Alcindo Dian - Jardim Itapeva - Mauá - SP - 09330-200"/>
    <x v="0"/>
    <n v="1523"/>
    <n v="215.25"/>
  </r>
  <r>
    <n v="0"/>
    <n v="925"/>
    <s v="TAMPA CAIXA EMBALAGEM S02"/>
    <n v="65"/>
    <s v="Engenharia de Materiais Tecnológicos Ltda"/>
    <n v="5"/>
    <x v="3"/>
    <n v="3"/>
    <x v="1"/>
    <n v="51"/>
    <x v="0"/>
    <s v="Devolução de Vasilhames ou Sucatas"/>
    <x v="77"/>
    <n v="0"/>
    <n v="2"/>
    <d v="2021-05-07T00:00:00"/>
    <n v="784"/>
    <d v="2021-05-05T00:00:00"/>
    <d v="2021-05-07T00:00:00"/>
    <n v="0"/>
    <x v="0"/>
    <n v="1"/>
    <n v="1"/>
    <n v="1"/>
    <n v="685"/>
    <x v="1"/>
    <n v="5"/>
    <x v="7"/>
    <n v="151"/>
    <s v="NULL"/>
    <n v="415.75"/>
    <n v="8.3150000000000013"/>
    <n v="2.0787499999999999"/>
    <n v="0"/>
    <n v="151"/>
    <n v="302"/>
    <n v="186755"/>
    <s v="Rua Waldemar Fonseca - Conjunto Habitacional Hugo Lac - Jaboticabal - SP - 14875-432"/>
    <x v="0"/>
    <n v="3893"/>
    <n v="426.14375000000001"/>
  </r>
  <r>
    <n v="0"/>
    <n v="926"/>
    <s v="PALLET P12 800X1200"/>
    <n v="71"/>
    <s v="Indústria de Componentes Especiais Avançados Ltda"/>
    <n v="7"/>
    <x v="5"/>
    <n v="3"/>
    <x v="1"/>
    <n v="51"/>
    <x v="0"/>
    <s v="Devolução de Vasilhames ou Sucatas"/>
    <x v="77"/>
    <n v="7"/>
    <n v="1"/>
    <d v="2021-05-14T00:00:00"/>
    <n v="785"/>
    <d v="2021-05-12T00:00:00"/>
    <d v="2021-05-13T00:00:00"/>
    <n v="6"/>
    <x v="0"/>
    <n v="1"/>
    <n v="1"/>
    <n v="1"/>
    <n v="686"/>
    <x v="1"/>
    <n v="1"/>
    <x v="4"/>
    <n v="1"/>
    <s v="NULL"/>
    <n v="100"/>
    <n v="2"/>
    <n v="0.5"/>
    <n v="0"/>
    <n v="1"/>
    <n v="2"/>
    <n v="129879"/>
    <s v="Rua Um - Parque Montreal - Campinas - SP - 13052-341"/>
    <x v="0"/>
    <n v="2950"/>
    <n v="102.5"/>
  </r>
  <r>
    <n v="0"/>
    <n v="928"/>
    <s v="TAMPA CAIXA EMBALAGEM S02"/>
    <n v="36"/>
    <s v="Desenvolvimento em Tecnologia Industrial Sustentável Ltda"/>
    <n v="4"/>
    <x v="1"/>
    <n v="3"/>
    <x v="1"/>
    <n v="51"/>
    <x v="0"/>
    <s v="Devolução de Vasilhames ou Sucatas"/>
    <x v="78"/>
    <n v="5"/>
    <n v="2"/>
    <d v="2021-05-13T00:00:00"/>
    <n v="787"/>
    <d v="2021-05-12T00:00:00"/>
    <d v="2021-05-14T00:00:00"/>
    <n v="6"/>
    <x v="1"/>
    <n v="0"/>
    <n v="1"/>
    <n v="0"/>
    <n v="688"/>
    <x v="1"/>
    <n v="9"/>
    <x v="2"/>
    <n v="172"/>
    <s v="NULL"/>
    <n v="536.6"/>
    <n v="10.731999999999999"/>
    <n v="2.6830000000000003"/>
    <n v="0"/>
    <n v="172"/>
    <n v="344"/>
    <n v="201383"/>
    <s v="Alameda das Verônicas - de Quadra 6 ao fim - Jardim Araruna - Bauru - SP - 17024-618"/>
    <x v="0"/>
    <n v="3721"/>
    <n v="550.01499999999999"/>
  </r>
  <r>
    <n v="0"/>
    <n v="932"/>
    <s v="MH00000024-5 PALLET PARA CAIXAS KLT"/>
    <n v="89"/>
    <s v="Indústria de Engenharia de Componentes Tecnológicos Ltda"/>
    <n v="7"/>
    <x v="5"/>
    <n v="3"/>
    <x v="1"/>
    <n v="51"/>
    <x v="0"/>
    <s v="Devolução de Vasilhames ou Sucatas"/>
    <x v="79"/>
    <n v="6"/>
    <n v="0"/>
    <d v="2021-05-16T00:00:00"/>
    <n v="790"/>
    <d v="2021-05-14T00:00:00"/>
    <d v="2021-05-14T00:00:00"/>
    <n v="4"/>
    <x v="0"/>
    <n v="1"/>
    <n v="1"/>
    <n v="1"/>
    <n v="691"/>
    <x v="1"/>
    <n v="9"/>
    <x v="2"/>
    <n v="37"/>
    <s v="1"/>
    <n v="10962.03"/>
    <n v="219.2406"/>
    <n v="54.810150000000007"/>
    <n v="0"/>
    <n v="37"/>
    <n v="74"/>
    <n v="129879"/>
    <s v="Rua Um - Parque Montreal - Campinas - SP - 13052-341"/>
    <x v="0"/>
    <n v="2950"/>
    <n v="11236.080749999999"/>
  </r>
  <r>
    <n v="0"/>
    <n v="934"/>
    <s v="CAIXA KLT DESMONTÁVEL"/>
    <n v="55"/>
    <s v="Engenharia de Inovação Tecnológica em Materiais Industriais Ltda"/>
    <n v="7"/>
    <x v="5"/>
    <n v="3"/>
    <x v="1"/>
    <n v="51"/>
    <x v="0"/>
    <s v="Devolução de Vasilhames ou Sucatas"/>
    <x v="79"/>
    <n v="6"/>
    <n v="1"/>
    <d v="2021-05-16T00:00:00"/>
    <n v="792"/>
    <d v="2021-05-15T00:00:00"/>
    <d v="2021-05-16T00:00:00"/>
    <n v="6"/>
    <x v="0"/>
    <n v="1"/>
    <n v="1"/>
    <n v="1"/>
    <n v="693"/>
    <x v="1"/>
    <n v="8"/>
    <x v="8"/>
    <n v="60"/>
    <s v="NULL"/>
    <n v="6000"/>
    <n v="120"/>
    <n v="30"/>
    <n v="0"/>
    <n v="60"/>
    <n v="60"/>
    <n v="119032"/>
    <s v="Rua Danton Siqueira Malta - Jardim Santa Maria - Jacareí - SP - 12328-400"/>
    <x v="0"/>
    <n v="98"/>
    <n v="6150"/>
  </r>
  <r>
    <n v="0"/>
    <n v="935"/>
    <s v="RESINA LAPRENE 8M35 91 D40"/>
    <n v="169"/>
    <s v="Tecnologia de Manufatura Avançada Ltda"/>
    <n v="7"/>
    <x v="5"/>
    <n v="0"/>
    <x v="3"/>
    <n v="21"/>
    <x v="2"/>
    <s v="Venda a Ordem"/>
    <x v="79"/>
    <n v="4"/>
    <n v="1"/>
    <d v="2021-05-14T00:00:00"/>
    <n v="793"/>
    <d v="2021-05-14T00:00:00"/>
    <d v="2021-05-15T00:00:00"/>
    <n v="5"/>
    <x v="1"/>
    <n v="0"/>
    <n v="0"/>
    <n v="0"/>
    <n v="694"/>
    <x v="1"/>
    <n v="8"/>
    <x v="8"/>
    <n v="250"/>
    <s v="NULL"/>
    <n v="8802.5"/>
    <n v="176.05"/>
    <n v="44.012500000000003"/>
    <n v="0"/>
    <n v="0"/>
    <n v="0"/>
    <n v="133979"/>
    <s v="Rua Edevígenes Costa - Jardim Campineiro - Campinas - SP - 13082-310"/>
    <x v="0"/>
    <n v="4421"/>
    <n v="9022.5625"/>
  </r>
  <r>
    <n v="0"/>
    <n v="938"/>
    <s v="TAMPA CAIXA EMBALAGEM S02"/>
    <n v="195"/>
    <s v="Tecnologia Industrial de Componentes Avançados Ltda"/>
    <n v="7"/>
    <x v="5"/>
    <n v="3"/>
    <x v="1"/>
    <n v="51"/>
    <x v="0"/>
    <s v="Devolução de Vasilhames ou Sucatas"/>
    <x v="79"/>
    <n v="5"/>
    <n v="0"/>
    <d v="2021-05-15T00:00:00"/>
    <n v="795"/>
    <d v="2021-05-15T00:00:00"/>
    <d v="2021-05-15T00:00:00"/>
    <n v="5"/>
    <x v="0"/>
    <n v="1"/>
    <n v="1"/>
    <n v="1"/>
    <n v="696"/>
    <x v="1"/>
    <n v="10"/>
    <x v="6"/>
    <n v="226"/>
    <s v="NULL"/>
    <n v="671.52"/>
    <n v="13.430400000000001"/>
    <n v="3.3576000000000001"/>
    <n v="0"/>
    <n v="226"/>
    <n v="452"/>
    <n v="129879"/>
    <s v="Rua Um - Parque Montreal - Campinas - SP - 13052-341"/>
    <x v="0"/>
    <n v="2950"/>
    <n v="688.30799999999999"/>
  </r>
  <r>
    <n v="0"/>
    <n v="940"/>
    <s v="MASTERBATCH POM CINZA 669"/>
    <n v="61"/>
    <s v="Engenharia de Materiais Especiais Ltda"/>
    <n v="3"/>
    <x v="4"/>
    <n v="1"/>
    <x v="0"/>
    <n v="2"/>
    <x v="1"/>
    <s v="Remessa Industrialização Estadual"/>
    <x v="79"/>
    <n v="1"/>
    <n v="2"/>
    <d v="2021-05-11T00:00:00"/>
    <n v="796"/>
    <d v="2021-05-08T00:00:00"/>
    <d v="2021-05-10T00:00:00"/>
    <n v="0"/>
    <x v="0"/>
    <n v="1"/>
    <n v="1"/>
    <n v="1"/>
    <n v="697"/>
    <x v="1"/>
    <n v="7"/>
    <x v="9"/>
    <n v="510"/>
    <s v="NULL"/>
    <n v="15225.12"/>
    <n v="304.50240000000002"/>
    <n v="76.125600000000006"/>
    <n v="0"/>
    <n v="510"/>
    <n v="510"/>
    <n v="199870"/>
    <s v="Rua Vitório Guaraciaba - até 1702/1703 - Centro - Andradina - SP - 16901-021"/>
    <x v="0"/>
    <n v="534"/>
    <n v="15605.748"/>
  </r>
  <r>
    <n v="0"/>
    <n v="943"/>
    <s v="CAIXA GLT 20"/>
    <n v="175"/>
    <s v="Tecnologia em Desenvolvimento Industrial Avançado Ltda"/>
    <n v="2"/>
    <x v="0"/>
    <n v="1"/>
    <x v="0"/>
    <n v="51"/>
    <x v="0"/>
    <s v="Remessa Vasilhame Estadual"/>
    <x v="79"/>
    <n v="3"/>
    <n v="2"/>
    <d v="2021-05-13T00:00:00"/>
    <n v="799"/>
    <d v="2021-05-10T00:00:00"/>
    <d v="2021-05-12T00:00:00"/>
    <n v="2"/>
    <x v="0"/>
    <n v="1"/>
    <n v="1"/>
    <n v="1"/>
    <n v="700"/>
    <x v="1"/>
    <n v="5"/>
    <x v="7"/>
    <n v="6"/>
    <s v="NULL"/>
    <n v="900"/>
    <n v="18"/>
    <n v="4.5"/>
    <n v="0"/>
    <n v="0"/>
    <n v="6"/>
    <n v="90927"/>
    <s v="Rua Alcindo Dian - Jardim Itapeva - Mauá - SP - 09330-200"/>
    <x v="0"/>
    <n v="1523"/>
    <n v="922.5"/>
  </r>
  <r>
    <n v="0"/>
    <n v="944"/>
    <s v="CAIXA PLASTICA PL15"/>
    <n v="182"/>
    <s v="Tecnologia em Engenharia de Alto Desempenho Ltda"/>
    <n v="5"/>
    <x v="3"/>
    <n v="3"/>
    <x v="1"/>
    <n v="51"/>
    <x v="0"/>
    <s v="Devolução de Vasilhames ou Sucatas"/>
    <x v="79"/>
    <n v="0"/>
    <n v="1"/>
    <d v="2021-05-10T00:00:00"/>
    <n v="800"/>
    <d v="2021-05-08T00:00:00"/>
    <d v="2021-05-09T00:00:00"/>
    <n v="-1"/>
    <x v="0"/>
    <n v="1"/>
    <n v="1"/>
    <n v="1"/>
    <n v="701"/>
    <x v="1"/>
    <n v="9"/>
    <x v="2"/>
    <n v="21"/>
    <s v="1 PALETE "/>
    <n v="3150"/>
    <n v="63"/>
    <n v="15.75"/>
    <n v="0"/>
    <n v="21"/>
    <n v="21"/>
    <n v="298740"/>
    <s v="Rua José Bonaparte Vieira - Parque Jóquei Club - Campos dos Goytacazes - RJ - 28020-285"/>
    <x v="1"/>
    <n v="2916"/>
    <n v="3228.75"/>
  </r>
  <r>
    <n v="0"/>
    <n v="945"/>
    <s v="SUPORTE BIG BAGS"/>
    <n v="19"/>
    <s v="Desenvolvimento em Engenharia Industrial Ltda"/>
    <n v="6"/>
    <x v="2"/>
    <n v="3"/>
    <x v="1"/>
    <n v="51"/>
    <x v="0"/>
    <s v="Devolução de Vasilhames ou Sucatas"/>
    <x v="79"/>
    <n v="0"/>
    <n v="2"/>
    <d v="2021-05-10T00:00:00"/>
    <n v="801"/>
    <d v="2021-05-07T00:00:00"/>
    <d v="2021-05-09T00:00:00"/>
    <n v="-1"/>
    <x v="0"/>
    <n v="1"/>
    <n v="0"/>
    <n v="0"/>
    <n v="702"/>
    <x v="1"/>
    <n v="6"/>
    <x v="5"/>
    <n v="8"/>
    <s v="NULL"/>
    <n v="5200"/>
    <n v="104"/>
    <n v="26"/>
    <n v="0"/>
    <n v="8"/>
    <n v="16"/>
    <n v="115567"/>
    <s v="Rua Cláudio Lemes - Urbanova - São José dos Campos - SP - 12244-521"/>
    <x v="0"/>
    <n v="4789"/>
    <n v="5330"/>
  </r>
  <r>
    <n v="0"/>
    <n v="946"/>
    <s v="CAIXA KLT DESMONTÁVEL"/>
    <n v="35"/>
    <s v="Desenvolvimento em Tecnologia Industrial Ltda"/>
    <n v="6"/>
    <x v="2"/>
    <n v="1"/>
    <x v="0"/>
    <n v="51"/>
    <x v="0"/>
    <s v="Remessa Vasilhame Estadual"/>
    <x v="79"/>
    <n v="1"/>
    <n v="0"/>
    <d v="2021-05-11T00:00:00"/>
    <n v="802"/>
    <d v="2021-05-12T00:00:00"/>
    <d v="2021-05-12T00:00:00"/>
    <n v="2"/>
    <x v="1"/>
    <n v="0"/>
    <n v="1"/>
    <n v="0"/>
    <n v="703"/>
    <x v="1"/>
    <n v="1"/>
    <x v="4"/>
    <n v="36"/>
    <s v="NULL"/>
    <n v="3600"/>
    <n v="72"/>
    <n v="18"/>
    <n v="0"/>
    <n v="36"/>
    <n v="36"/>
    <n v="115567"/>
    <s v="Rua Cláudio Lemes - Urbanova - São José dos Campos - SP - 12244-521"/>
    <x v="0"/>
    <n v="4789"/>
    <n v="3690"/>
  </r>
  <r>
    <n v="0"/>
    <n v="953"/>
    <s v="SUPORTE BIG BAGS"/>
    <n v="179"/>
    <s v="Tecnologia em Desenvolvimento Industrial Sustentável Ltda"/>
    <n v="2"/>
    <x v="0"/>
    <n v="3"/>
    <x v="1"/>
    <n v="51"/>
    <x v="0"/>
    <s v="Devolução de Vasilhames ou Sucatas"/>
    <x v="80"/>
    <n v="2"/>
    <n v="0"/>
    <d v="2021-05-13T00:00:00"/>
    <n v="808"/>
    <d v="2021-05-10T00:00:00"/>
    <d v="2021-05-10T00:00:00"/>
    <n v="-1"/>
    <x v="0"/>
    <n v="1"/>
    <n v="1"/>
    <n v="1"/>
    <n v="709"/>
    <x v="1"/>
    <n v="10"/>
    <x v="6"/>
    <n v="2"/>
    <s v="NULL"/>
    <n v="1300"/>
    <n v="26"/>
    <n v="6.5"/>
    <n v="0"/>
    <n v="2"/>
    <n v="4"/>
    <n v="90927"/>
    <s v="Rua Alcindo Dian - Jardim Itapeva - Mauá - SP - 09330-200"/>
    <x v="0"/>
    <n v="1523"/>
    <n v="1332.5"/>
  </r>
  <r>
    <n v="0"/>
    <n v="954"/>
    <s v="TAMPA CAIXA EMBALAGEM S02"/>
    <n v="127"/>
    <s v="Inovação em Desenvolvimento Tecnológico Ltda"/>
    <n v="4"/>
    <x v="1"/>
    <n v="3"/>
    <x v="1"/>
    <n v="51"/>
    <x v="0"/>
    <s v="Devolução de Vasilhames ou Sucatas"/>
    <x v="80"/>
    <n v="2"/>
    <n v="0"/>
    <d v="2021-05-13T00:00:00"/>
    <n v="809"/>
    <d v="2021-05-12T00:00:00"/>
    <d v="2021-05-12T00:00:00"/>
    <n v="1"/>
    <x v="0"/>
    <n v="1"/>
    <n v="1"/>
    <n v="1"/>
    <n v="710"/>
    <x v="1"/>
    <n v="3"/>
    <x v="3"/>
    <n v="140"/>
    <s v="NULL"/>
    <n v="490.49"/>
    <n v="9.809800000000001"/>
    <n v="2.4524500000000002"/>
    <n v="0"/>
    <n v="140"/>
    <n v="280"/>
    <n v="201383"/>
    <s v="Alameda das Verônicas - de Quadra 6 ao fim - Jardim Araruna - Bauru - SP - 17024-618"/>
    <x v="0"/>
    <n v="3721"/>
    <n v="502.75225"/>
  </r>
  <r>
    <n v="0"/>
    <n v="959"/>
    <s v="MH00000003-5 GLT SIDE STORAGE"/>
    <n v="133"/>
    <s v="Inovação em Equipamentos Industriais Ltda"/>
    <n v="7"/>
    <x v="5"/>
    <n v="3"/>
    <x v="1"/>
    <n v="51"/>
    <x v="0"/>
    <s v="Devolução de Vasilhames ou Sucatas"/>
    <x v="80"/>
    <n v="2"/>
    <n v="0"/>
    <d v="2021-05-13T00:00:00"/>
    <n v="813"/>
    <d v="2021-05-11T00:00:00"/>
    <d v="2021-05-11T00:00:00"/>
    <n v="0"/>
    <x v="0"/>
    <n v="1"/>
    <n v="0"/>
    <n v="0"/>
    <n v="714"/>
    <x v="1"/>
    <n v="1"/>
    <x v="4"/>
    <n v="35"/>
    <s v="NULL"/>
    <n v="13958.489999999998"/>
    <n v="279.16979999999995"/>
    <n v="69.792449999999988"/>
    <n v="0"/>
    <n v="35"/>
    <n v="70"/>
    <n v="268935"/>
    <s v="Rua Normal Estrela - Parada Angélica - Duque de Caxias - RJ - 25266-003"/>
    <x v="1"/>
    <n v="1489"/>
    <n v="14307.452249999998"/>
  </r>
  <r>
    <n v="0"/>
    <n v="960"/>
    <s v="CAIXA PLASTICA PL15 BRACKET"/>
    <n v="178"/>
    <s v="Tecnologia em Desenvolvimento Industrial Ltda"/>
    <n v="6"/>
    <x v="2"/>
    <n v="1"/>
    <x v="0"/>
    <n v="51"/>
    <x v="0"/>
    <s v="Remessa Vasilhame Interestadual"/>
    <x v="80"/>
    <n v="4"/>
    <n v="1"/>
    <d v="2021-05-15T00:00:00"/>
    <n v="814"/>
    <d v="2021-05-13T00:00:00"/>
    <d v="2021-05-14T00:00:00"/>
    <n v="3"/>
    <x v="0"/>
    <n v="1"/>
    <n v="1"/>
    <n v="1"/>
    <n v="715"/>
    <x v="1"/>
    <n v="10"/>
    <x v="6"/>
    <n v="177"/>
    <s v="PALETE MADEIRA 6"/>
    <n v="4665"/>
    <n v="93.300000000000011"/>
    <n v="23.324999999999999"/>
    <n v="0"/>
    <n v="177"/>
    <n v="327"/>
    <n v="115567"/>
    <s v="Rua Cláudio Lemes - Urbanova - São José dos Campos - SP - 12244-521"/>
    <x v="0"/>
    <n v="4789"/>
    <n v="4781.625"/>
  </r>
  <r>
    <n v="0"/>
    <n v="963"/>
    <s v="MH00000003-5 GLT SIDE STORAGE"/>
    <n v="112"/>
    <s v="Indústria de Tecnologia e Inovação Ltda"/>
    <n v="4"/>
    <x v="1"/>
    <n v="3"/>
    <x v="1"/>
    <n v="51"/>
    <x v="0"/>
    <s v="Devolução de Vasilhames ou Sucatas"/>
    <x v="81"/>
    <n v="4"/>
    <n v="1"/>
    <d v="2021-05-16T00:00:00"/>
    <n v="817"/>
    <d v="2021-05-14T00:00:00"/>
    <d v="2021-05-15T00:00:00"/>
    <n v="3"/>
    <x v="0"/>
    <n v="1"/>
    <n v="1"/>
    <n v="1"/>
    <n v="718"/>
    <x v="1"/>
    <n v="3"/>
    <x v="3"/>
    <n v="6"/>
    <s v="NULL"/>
    <n v="7200.42"/>
    <n v="144.00839999999999"/>
    <n v="36.002099999999999"/>
    <n v="0"/>
    <n v="6"/>
    <n v="12"/>
    <n v="271924"/>
    <s v="Avenida General Marciano Magalhães - de 786 ao fim - lado pa - Morin - Petrópolis - RJ - 25630-021"/>
    <x v="1"/>
    <n v="2345"/>
    <n v="7380.4304999999995"/>
  </r>
  <r>
    <n v="0"/>
    <n v="964"/>
    <s v="SUPORTE BIG BAGS"/>
    <n v="102"/>
    <s v="Indústria de Soluções em Materiais Ltda"/>
    <n v="5"/>
    <x v="3"/>
    <n v="3"/>
    <x v="1"/>
    <n v="51"/>
    <x v="0"/>
    <s v="Devolução de Vasilhames ou Sucatas"/>
    <x v="81"/>
    <n v="5"/>
    <n v="2"/>
    <d v="2021-05-17T00:00:00"/>
    <n v="818"/>
    <d v="2021-05-14T00:00:00"/>
    <d v="2021-05-16T00:00:00"/>
    <n v="4"/>
    <x v="0"/>
    <n v="1"/>
    <n v="1"/>
    <n v="1"/>
    <n v="719"/>
    <x v="1"/>
    <n v="9"/>
    <x v="2"/>
    <n v="9"/>
    <s v="NULL"/>
    <n v="5850"/>
    <n v="117"/>
    <n v="29.25"/>
    <n v="0"/>
    <n v="9"/>
    <n v="18"/>
    <n v="186755"/>
    <s v="Rua Waldemar Fonseca - Conjunto Habitacional Hugo Lac - Jaboticabal - SP - 14875-432"/>
    <x v="0"/>
    <n v="3893"/>
    <n v="5996.25"/>
  </r>
  <r>
    <n v="0"/>
    <n v="967"/>
    <s v="CAIXA GLT 20"/>
    <n v="36"/>
    <s v="Desenvolvimento em Tecnologia Industrial Sustentável Ltda"/>
    <n v="4"/>
    <x v="1"/>
    <n v="1"/>
    <x v="0"/>
    <n v="51"/>
    <x v="0"/>
    <s v="Remessa Vasilhame Estadual"/>
    <x v="81"/>
    <n v="5"/>
    <n v="0"/>
    <d v="2021-05-17T00:00:00"/>
    <n v="821"/>
    <d v="2021-05-14T00:00:00"/>
    <d v="2021-05-14T00:00:00"/>
    <n v="2"/>
    <x v="0"/>
    <n v="1"/>
    <n v="1"/>
    <n v="1"/>
    <n v="722"/>
    <x v="1"/>
    <n v="8"/>
    <x v="8"/>
    <n v="12"/>
    <s v="NULL"/>
    <n v="1800"/>
    <n v="36"/>
    <n v="9"/>
    <n v="0"/>
    <n v="0"/>
    <n v="12"/>
    <n v="201383"/>
    <s v="Alameda das Verônicas - de Quadra 6 ao fim - Jardim Araruna - Bauru - SP - 17024-618"/>
    <x v="0"/>
    <n v="3721"/>
    <n v="1845"/>
  </r>
  <r>
    <n v="0"/>
    <n v="968"/>
    <s v="CAIXA PLASTICA PL15"/>
    <n v="17"/>
    <s v="Desenvolvimento em Engenharia de Polímeros Ltda"/>
    <n v="6"/>
    <x v="2"/>
    <n v="1"/>
    <x v="0"/>
    <n v="51"/>
    <x v="0"/>
    <s v="Remessa Vasilhame Estadual"/>
    <x v="81"/>
    <n v="3"/>
    <n v="2"/>
    <d v="2021-05-15T00:00:00"/>
    <n v="822"/>
    <d v="2021-05-15T00:00:00"/>
    <d v="2021-05-17T00:00:00"/>
    <n v="5"/>
    <x v="1"/>
    <n v="0"/>
    <n v="0"/>
    <n v="0"/>
    <n v="723"/>
    <x v="1"/>
    <n v="9"/>
    <x v="2"/>
    <n v="2"/>
    <s v="NULL"/>
    <n v="70"/>
    <n v="1.4000000000000001"/>
    <n v="0.35000000000000003"/>
    <n v="0"/>
    <n v="2"/>
    <n v="2"/>
    <n v="177623"/>
    <s v="Rua Manoel José dos Reis - Jardim Diva Tarlá de Carvalho - Ribeirão Preto - SP - 14079-398"/>
    <x v="0"/>
    <n v="3776"/>
    <n v="71.75"/>
  </r>
  <r>
    <n v="0"/>
    <n v="970"/>
    <s v="MH00000003-5 GLT SIDE STORAGE"/>
    <n v="85"/>
    <s v="Indústria de Desenvolvimento Ltda"/>
    <n v="4"/>
    <x v="1"/>
    <n v="3"/>
    <x v="1"/>
    <n v="51"/>
    <x v="0"/>
    <s v="Devolução de Vasilhames ou Sucatas"/>
    <x v="81"/>
    <n v="0"/>
    <n v="0"/>
    <d v="2021-05-12T00:00:00"/>
    <n v="824"/>
    <d v="2021-05-13T00:00:00"/>
    <d v="2021-05-13T00:00:00"/>
    <n v="1"/>
    <x v="1"/>
    <n v="0"/>
    <n v="1"/>
    <n v="0"/>
    <n v="725"/>
    <x v="1"/>
    <n v="10"/>
    <x v="6"/>
    <n v="4"/>
    <s v="NULL"/>
    <n v="4800.28"/>
    <n v="96.005600000000001"/>
    <n v="24.0014"/>
    <n v="0"/>
    <n v="4"/>
    <n v="8"/>
    <n v="271924"/>
    <s v="Avenida General Marciano Magalhães - de 786 ao fim - lado pa - Morin - Petrópolis - RJ - 25630-021"/>
    <x v="1"/>
    <n v="2345"/>
    <n v="4920.2870000000003"/>
  </r>
  <r>
    <n v="0"/>
    <n v="971"/>
    <s v="CAIXA PLASTICA PL15"/>
    <n v="169"/>
    <s v="Tecnologia de Manufatura Avançada Ltda"/>
    <n v="7"/>
    <x v="5"/>
    <n v="3"/>
    <x v="1"/>
    <n v="51"/>
    <x v="0"/>
    <s v="Devolução de Vasilhames ou Sucatas"/>
    <x v="81"/>
    <n v="5"/>
    <n v="0"/>
    <d v="2021-05-17T00:00:00"/>
    <n v="825"/>
    <d v="2021-05-18T00:00:00"/>
    <d v="2021-05-18T00:00:00"/>
    <n v="6"/>
    <x v="1"/>
    <n v="0"/>
    <n v="1"/>
    <n v="0"/>
    <n v="726"/>
    <x v="1"/>
    <n v="3"/>
    <x v="3"/>
    <n v="26"/>
    <s v="NULL"/>
    <n v="3900"/>
    <n v="78"/>
    <n v="19.5"/>
    <n v="0"/>
    <n v="26"/>
    <n v="26"/>
    <n v="133979"/>
    <s v="Rua Edevígenes Costa - Jardim Campineiro - Campinas - SP - 13082-310"/>
    <x v="0"/>
    <n v="4421"/>
    <n v="3997.5"/>
  </r>
  <r>
    <n v="0"/>
    <n v="975"/>
    <s v="TAMPA CAIXA EMBALAGEM S02"/>
    <n v="15"/>
    <s v="Desenvolvimento em Engenharia de Materiais Industriais Ltda"/>
    <n v="3"/>
    <x v="4"/>
    <n v="3"/>
    <x v="1"/>
    <n v="51"/>
    <x v="0"/>
    <s v="Devolução de Vasilhames ou Sucatas"/>
    <x v="82"/>
    <n v="4"/>
    <n v="1"/>
    <d v="2021-05-17T00:00:00"/>
    <n v="828"/>
    <d v="2021-05-18T00:00:00"/>
    <d v="2021-05-19T00:00:00"/>
    <n v="6"/>
    <x v="1"/>
    <n v="0"/>
    <n v="0"/>
    <n v="0"/>
    <n v="729"/>
    <x v="1"/>
    <n v="10"/>
    <x v="6"/>
    <n v="555"/>
    <s v="NULL"/>
    <n v="1666"/>
    <n v="33.32"/>
    <n v="8.33"/>
    <n v="0"/>
    <n v="555"/>
    <n v="1110"/>
    <n v="25315"/>
    <s v="Rua Jandi - Vila Paulista - São Paulo - SP - 04361-010"/>
    <x v="0"/>
    <n v="476"/>
    <n v="1707.6499999999999"/>
  </r>
  <r>
    <n v="0"/>
    <n v="980"/>
    <s v="CAIXA PLASTICA PL15 BRACKET"/>
    <n v="159"/>
    <s v="Soluções Industriais de Tecnologia Ltda"/>
    <n v="6"/>
    <x v="2"/>
    <n v="1"/>
    <x v="0"/>
    <n v="51"/>
    <x v="0"/>
    <s v="Remessa Vasilhame Interestadual"/>
    <x v="82"/>
    <n v="3"/>
    <n v="1"/>
    <d v="2021-05-16T00:00:00"/>
    <n v="831"/>
    <d v="2021-05-15T00:00:00"/>
    <d v="2021-05-16T00:00:00"/>
    <n v="3"/>
    <x v="0"/>
    <n v="1"/>
    <n v="1"/>
    <n v="1"/>
    <n v="732"/>
    <x v="1"/>
    <n v="3"/>
    <x v="3"/>
    <n v="207"/>
    <s v="NULL"/>
    <n v="5409"/>
    <n v="108.18"/>
    <n v="27.045000000000002"/>
    <n v="0"/>
    <n v="207"/>
    <n v="387"/>
    <n v="115567"/>
    <s v="Rua Cláudio Lemes - Urbanova - São José dos Campos - SP - 12244-521"/>
    <x v="0"/>
    <n v="4789"/>
    <n v="5544.2250000000004"/>
  </r>
  <r>
    <n v="0"/>
    <n v="982"/>
    <s v="CAIXA GLT 20"/>
    <n v="5"/>
    <s v="Desenvolvimento de Polímeros Especiais em Engenharia Ltda"/>
    <n v="6"/>
    <x v="2"/>
    <n v="1"/>
    <x v="0"/>
    <n v="51"/>
    <x v="0"/>
    <s v="Remessa Vasilhame Estadual"/>
    <x v="83"/>
    <n v="2"/>
    <n v="0"/>
    <d v="2021-05-16T00:00:00"/>
    <n v="833"/>
    <d v="2021-05-13T00:00:00"/>
    <d v="2021-05-13T00:00:00"/>
    <n v="-1"/>
    <x v="0"/>
    <n v="1"/>
    <n v="1"/>
    <n v="1"/>
    <n v="734"/>
    <x v="1"/>
    <n v="4"/>
    <x v="1"/>
    <n v="12"/>
    <s v="NULL"/>
    <n v="1800"/>
    <n v="36"/>
    <n v="9"/>
    <n v="0"/>
    <n v="0"/>
    <n v="12"/>
    <n v="152780"/>
    <s v="Rua André Adolfo Ferrari - Distrito Industrial Nova Era - Indaiatuba - SP - 13347-395"/>
    <x v="0"/>
    <n v="1256"/>
    <n v="1845"/>
  </r>
  <r>
    <n v="0"/>
    <n v="983"/>
    <s v="CAIXA PLASTICA PL15"/>
    <n v="93"/>
    <s v="Indústria de Materiais Avançados Ltda"/>
    <n v="1"/>
    <x v="6"/>
    <n v="3"/>
    <x v="1"/>
    <n v="51"/>
    <x v="0"/>
    <s v="Devolução de Vasilhames ou Sucatas"/>
    <x v="83"/>
    <n v="5"/>
    <n v="1"/>
    <d v="2021-05-19T00:00:00"/>
    <n v="834"/>
    <d v="2021-05-20T00:00:00"/>
    <d v="2021-05-21T00:00:00"/>
    <n v="7"/>
    <x v="1"/>
    <n v="0"/>
    <n v="1"/>
    <n v="0"/>
    <n v="735"/>
    <x v="1"/>
    <n v="10"/>
    <x v="6"/>
    <n v="33"/>
    <s v="PALETE 2 UN"/>
    <n v="4950"/>
    <n v="99"/>
    <n v="24.75"/>
    <n v="0"/>
    <n v="33"/>
    <n v="33"/>
    <n v="175621"/>
    <s v="Rua Gameleira - Jardim Recreio - Ribeirão Preto - SP - 14040-330"/>
    <x v="0"/>
    <n v="3971"/>
    <n v="5073.75"/>
  </r>
  <r>
    <n v="0"/>
    <n v="985"/>
    <s v="CAIXA KLT DESMONTÁVEL"/>
    <n v="186"/>
    <s v="Tecnologia em Inovação Industrial Avançada Ltda"/>
    <n v="2"/>
    <x v="0"/>
    <n v="3"/>
    <x v="1"/>
    <n v="51"/>
    <x v="0"/>
    <s v="Devolução de Vasilhames ou Sucatas"/>
    <x v="83"/>
    <n v="3"/>
    <n v="2"/>
    <d v="2021-05-17T00:00:00"/>
    <n v="836"/>
    <d v="2021-05-16T00:00:00"/>
    <d v="2021-05-18T00:00:00"/>
    <n v="4"/>
    <x v="1"/>
    <n v="0"/>
    <n v="1"/>
    <n v="0"/>
    <n v="737"/>
    <x v="1"/>
    <n v="4"/>
    <x v="1"/>
    <n v="18"/>
    <s v="NULL"/>
    <n v="2710.1400000000003"/>
    <n v="54.202800000000003"/>
    <n v="13.550700000000003"/>
    <n v="0"/>
    <n v="18"/>
    <n v="28"/>
    <n v="290144"/>
    <s v="Rua Vicentina - Paiol de Pólvora - Nilópolis - RJ - 26545-745"/>
    <x v="1"/>
    <n v="4822"/>
    <n v="2777.8935000000001"/>
  </r>
  <r>
    <n v="0"/>
    <n v="987"/>
    <s v="MH00000018-5 KLT Handle Tool Box"/>
    <n v="188"/>
    <s v="Tecnologia em Inovação Industrial Ltda"/>
    <n v="3"/>
    <x v="4"/>
    <n v="3"/>
    <x v="1"/>
    <n v="51"/>
    <x v="0"/>
    <s v="Devolução de Vasilhames ou Sucatas"/>
    <x v="83"/>
    <n v="2"/>
    <n v="0"/>
    <d v="2021-05-16T00:00:00"/>
    <n v="838"/>
    <d v="2021-05-17T00:00:00"/>
    <d v="2021-05-17T00:00:00"/>
    <n v="3"/>
    <x v="1"/>
    <n v="0"/>
    <n v="1"/>
    <n v="0"/>
    <n v="739"/>
    <x v="1"/>
    <n v="10"/>
    <x v="6"/>
    <n v="6"/>
    <s v="NULL"/>
    <n v="1054.69"/>
    <n v="21.093800000000002"/>
    <n v="5.2734500000000004"/>
    <n v="0"/>
    <n v="6"/>
    <n v="12"/>
    <n v="25315"/>
    <s v="Rua Jandi - Vila Paulista - São Paulo - SP - 04361-010"/>
    <x v="0"/>
    <n v="476"/>
    <n v="1081.0572500000001"/>
  </r>
  <r>
    <n v="0"/>
    <n v="989"/>
    <s v="CAIXA PLASTICA KLT AMARELA"/>
    <n v="52"/>
    <s v="Desenvolvimento Tecnológico em Soluções Industriais Ltda"/>
    <n v="7"/>
    <x v="5"/>
    <n v="3"/>
    <x v="1"/>
    <n v="51"/>
    <x v="0"/>
    <s v="Devolução de Vasilhames ou Sucatas"/>
    <x v="83"/>
    <n v="0"/>
    <n v="2"/>
    <d v="2021-05-14T00:00:00"/>
    <n v="840"/>
    <d v="2021-05-14T00:00:00"/>
    <d v="2021-05-16T00:00:00"/>
    <n v="2"/>
    <x v="1"/>
    <n v="0"/>
    <n v="1"/>
    <n v="0"/>
    <n v="741"/>
    <x v="1"/>
    <n v="10"/>
    <x v="6"/>
    <n v="54"/>
    <s v="NULL"/>
    <n v="4644"/>
    <n v="92.88"/>
    <n v="23.22"/>
    <n v="0"/>
    <n v="54"/>
    <n v="68"/>
    <n v="129882"/>
    <s v="Rua Antônio Vicente Levantezi - Parque Montreal - Campinas - SP - 13052-344"/>
    <x v="0"/>
    <n v="6743"/>
    <n v="4760.1000000000004"/>
  </r>
  <r>
    <n v="0"/>
    <n v="990"/>
    <s v="CAIXA PLASTICA PL15"/>
    <n v="43"/>
    <s v="Desenvolvimento Tecnológico Avançado Ltda"/>
    <n v="7"/>
    <x v="5"/>
    <n v="1"/>
    <x v="0"/>
    <n v="51"/>
    <x v="0"/>
    <s v="Remessa Vasilhame Estadual"/>
    <x v="83"/>
    <n v="4"/>
    <n v="0"/>
    <d v="2021-05-18T00:00:00"/>
    <n v="841"/>
    <d v="2021-05-15T00:00:00"/>
    <d v="2021-05-15T00:00:00"/>
    <n v="1"/>
    <x v="0"/>
    <n v="1"/>
    <n v="1"/>
    <n v="1"/>
    <n v="742"/>
    <x v="1"/>
    <n v="3"/>
    <x v="3"/>
    <n v="8"/>
    <s v="PALETE MADEIRA 1"/>
    <n v="280"/>
    <n v="5.6000000000000005"/>
    <n v="1.4000000000000001"/>
    <n v="0"/>
    <n v="8"/>
    <n v="8"/>
    <n v="119036"/>
    <s v="Praça Júlio de Mesquita - Jardim Santa Maria - Jacareí - SP - 12328-440"/>
    <x v="0"/>
    <n v="765"/>
    <n v="287"/>
  </r>
  <r>
    <n v="0"/>
    <n v="992"/>
    <s v="TAMPA CAIXA EMBALAGEM S02"/>
    <n v="180"/>
    <s v="Tecnologia em Desenvolvimento Tecnológico Ltda"/>
    <n v="2"/>
    <x v="0"/>
    <n v="3"/>
    <x v="1"/>
    <n v="51"/>
    <x v="0"/>
    <s v="Devolução de Vasilhames ou Sucatas"/>
    <x v="83"/>
    <n v="2"/>
    <n v="0"/>
    <d v="2021-05-16T00:00:00"/>
    <n v="843"/>
    <d v="2021-05-15T00:00:00"/>
    <d v="2021-05-15T00:00:00"/>
    <n v="1"/>
    <x v="0"/>
    <n v="1"/>
    <n v="1"/>
    <n v="1"/>
    <n v="744"/>
    <x v="1"/>
    <n v="6"/>
    <x v="5"/>
    <n v="438"/>
    <s v="NULL"/>
    <n v="1320.08"/>
    <n v="26.401600000000002"/>
    <n v="6.6003999999999996"/>
    <n v="0"/>
    <n v="438"/>
    <n v="876"/>
    <n v="90927"/>
    <s v="Rua Alcindo Dian - Jardim Itapeva - Mauá - SP - 09330-200"/>
    <x v="0"/>
    <n v="1523"/>
    <n v="1353.0819999999999"/>
  </r>
  <r>
    <n v="0"/>
    <n v="993"/>
    <s v="BRACKET  TOYOTA 230B"/>
    <n v="25"/>
    <s v="Desenvolvimento em Polímeros Especiais de Engenharia Ltda"/>
    <n v="6"/>
    <x v="2"/>
    <n v="2"/>
    <x v="4"/>
    <n v="64"/>
    <x v="3"/>
    <s v="Retorno de outras saidas Estadual"/>
    <x v="84"/>
    <n v="6"/>
    <n v="1"/>
    <d v="2021-05-23T00:00:00"/>
    <n v="844"/>
    <d v="2021-05-21T00:00:00"/>
    <d v="2021-05-22T00:00:00"/>
    <n v="5"/>
    <x v="0"/>
    <n v="1"/>
    <n v="1"/>
    <n v="1"/>
    <n v="745"/>
    <x v="1"/>
    <n v="4"/>
    <x v="1"/>
    <n v="3"/>
    <s v="NULL"/>
    <n v="565893"/>
    <n v="11317.86"/>
    <n v="2829.4650000000001"/>
    <n v="0"/>
    <n v="461"/>
    <n v="464"/>
    <n v="293282"/>
    <s v="Rua Felicidade - Padre Josino - Volta Redonda - RJ - 27273-720"/>
    <x v="1"/>
    <n v="4992"/>
    <n v="580040.32499999995"/>
  </r>
  <r>
    <n v="0"/>
    <n v="996"/>
    <s v="INSERTO METÁLICO X6H"/>
    <n v="85"/>
    <s v="Indústria de Desenvolvimento Ltda"/>
    <n v="4"/>
    <x v="1"/>
    <n v="1"/>
    <x v="0"/>
    <n v="2"/>
    <x v="1"/>
    <s v="Remessa Industrialização Estadual"/>
    <x v="84"/>
    <n v="4"/>
    <n v="0"/>
    <d v="2021-05-21T00:00:00"/>
    <n v="847"/>
    <d v="2021-05-21T00:00:00"/>
    <d v="2021-05-21T00:00:00"/>
    <n v="4"/>
    <x v="0"/>
    <n v="1"/>
    <n v="1"/>
    <n v="1"/>
    <n v="748"/>
    <x v="1"/>
    <n v="1"/>
    <x v="4"/>
    <n v="25283"/>
    <s v="NULL"/>
    <n v="15928.29"/>
    <n v="318.56580000000002"/>
    <n v="79.641450000000006"/>
    <n v="0"/>
    <n v="25283"/>
    <n v="25283"/>
    <n v="271924"/>
    <s v="Avenida General Marciano Magalhães - de 786 ao fim - lado pa - Morin - Petrópolis - RJ - 25630-021"/>
    <x v="1"/>
    <n v="2345"/>
    <n v="16326.49725"/>
  </r>
  <r>
    <n v="0"/>
    <n v="998"/>
    <s v="MH00000019-5 KLT GUIDE PIN"/>
    <n v="29"/>
    <s v="Desenvolvimento em Tecnologia Avançada de Materiais Ltda"/>
    <n v="4"/>
    <x v="1"/>
    <n v="3"/>
    <x v="1"/>
    <n v="51"/>
    <x v="0"/>
    <s v="Devolução de Vasilhames ou Sucatas"/>
    <x v="84"/>
    <n v="3"/>
    <n v="1"/>
    <d v="2021-05-20T00:00:00"/>
    <n v="849"/>
    <d v="2021-05-20T00:00:00"/>
    <d v="2021-05-21T00:00:00"/>
    <n v="4"/>
    <x v="1"/>
    <n v="0"/>
    <n v="1"/>
    <n v="0"/>
    <n v="750"/>
    <x v="1"/>
    <n v="3"/>
    <x v="3"/>
    <n v="7"/>
    <s v="NULL"/>
    <n v="1869.6499999999999"/>
    <n v="37.393000000000001"/>
    <n v="9.3482500000000002"/>
    <n v="0"/>
    <n v="7"/>
    <n v="8"/>
    <n v="271924"/>
    <s v="Avenida General Marciano Magalhães - de 786 ao fim - lado pa - Morin - Petrópolis - RJ - 25630-021"/>
    <x v="1"/>
    <n v="2345"/>
    <n v="1916.3912499999999"/>
  </r>
  <r>
    <n v="0"/>
    <n v="1000"/>
    <s v="TAMPA CAIXA EMBALAGEM S02"/>
    <n v="165"/>
    <s v="Tecnologia Avançada em Desenvolvimento Industrial Ltda"/>
    <n v="2"/>
    <x v="0"/>
    <n v="3"/>
    <x v="1"/>
    <n v="51"/>
    <x v="0"/>
    <s v="Devolução de Vasilhames ou Sucatas"/>
    <x v="84"/>
    <n v="1"/>
    <n v="1"/>
    <d v="2021-05-18T00:00:00"/>
    <n v="851"/>
    <d v="2021-05-18T00:00:00"/>
    <d v="2021-05-19T00:00:00"/>
    <n v="2"/>
    <x v="1"/>
    <n v="0"/>
    <n v="1"/>
    <n v="0"/>
    <n v="752"/>
    <x v="1"/>
    <n v="6"/>
    <x v="5"/>
    <n v="662"/>
    <s v="NULL"/>
    <n v="1990.72"/>
    <n v="39.814400000000006"/>
    <n v="9.9535999999999998"/>
    <n v="0"/>
    <n v="662"/>
    <n v="1324"/>
    <n v="90927"/>
    <s v="Rua Alcindo Dian - Jardim Itapeva - Mauá - SP - 09330-200"/>
    <x v="0"/>
    <n v="1523"/>
    <n v="2040.4880000000001"/>
  </r>
  <r>
    <n v="0"/>
    <n v="1004"/>
    <s v="CAIXA PLASTICA KLT AMARELA"/>
    <n v="41"/>
    <s v="Desenvolvimento Industrial em Tecnologia Ltda"/>
    <n v="2"/>
    <x v="0"/>
    <n v="3"/>
    <x v="1"/>
    <n v="51"/>
    <x v="0"/>
    <s v="Devolução de Vasilhames ou Sucatas"/>
    <x v="84"/>
    <n v="1"/>
    <n v="1"/>
    <d v="2021-05-18T00:00:00"/>
    <n v="855"/>
    <d v="2021-05-17T00:00:00"/>
    <d v="2021-05-18T00:00:00"/>
    <n v="1"/>
    <x v="0"/>
    <n v="1"/>
    <n v="1"/>
    <n v="1"/>
    <n v="756"/>
    <x v="1"/>
    <n v="5"/>
    <x v="7"/>
    <n v="12"/>
    <s v="NULL"/>
    <n v="552"/>
    <n v="11.040000000000001"/>
    <n v="2.7600000000000002"/>
    <n v="0"/>
    <n v="12"/>
    <n v="24"/>
    <n v="290144"/>
    <s v="Rua Vicentina - Paiol de Pólvora - Nilópolis - RJ - 26545-745"/>
    <x v="1"/>
    <n v="4822"/>
    <n v="565.79999999999995"/>
  </r>
  <r>
    <n v="0"/>
    <n v="1008"/>
    <s v="TAMPA CAIXA EMBALAGEM S02"/>
    <n v="5"/>
    <s v="Desenvolvimento de Polímeros Especiais em Engenharia Ltda"/>
    <n v="6"/>
    <x v="2"/>
    <n v="3"/>
    <x v="1"/>
    <n v="51"/>
    <x v="0"/>
    <s v="Devolução de Vasilhames ou Sucatas"/>
    <x v="85"/>
    <n v="3"/>
    <n v="2"/>
    <d v="2021-05-21T00:00:00"/>
    <n v="858"/>
    <d v="2021-05-19T00:00:00"/>
    <d v="2021-05-21T00:00:00"/>
    <n v="3"/>
    <x v="0"/>
    <n v="1"/>
    <n v="1"/>
    <n v="1"/>
    <n v="759"/>
    <x v="1"/>
    <n v="10"/>
    <x v="6"/>
    <n v="347"/>
    <s v="NULL"/>
    <n v="1029.2800000000002"/>
    <n v="20.585599999999999"/>
    <n v="5.1464000000000008"/>
    <n v="0"/>
    <n v="347"/>
    <n v="694"/>
    <n v="152780"/>
    <s v="Rua André Adolfo Ferrari - Distrito Industrial Nova Era - Indaiatuba - SP - 13347-395"/>
    <x v="0"/>
    <n v="1256"/>
    <n v="1055.0120000000002"/>
  </r>
  <r>
    <n v="0"/>
    <n v="1011"/>
    <s v="CAIXA PLASTICA PL15"/>
    <n v="131"/>
    <s v="Inovação em Engenharia Industrial Ltda"/>
    <n v="2"/>
    <x v="0"/>
    <n v="3"/>
    <x v="1"/>
    <n v="51"/>
    <x v="0"/>
    <s v="Devolução de Vasilhames ou Sucatas"/>
    <x v="85"/>
    <n v="2"/>
    <n v="1"/>
    <d v="2021-05-20T00:00:00"/>
    <n v="861"/>
    <d v="2021-05-18T00:00:00"/>
    <d v="2021-05-19T00:00:00"/>
    <n v="1"/>
    <x v="0"/>
    <n v="1"/>
    <n v="1"/>
    <n v="1"/>
    <n v="762"/>
    <x v="1"/>
    <n v="1"/>
    <x v="4"/>
    <n v="31"/>
    <s v="PALETE MADEIRA 2"/>
    <n v="4650"/>
    <n v="93"/>
    <n v="23.25"/>
    <n v="0"/>
    <n v="31"/>
    <n v="31"/>
    <n v="202886"/>
    <s v="Rua Assef Madi - Vila Pacífico - Bauru - SP - 17050-320"/>
    <x v="0"/>
    <n v="1123"/>
    <n v="4766.25"/>
  </r>
  <r>
    <n v="0"/>
    <n v="1012"/>
    <s v="CAIXA GLT 20"/>
    <n v="82"/>
    <s v="Indústria de Desenvolvimento em Tecnologia e Inovação Ltda"/>
    <n v="6"/>
    <x v="2"/>
    <n v="1"/>
    <x v="0"/>
    <n v="51"/>
    <x v="0"/>
    <s v="Remessa Vasilhame Estadual"/>
    <x v="85"/>
    <n v="1"/>
    <n v="2"/>
    <d v="2021-05-19T00:00:00"/>
    <n v="862"/>
    <d v="2021-05-17T00:00:00"/>
    <d v="2021-05-19T00:00:00"/>
    <n v="1"/>
    <x v="0"/>
    <n v="1"/>
    <n v="0"/>
    <n v="0"/>
    <n v="763"/>
    <x v="1"/>
    <n v="5"/>
    <x v="7"/>
    <n v="7"/>
    <s v="NULL"/>
    <n v="1050"/>
    <n v="21"/>
    <n v="5.25"/>
    <n v="0"/>
    <n v="0"/>
    <n v="7"/>
    <n v="293284"/>
    <s v="Rua G - Padre Josino - Volta Redonda - RJ - 27273-735"/>
    <x v="1"/>
    <n v="7689"/>
    <n v="1076.25"/>
  </r>
  <r>
    <n v="0"/>
    <n v="1015"/>
    <s v="CAIXA PLASTICA PL15"/>
    <n v="69"/>
    <s v="Engenharia em Polímeros de Alto Desempenho Ltda"/>
    <n v="5"/>
    <x v="3"/>
    <n v="1"/>
    <x v="0"/>
    <n v="51"/>
    <x v="0"/>
    <s v="Remessa Vasilhame Estadual"/>
    <x v="86"/>
    <n v="1"/>
    <n v="1"/>
    <d v="2021-05-20T00:00:00"/>
    <n v="865"/>
    <d v="2021-05-17T00:00:00"/>
    <d v="2021-05-18T00:00:00"/>
    <n v="-1"/>
    <x v="0"/>
    <n v="1"/>
    <n v="1"/>
    <n v="1"/>
    <n v="766"/>
    <x v="1"/>
    <n v="6"/>
    <x v="5"/>
    <n v="2"/>
    <s v="NULL"/>
    <n v="70"/>
    <n v="1.4000000000000001"/>
    <n v="0.35000000000000003"/>
    <n v="0"/>
    <n v="2"/>
    <n v="2"/>
    <n v="187463"/>
    <s v="Praça Dom José Marcondes - Centro - São José do Rio Preto - SP - 15010-021"/>
    <x v="0"/>
    <n v="3134"/>
    <n v="71.75"/>
  </r>
  <r>
    <n v="0"/>
    <n v="1016"/>
    <s v="CAIXA PLASTICA PL15"/>
    <n v="28"/>
    <s v="Desenvolvimento em Tecnologia Avançada de Engenharia Ltda"/>
    <n v="3"/>
    <x v="4"/>
    <n v="3"/>
    <x v="1"/>
    <n v="51"/>
    <x v="0"/>
    <s v="Devolução de Vasilhames ou Sucatas"/>
    <x v="86"/>
    <n v="3"/>
    <n v="0"/>
    <d v="2021-05-22T00:00:00"/>
    <n v="866"/>
    <d v="2021-05-20T00:00:00"/>
    <d v="2021-05-20T00:00:00"/>
    <n v="1"/>
    <x v="0"/>
    <n v="1"/>
    <n v="0"/>
    <n v="0"/>
    <n v="767"/>
    <x v="1"/>
    <n v="6"/>
    <x v="5"/>
    <n v="6"/>
    <s v="NULL"/>
    <n v="900"/>
    <n v="18"/>
    <n v="4.5"/>
    <n v="0"/>
    <n v="6"/>
    <n v="6"/>
    <n v="25315"/>
    <s v="Rua Jandi - Vila Paulista - São Paulo - SP - 04361-010"/>
    <x v="0"/>
    <n v="476"/>
    <n v="922.5"/>
  </r>
  <r>
    <n v="0"/>
    <n v="1020"/>
    <s v="CAIXA PLASTICA PL15"/>
    <n v="84"/>
    <s v="Indústria de Desenvolvimento em Tecnologia Sustentável Ltda"/>
    <n v="6"/>
    <x v="2"/>
    <n v="1"/>
    <x v="0"/>
    <n v="51"/>
    <x v="0"/>
    <s v="Remessa Vasilhame Interestadual"/>
    <x v="86"/>
    <n v="7"/>
    <n v="1"/>
    <d v="2021-05-26T00:00:00"/>
    <n v="870"/>
    <d v="2021-05-27T00:00:00"/>
    <d v="2021-05-28T00:00:00"/>
    <n v="9"/>
    <x v="1"/>
    <n v="0"/>
    <n v="1"/>
    <n v="0"/>
    <n v="771"/>
    <x v="1"/>
    <n v="5"/>
    <x v="7"/>
    <n v="1"/>
    <s v="NULL"/>
    <n v="35"/>
    <n v="0.70000000000000007"/>
    <n v="0.17500000000000002"/>
    <n v="0"/>
    <n v="1"/>
    <n v="1"/>
    <n v="293282"/>
    <s v="Rua Felicidade - Padre Josino - Volta Redonda - RJ - 27273-720"/>
    <x v="1"/>
    <n v="4992"/>
    <n v="35.875"/>
  </r>
  <r>
    <n v="0"/>
    <n v="1022"/>
    <s v="CAIXA PLASTICA PL15"/>
    <n v="159"/>
    <s v="Soluções Industriais de Tecnologia Ltda"/>
    <n v="6"/>
    <x v="2"/>
    <n v="1"/>
    <x v="0"/>
    <n v="51"/>
    <x v="0"/>
    <s v="Remessa Vasilhame Interestadual"/>
    <x v="86"/>
    <n v="5"/>
    <n v="0"/>
    <d v="2021-05-24T00:00:00"/>
    <n v="872"/>
    <d v="2021-05-24T00:00:00"/>
    <d v="2021-05-24T00:00:00"/>
    <n v="5"/>
    <x v="0"/>
    <n v="1"/>
    <n v="1"/>
    <n v="1"/>
    <n v="773"/>
    <x v="1"/>
    <n v="7"/>
    <x v="9"/>
    <n v="4"/>
    <s v="NULL"/>
    <n v="140"/>
    <n v="2.8000000000000003"/>
    <n v="0.70000000000000007"/>
    <n v="0"/>
    <n v="4"/>
    <n v="4"/>
    <n v="115567"/>
    <s v="Rua Cláudio Lemes - Urbanova - São José dos Campos - SP - 12244-521"/>
    <x v="0"/>
    <n v="4789"/>
    <n v="143.5"/>
  </r>
  <r>
    <n v="0"/>
    <n v="1025"/>
    <s v="TAMPA CAIXA EMBALAGEM S02"/>
    <n v="121"/>
    <s v="Indústria Tecnológica de Soluções Avançadas Ltda"/>
    <n v="4"/>
    <x v="1"/>
    <n v="3"/>
    <x v="1"/>
    <n v="51"/>
    <x v="0"/>
    <s v="Devolução de Vasilhames ou Sucatas"/>
    <x v="87"/>
    <n v="5"/>
    <n v="2"/>
    <d v="2021-05-25T00:00:00"/>
    <n v="875"/>
    <d v="2021-05-23T00:00:00"/>
    <d v="2021-05-25T00:00:00"/>
    <n v="5"/>
    <x v="0"/>
    <n v="1"/>
    <n v="0"/>
    <n v="0"/>
    <n v="776"/>
    <x v="1"/>
    <n v="10"/>
    <x v="6"/>
    <n v="722"/>
    <s v="NULL"/>
    <n v="2132.2399999999998"/>
    <n v="42.644800000000004"/>
    <n v="10.661199999999999"/>
    <n v="0"/>
    <n v="722"/>
    <n v="1444"/>
    <n v="271924"/>
    <s v="Avenida General Marciano Magalhães - de 786 ao fim - lado pa - Morin - Petrópolis - RJ - 25630-021"/>
    <x v="1"/>
    <n v="2345"/>
    <n v="2185.5459999999998"/>
  </r>
  <r>
    <n v="0"/>
    <n v="1027"/>
    <s v="MH00000003-5 GLT SIDE STORAGE"/>
    <n v="182"/>
    <s v="Tecnologia em Engenharia de Alto Desempenho Ltda"/>
    <n v="5"/>
    <x v="3"/>
    <n v="3"/>
    <x v="1"/>
    <n v="51"/>
    <x v="0"/>
    <s v="Devolução de Vasilhames ou Sucatas"/>
    <x v="87"/>
    <n v="1"/>
    <n v="0"/>
    <d v="2021-05-21T00:00:00"/>
    <n v="877"/>
    <d v="2021-05-20T00:00:00"/>
    <d v="2021-05-20T00:00:00"/>
    <n v="0"/>
    <x v="0"/>
    <n v="1"/>
    <n v="1"/>
    <n v="1"/>
    <n v="778"/>
    <x v="1"/>
    <n v="9"/>
    <x v="2"/>
    <n v="8"/>
    <s v="NULL"/>
    <n v="9600.56"/>
    <n v="192.0112"/>
    <n v="48.002800000000001"/>
    <n v="0"/>
    <n v="8"/>
    <n v="16"/>
    <n v="298740"/>
    <s v="Rua José Bonaparte Vieira - Parque Jóquei Club - Campos dos Goytacazes - RJ - 28020-285"/>
    <x v="1"/>
    <n v="2916"/>
    <n v="9840.5740000000005"/>
  </r>
  <r>
    <n v="0"/>
    <n v="1030"/>
    <s v="SUPORTE BIG BAGS"/>
    <n v="157"/>
    <s v="Soluções Industriais de Tecnologia e Polimeros Ltda"/>
    <n v="6"/>
    <x v="2"/>
    <n v="3"/>
    <x v="1"/>
    <n v="51"/>
    <x v="0"/>
    <s v="Devolução de Vasilhames ou Sucatas"/>
    <x v="87"/>
    <n v="3"/>
    <n v="0"/>
    <d v="2021-05-23T00:00:00"/>
    <n v="879"/>
    <d v="2021-05-24T00:00:00"/>
    <d v="2021-05-24T00:00:00"/>
    <n v="4"/>
    <x v="1"/>
    <n v="0"/>
    <n v="1"/>
    <n v="0"/>
    <n v="780"/>
    <x v="1"/>
    <n v="5"/>
    <x v="7"/>
    <n v="11"/>
    <s v="NULL"/>
    <n v="7150"/>
    <n v="143"/>
    <n v="35.75"/>
    <n v="0"/>
    <n v="11"/>
    <n v="22"/>
    <n v="115570"/>
    <s v="Rua João da Silva Porto - Urbanova - São José dos Campos - SP - 12244-524"/>
    <x v="0"/>
    <n v="879"/>
    <n v="7328.75"/>
  </r>
  <r>
    <n v="0"/>
    <n v="1032"/>
    <s v="CAIXA GLT 20"/>
    <n v="9"/>
    <s v="Desenvolvimento de Tecnologia Avançada Ltda"/>
    <n v="7"/>
    <x v="5"/>
    <n v="1"/>
    <x v="0"/>
    <n v="51"/>
    <x v="0"/>
    <s v="Remessa Vasilhame Estadual"/>
    <x v="87"/>
    <n v="0"/>
    <n v="2"/>
    <d v="2021-05-20T00:00:00"/>
    <n v="881"/>
    <d v="2021-05-19T00:00:00"/>
    <d v="2021-05-21T00:00:00"/>
    <n v="1"/>
    <x v="1"/>
    <n v="0"/>
    <n v="1"/>
    <n v="0"/>
    <n v="782"/>
    <x v="1"/>
    <n v="4"/>
    <x v="1"/>
    <n v="12"/>
    <s v="PALETE MADEIRA 1"/>
    <n v="1800"/>
    <n v="36"/>
    <n v="9"/>
    <n v="0"/>
    <n v="0"/>
    <n v="12"/>
    <n v="119034"/>
    <s v="Rua Capitão Antônio de Oliveira - Jardim Santa Maria - Jacareí - SP - 12328-420"/>
    <x v="0"/>
    <n v="1701"/>
    <n v="1845"/>
  </r>
  <r>
    <n v="0"/>
    <n v="1033"/>
    <s v="CAIXA PLASTICA PL15"/>
    <n v="77"/>
    <s v="Indústria de Componentes Tecnológicos Industriais Ltda"/>
    <n v="7"/>
    <x v="5"/>
    <n v="3"/>
    <x v="1"/>
    <n v="51"/>
    <x v="0"/>
    <s v="Devolução de Vasilhames ou Sucatas"/>
    <x v="87"/>
    <n v="4"/>
    <n v="1"/>
    <d v="2021-05-24T00:00:00"/>
    <n v="882"/>
    <d v="2021-05-25T00:00:00"/>
    <d v="2021-05-26T00:00:00"/>
    <n v="6"/>
    <x v="1"/>
    <n v="0"/>
    <n v="1"/>
    <n v="0"/>
    <n v="783"/>
    <x v="1"/>
    <n v="4"/>
    <x v="1"/>
    <n v="22"/>
    <s v="NULL"/>
    <n v="3300"/>
    <n v="66"/>
    <n v="16.5"/>
    <n v="0"/>
    <n v="22"/>
    <n v="22"/>
    <n v="129879"/>
    <s v="Rua Um - Parque Montreal - Campinas - SP - 13052-341"/>
    <x v="0"/>
    <n v="2950"/>
    <n v="3382.5"/>
  </r>
  <r>
    <n v="0"/>
    <n v="1035"/>
    <s v="MH00000003-5 GLT SIDE STORAGE"/>
    <n v="160"/>
    <s v="Soluções Industriais em Polímeros Avançados Ltda"/>
    <n v="7"/>
    <x v="5"/>
    <n v="3"/>
    <x v="1"/>
    <n v="51"/>
    <x v="0"/>
    <s v="Devolução de Vasilhames ou Sucatas"/>
    <x v="88"/>
    <n v="0"/>
    <n v="1"/>
    <d v="2021-05-21T00:00:00"/>
    <n v="884"/>
    <d v="2021-05-21T00:00:00"/>
    <d v="2021-05-22T00:00:00"/>
    <n v="1"/>
    <x v="1"/>
    <n v="0"/>
    <n v="1"/>
    <n v="0"/>
    <n v="785"/>
    <x v="1"/>
    <n v="8"/>
    <x v="8"/>
    <n v="8"/>
    <s v="NULL"/>
    <n v="9600.56"/>
    <n v="192.0112"/>
    <n v="48.002800000000001"/>
    <n v="0"/>
    <n v="8"/>
    <n v="16"/>
    <n v="196723"/>
    <s v="Rua Doutor Paulo de Oliveira Amaral - Residencial Jardim Centenário - Araçatuba - SP - 16058-015"/>
    <x v="0"/>
    <n v="3824"/>
    <n v="9840.5740000000005"/>
  </r>
  <r>
    <n v="0"/>
    <n v="1036"/>
    <s v="BRACKET (SOBRE INJEÇÃO)"/>
    <n v="169"/>
    <s v="Tecnologia de Manufatura Avançada Ltda"/>
    <n v="7"/>
    <x v="5"/>
    <n v="2"/>
    <x v="4"/>
    <n v="64"/>
    <x v="3"/>
    <s v="Retorno de outras saidas Estadual"/>
    <x v="88"/>
    <n v="5"/>
    <n v="1"/>
    <d v="2021-05-26T00:00:00"/>
    <n v="885"/>
    <d v="2021-05-27T00:00:00"/>
    <d v="2021-05-28T00:00:00"/>
    <n v="7"/>
    <x v="1"/>
    <n v="0"/>
    <n v="1"/>
    <n v="0"/>
    <n v="786"/>
    <x v="1"/>
    <n v="4"/>
    <x v="1"/>
    <n v="1"/>
    <s v="NULL"/>
    <n v="257258"/>
    <n v="5145.16"/>
    <n v="1286.29"/>
    <n v="0"/>
    <n v="1199"/>
    <n v="1200"/>
    <n v="133979"/>
    <s v="Rua Edevígenes Costa - Jardim Campineiro - Campinas - SP - 13082-310"/>
    <x v="0"/>
    <n v="4421"/>
    <n v="263689.44999999995"/>
  </r>
  <r>
    <n v="0"/>
    <n v="1038"/>
    <s v="MH00000003-5 GLT SIDE STORAGE"/>
    <n v="55"/>
    <s v="Engenharia de Inovação Tecnológica em Materiais Industriais Ltda"/>
    <n v="7"/>
    <x v="5"/>
    <n v="3"/>
    <x v="1"/>
    <n v="51"/>
    <x v="0"/>
    <s v="Devolução de Vasilhames ou Sucatas"/>
    <x v="88"/>
    <n v="2"/>
    <n v="0"/>
    <d v="2021-05-23T00:00:00"/>
    <n v="887"/>
    <d v="2021-05-24T00:00:00"/>
    <d v="2021-05-24T00:00:00"/>
    <n v="3"/>
    <x v="1"/>
    <n v="0"/>
    <n v="1"/>
    <n v="0"/>
    <n v="788"/>
    <x v="1"/>
    <n v="1"/>
    <x v="4"/>
    <n v="6"/>
    <s v="NULL"/>
    <n v="7200.42"/>
    <n v="144.00839999999999"/>
    <n v="36.002099999999999"/>
    <n v="0"/>
    <n v="6"/>
    <n v="12"/>
    <n v="119032"/>
    <s v="Rua Danton Siqueira Malta - Jardim Santa Maria - Jacareí - SP - 12328-400"/>
    <x v="0"/>
    <n v="98"/>
    <n v="7380.4304999999995"/>
  </r>
  <r>
    <n v="0"/>
    <n v="1040"/>
    <s v="TAMPA CAIXA EMBALAGEM S02"/>
    <n v="152"/>
    <s v="Soluções em Engenharia Tecnológica Ltda"/>
    <n v="3"/>
    <x v="4"/>
    <n v="3"/>
    <x v="1"/>
    <n v="51"/>
    <x v="0"/>
    <s v="Devolução de Vasilhames ou Sucatas"/>
    <x v="88"/>
    <n v="4"/>
    <n v="0"/>
    <d v="2021-05-25T00:00:00"/>
    <n v="889"/>
    <d v="2021-05-22T00:00:00"/>
    <d v="2021-05-22T00:00:00"/>
    <n v="1"/>
    <x v="0"/>
    <n v="1"/>
    <n v="0"/>
    <n v="0"/>
    <n v="790"/>
    <x v="1"/>
    <n v="8"/>
    <x v="8"/>
    <n v="232"/>
    <s v="NULL"/>
    <n v="692.2"/>
    <n v="13.844000000000001"/>
    <n v="3.4610000000000003"/>
    <n v="0"/>
    <n v="232"/>
    <n v="464"/>
    <n v="158219"/>
    <s v="Rua Peruíbe - Parque Novo Mundo - Americana - SP - 13467-631"/>
    <x v="0"/>
    <n v="3724"/>
    <n v="709.50500000000011"/>
  </r>
  <r>
    <n v="0"/>
    <n v="1043"/>
    <s v="CAIXA PLASTICA PL15"/>
    <n v="13"/>
    <s v="Desenvolvimento de Tecnologias Industriais Ltda"/>
    <n v="1"/>
    <x v="6"/>
    <n v="1"/>
    <x v="0"/>
    <n v="51"/>
    <x v="0"/>
    <s v="Remessa Vasilhame Estadual"/>
    <x v="88"/>
    <n v="5"/>
    <n v="1"/>
    <d v="2021-05-26T00:00:00"/>
    <n v="891"/>
    <d v="2021-05-25T00:00:00"/>
    <d v="2021-05-26T00:00:00"/>
    <n v="5"/>
    <x v="0"/>
    <n v="1"/>
    <n v="1"/>
    <n v="1"/>
    <n v="792"/>
    <x v="1"/>
    <n v="4"/>
    <x v="1"/>
    <n v="9"/>
    <s v="PALETE MADEIRA 1"/>
    <n v="315"/>
    <n v="6.3"/>
    <n v="1.575"/>
    <n v="0"/>
    <n v="9"/>
    <n v="9"/>
    <n v="169809"/>
    <s v="Rua Sebastião Euzébio de Oliveira - Jardim Scomparim - Mogi Mirim - SP - 13806-648"/>
    <x v="0"/>
    <n v="6578"/>
    <n v="322.875"/>
  </r>
  <r>
    <n v="0"/>
    <n v="1050"/>
    <s v="MH00000024-5 PALLET PARA CAIXAS KLT"/>
    <n v="177"/>
    <s v="Tecnologia em Desenvolvimento Industrial de Alto Desempenho Ltda"/>
    <n v="6"/>
    <x v="2"/>
    <n v="3"/>
    <x v="1"/>
    <n v="51"/>
    <x v="0"/>
    <s v="Devolução de Vasilhames ou Sucatas"/>
    <x v="89"/>
    <n v="4"/>
    <n v="1"/>
    <d v="2021-05-28T00:00:00"/>
    <n v="896"/>
    <d v="2021-05-29T00:00:00"/>
    <d v="2021-05-30T00:00:00"/>
    <n v="6"/>
    <x v="1"/>
    <n v="0"/>
    <n v="1"/>
    <n v="0"/>
    <n v="797"/>
    <x v="1"/>
    <n v="3"/>
    <x v="3"/>
    <n v="138"/>
    <s v="NULL"/>
    <n v="12504.62"/>
    <n v="250.09240000000003"/>
    <n v="62.523100000000007"/>
    <n v="0"/>
    <n v="138"/>
    <n v="276"/>
    <n v="115567"/>
    <s v="Rua Cláudio Lemes - Urbanova - São José dos Campos - SP - 12244-521"/>
    <x v="0"/>
    <n v="4789"/>
    <n v="12817.235500000001"/>
  </r>
  <r>
    <n v="0"/>
    <n v="1053"/>
    <s v="CAIXA GLT 20"/>
    <n v="56"/>
    <s v="Engenharia de Materiais Avançados e Soluções Ltda"/>
    <n v="2"/>
    <x v="0"/>
    <n v="1"/>
    <x v="0"/>
    <n v="51"/>
    <x v="0"/>
    <s v="Remessa Vasilhame Estadual"/>
    <x v="89"/>
    <n v="5"/>
    <n v="0"/>
    <d v="2021-05-29T00:00:00"/>
    <n v="899"/>
    <d v="2021-05-26T00:00:00"/>
    <d v="2021-05-26T00:00:00"/>
    <n v="2"/>
    <x v="0"/>
    <n v="1"/>
    <n v="1"/>
    <n v="1"/>
    <n v="800"/>
    <x v="1"/>
    <n v="3"/>
    <x v="3"/>
    <n v="12"/>
    <s v="PALETE MADEIRA 3"/>
    <n v="1800"/>
    <n v="36"/>
    <n v="9"/>
    <n v="0"/>
    <n v="0"/>
    <n v="12"/>
    <n v="90927"/>
    <s v="Rua Alcindo Dian - Jardim Itapeva - Mauá - SP - 09330-200"/>
    <x v="0"/>
    <n v="1523"/>
    <n v="1845"/>
  </r>
  <r>
    <n v="0"/>
    <n v="1054"/>
    <s v="CAIXA PLASTICA PL15"/>
    <n v="79"/>
    <s v="Indústria de Desenvolvimento em Materiais Poliméricos Ltda"/>
    <n v="4"/>
    <x v="1"/>
    <n v="3"/>
    <x v="1"/>
    <n v="51"/>
    <x v="0"/>
    <s v="Devolução de Vasilhames ou Sucatas"/>
    <x v="89"/>
    <n v="4"/>
    <n v="2"/>
    <d v="2021-05-28T00:00:00"/>
    <n v="900"/>
    <d v="2021-05-25T00:00:00"/>
    <d v="2021-05-27T00:00:00"/>
    <n v="3"/>
    <x v="0"/>
    <n v="1"/>
    <n v="1"/>
    <n v="1"/>
    <n v="801"/>
    <x v="1"/>
    <n v="5"/>
    <x v="7"/>
    <n v="57"/>
    <s v="NULL"/>
    <n v="1710"/>
    <n v="34.200000000000003"/>
    <n v="8.5500000000000007"/>
    <n v="0"/>
    <n v="57"/>
    <n v="57"/>
    <n v="281465"/>
    <s v="Travessa São Miguel - Shangri-lá - Belford Roxo - RJ - 26127-342"/>
    <x v="1"/>
    <n v="3633"/>
    <n v="1752.75"/>
  </r>
  <r>
    <n v="0"/>
    <n v="1058"/>
    <s v="CAIXA PLASTICA KLT AMARELA"/>
    <n v="88"/>
    <s v="Indústria de Engenharia de Componentes Especiais Ltda"/>
    <n v="7"/>
    <x v="5"/>
    <n v="3"/>
    <x v="1"/>
    <n v="51"/>
    <x v="0"/>
    <s v="Devolução de Vasilhames ou Sucatas"/>
    <x v="89"/>
    <n v="5"/>
    <n v="0"/>
    <d v="2021-05-29T00:00:00"/>
    <n v="902"/>
    <d v="2021-05-29T00:00:00"/>
    <d v="2021-05-29T00:00:00"/>
    <n v="5"/>
    <x v="0"/>
    <n v="1"/>
    <n v="0"/>
    <n v="0"/>
    <n v="803"/>
    <x v="1"/>
    <n v="10"/>
    <x v="6"/>
    <n v="38"/>
    <s v="NULL"/>
    <n v="1748"/>
    <n v="34.96"/>
    <n v="8.74"/>
    <n v="0"/>
    <n v="38"/>
    <n v="76"/>
    <n v="129879"/>
    <s v="Rua Um - Parque Montreal - Campinas - SP - 13052-341"/>
    <x v="0"/>
    <n v="2950"/>
    <n v="1791.7"/>
  </r>
  <r>
    <n v="0"/>
    <n v="1061"/>
    <s v="CAIXA GLT 20"/>
    <n v="60"/>
    <s v="Engenharia de Materiais Especiais em Polímeros Ltda"/>
    <n v="2"/>
    <x v="0"/>
    <n v="1"/>
    <x v="0"/>
    <n v="51"/>
    <x v="0"/>
    <s v="Remessa Vasilhame Estadual"/>
    <x v="90"/>
    <n v="7"/>
    <n v="1"/>
    <d v="2021-06-01T00:00:00"/>
    <n v="905"/>
    <d v="2021-05-29T00:00:00"/>
    <d v="2021-05-30T00:00:00"/>
    <n v="5"/>
    <x v="0"/>
    <n v="1"/>
    <n v="1"/>
    <n v="1"/>
    <n v="806"/>
    <x v="1"/>
    <n v="7"/>
    <x v="9"/>
    <n v="14"/>
    <s v="PALETE 2"/>
    <n v="2100"/>
    <n v="42"/>
    <n v="10.5"/>
    <n v="0"/>
    <n v="0"/>
    <n v="14"/>
    <n v="90927"/>
    <s v="Rua Alcindo Dian - Jardim Itapeva - Mauá - SP - 09330-200"/>
    <x v="0"/>
    <n v="1523"/>
    <n v="2152.5"/>
  </r>
  <r>
    <n v="0"/>
    <n v="1062"/>
    <s v="CAIXA PLASTICA PL15"/>
    <n v="89"/>
    <s v="Indústria de Engenharia de Componentes Tecnológicos Ltda"/>
    <n v="7"/>
    <x v="5"/>
    <n v="3"/>
    <x v="1"/>
    <n v="51"/>
    <x v="0"/>
    <s v="Devolução de Vasilhames ou Sucatas"/>
    <x v="90"/>
    <n v="4"/>
    <n v="0"/>
    <d v="2021-05-29T00:00:00"/>
    <n v="906"/>
    <d v="2021-05-30T00:00:00"/>
    <d v="2021-05-30T00:00:00"/>
    <n v="5"/>
    <x v="1"/>
    <n v="0"/>
    <n v="1"/>
    <n v="0"/>
    <n v="807"/>
    <x v="1"/>
    <n v="9"/>
    <x v="2"/>
    <n v="27"/>
    <s v="NULL"/>
    <n v="4050"/>
    <n v="81"/>
    <n v="20.25"/>
    <n v="0"/>
    <n v="27"/>
    <n v="27"/>
    <n v="129879"/>
    <s v="Rua Um - Parque Montreal - Campinas - SP - 13052-341"/>
    <x v="0"/>
    <n v="2950"/>
    <n v="4151.25"/>
  </r>
  <r>
    <n v="0"/>
    <n v="1068"/>
    <s v="TAMPA CAIXA EMBALAGEM S02"/>
    <n v="171"/>
    <s v="Tecnologia de Materiais Poliméricos Ltda"/>
    <n v="1"/>
    <x v="6"/>
    <n v="3"/>
    <x v="1"/>
    <n v="51"/>
    <x v="0"/>
    <s v="Devolução de Vasilhames ou Sucatas"/>
    <x v="90"/>
    <n v="4"/>
    <n v="1"/>
    <d v="2021-05-29T00:00:00"/>
    <n v="910"/>
    <d v="2021-05-27T00:00:00"/>
    <d v="2021-05-28T00:00:00"/>
    <n v="3"/>
    <x v="0"/>
    <n v="1"/>
    <n v="1"/>
    <n v="1"/>
    <n v="811"/>
    <x v="1"/>
    <n v="7"/>
    <x v="9"/>
    <n v="672"/>
    <s v="NULL"/>
    <n v="2025.24"/>
    <n v="40.504800000000003"/>
    <n v="10.126200000000001"/>
    <n v="0"/>
    <n v="672"/>
    <n v="1344"/>
    <n v="303183"/>
    <s v="Rua Projetada 1 - Jardim Belo Horizonte - Sinop - MT - 78556-306"/>
    <x v="2"/>
    <n v="2178"/>
    <n v="2075.8710000000001"/>
  </r>
  <r>
    <n v="0"/>
    <n v="1076"/>
    <s v="TAMPA CAIXA EMBALAGEM S02"/>
    <n v="113"/>
    <s v="Indústria de Tecnologia em Desenvolvimento Ltda"/>
    <n v="4"/>
    <x v="1"/>
    <n v="3"/>
    <x v="1"/>
    <n v="51"/>
    <x v="0"/>
    <s v="Devolução de Vasilhames ou Sucatas"/>
    <x v="91"/>
    <n v="6"/>
    <n v="0"/>
    <d v="2021-06-01T00:00:00"/>
    <n v="914"/>
    <d v="2021-05-31T00:00:00"/>
    <d v="2021-05-31T00:00:00"/>
    <n v="5"/>
    <x v="0"/>
    <n v="1"/>
    <n v="1"/>
    <n v="1"/>
    <n v="815"/>
    <x v="1"/>
    <n v="8"/>
    <x v="8"/>
    <n v="312"/>
    <s v="NULL"/>
    <n v="1059.1200000000001"/>
    <n v="21.182400000000001"/>
    <n v="5.2956000000000003"/>
    <n v="0"/>
    <n v="312"/>
    <n v="624"/>
    <n v="3893"/>
    <s v="Rua Tenente Sotomano - até 1387/1388 - Jardim Brasil - São Paulo - SP - 02226-000"/>
    <x v="0"/>
    <n v="0"/>
    <n v="1085.598"/>
  </r>
  <r>
    <n v="0"/>
    <n v="1086"/>
    <s v="CAIXA PLASTICA PL15"/>
    <n v="138"/>
    <s v="Inovação em Tecnologia Avançada Industrial Ltda"/>
    <n v="4"/>
    <x v="1"/>
    <n v="1"/>
    <x v="0"/>
    <n v="51"/>
    <x v="0"/>
    <s v="Remessa Vasilhame Interestadual"/>
    <x v="92"/>
    <n v="0"/>
    <n v="1"/>
    <d v="2021-05-28T00:00:00"/>
    <n v="918"/>
    <d v="2021-05-25T00:00:00"/>
    <d v="2021-05-26T00:00:00"/>
    <n v="-2"/>
    <x v="0"/>
    <n v="1"/>
    <n v="1"/>
    <n v="1"/>
    <n v="819"/>
    <x v="0"/>
    <n v="1"/>
    <x v="4"/>
    <n v="314"/>
    <s v=""/>
    <n v="7930"/>
    <n v="158.60000000000002"/>
    <n v="39.65"/>
    <n v="0"/>
    <n v="314"/>
    <n v="614"/>
    <n v="201383"/>
    <s v="Alameda das Verônicas - de Quadra 6 ao fim - Jardim Araruna - Bauru - SP - 17024-618"/>
    <x v="0"/>
    <n v="3721"/>
    <n v="8128.25"/>
  </r>
  <r>
    <n v="0"/>
    <n v="1087"/>
    <s v="SUPORTE BIG BAGS"/>
    <n v="169"/>
    <s v="Tecnologia de Manufatura Avançada Ltda"/>
    <n v="7"/>
    <x v="5"/>
    <n v="3"/>
    <x v="1"/>
    <n v="51"/>
    <x v="0"/>
    <s v="Devolução de Vasilhames ou Sucatas"/>
    <x v="93"/>
    <n v="3"/>
    <n v="2"/>
    <d v="2021-06-03T00:00:00"/>
    <n v="919"/>
    <d v="2021-06-01T00:00:00"/>
    <d v="2021-06-03T00:00:00"/>
    <n v="3"/>
    <x v="0"/>
    <n v="1"/>
    <n v="0"/>
    <n v="0"/>
    <n v="820"/>
    <x v="1"/>
    <n v="7"/>
    <x v="9"/>
    <n v="11"/>
    <s v="NULL"/>
    <n v="7150"/>
    <n v="143"/>
    <n v="35.75"/>
    <n v="0"/>
    <n v="11"/>
    <n v="22"/>
    <n v="133979"/>
    <s v="Rua Edevígenes Costa - Jardim Campineiro - Campinas - SP - 13082-310"/>
    <x v="0"/>
    <n v="4421"/>
    <n v="7328.75"/>
  </r>
  <r>
    <n v="0"/>
    <n v="1089"/>
    <s v="CAIXA PLASTICA PL15"/>
    <n v="195"/>
    <s v="Tecnologia Industrial de Componentes Avançados Ltda"/>
    <n v="7"/>
    <x v="5"/>
    <n v="1"/>
    <x v="0"/>
    <n v="51"/>
    <x v="0"/>
    <s v="Remessa Vasilhame Estadual"/>
    <x v="93"/>
    <n v="6"/>
    <n v="0"/>
    <d v="2021-06-06T00:00:00"/>
    <n v="921"/>
    <d v="2021-06-03T00:00:00"/>
    <d v="2021-06-03T00:00:00"/>
    <n v="3"/>
    <x v="0"/>
    <n v="1"/>
    <n v="1"/>
    <n v="1"/>
    <n v="822"/>
    <x v="1"/>
    <n v="6"/>
    <x v="5"/>
    <n v="6"/>
    <s v="PALETE MADEIRA 1"/>
    <n v="210"/>
    <n v="4.2"/>
    <n v="1.05"/>
    <n v="0"/>
    <n v="6"/>
    <n v="6"/>
    <n v="129879"/>
    <s v="Rua Um - Parque Montreal - Campinas - SP - 13052-341"/>
    <x v="0"/>
    <n v="2950"/>
    <n v="215.25"/>
  </r>
  <r>
    <n v="0"/>
    <n v="1092"/>
    <s v="CAIXA KLT DESMONTÁVEL"/>
    <n v="26"/>
    <s v="Desenvolvimento em Polímeros Sustentáveis Ltda"/>
    <n v="5"/>
    <x v="3"/>
    <n v="3"/>
    <x v="1"/>
    <n v="51"/>
    <x v="0"/>
    <s v="Devolução de Vasilhames ou Sucatas"/>
    <x v="93"/>
    <n v="0"/>
    <n v="1"/>
    <d v="2021-05-31T00:00:00"/>
    <n v="924"/>
    <d v="2021-05-30T00:00:00"/>
    <d v="2021-05-31T00:00:00"/>
    <n v="0"/>
    <x v="0"/>
    <n v="1"/>
    <n v="1"/>
    <n v="1"/>
    <n v="825"/>
    <x v="1"/>
    <n v="7"/>
    <x v="9"/>
    <n v="42"/>
    <s v="NULL"/>
    <n v="4200"/>
    <n v="84"/>
    <n v="21"/>
    <n v="0"/>
    <n v="42"/>
    <n v="42"/>
    <n v="229864"/>
    <s v="Rua Pedro Calazans - Engenho Novo - Rio de Janeiro - RJ - 20715-270"/>
    <x v="1"/>
    <n v="4756"/>
    <n v="4305"/>
  </r>
  <r>
    <n v="0"/>
    <n v="1094"/>
    <s v="MH00000003-5 GLT SIDE STORAGE"/>
    <n v="157"/>
    <s v="Soluções Industriais de Tecnologia e Polimeros Ltda"/>
    <n v="6"/>
    <x v="2"/>
    <n v="3"/>
    <x v="1"/>
    <n v="51"/>
    <x v="0"/>
    <s v="Devolução de Vasilhames ou Sucatas"/>
    <x v="94"/>
    <n v="2"/>
    <n v="2"/>
    <d v="2021-06-03T00:00:00"/>
    <n v="926"/>
    <d v="2021-06-02T00:00:00"/>
    <d v="2021-06-04T00:00:00"/>
    <n v="3"/>
    <x v="1"/>
    <n v="0"/>
    <n v="1"/>
    <n v="0"/>
    <n v="827"/>
    <x v="1"/>
    <n v="5"/>
    <x v="7"/>
    <n v="12"/>
    <s v="NULL"/>
    <n v="14400.84"/>
    <n v="288.01679999999999"/>
    <n v="72.004199999999997"/>
    <n v="0"/>
    <n v="12"/>
    <n v="24"/>
    <n v="115570"/>
    <s v="Rua João da Silva Porto - Urbanova - São José dos Campos - SP - 12244-524"/>
    <x v="0"/>
    <n v="879"/>
    <n v="14760.860999999999"/>
  </r>
  <r>
    <n v="0"/>
    <n v="1096"/>
    <s v="MH00000003-5 GLT SIDE STORAGE"/>
    <n v="78"/>
    <s v="Indústria de Componentes Tecnológicos Ltda"/>
    <n v="7"/>
    <x v="5"/>
    <n v="3"/>
    <x v="1"/>
    <n v="51"/>
    <x v="0"/>
    <s v="Devolução de Vasilhames ou Sucatas"/>
    <x v="94"/>
    <n v="5"/>
    <n v="0"/>
    <d v="2021-06-06T00:00:00"/>
    <n v="928"/>
    <d v="2021-06-07T00:00:00"/>
    <d v="2021-06-07T00:00:00"/>
    <n v="6"/>
    <x v="1"/>
    <n v="0"/>
    <n v="0"/>
    <n v="0"/>
    <n v="829"/>
    <x v="1"/>
    <n v="3"/>
    <x v="3"/>
    <n v="4"/>
    <s v="NULL"/>
    <n v="4800.28"/>
    <n v="96.005600000000001"/>
    <n v="24.0014"/>
    <n v="0"/>
    <n v="4"/>
    <n v="8"/>
    <n v="129877"/>
    <s v="Rua Cinco - Parque Canadá - Campinas - SP - 13052-325"/>
    <x v="0"/>
    <n v="976"/>
    <n v="4920.2870000000003"/>
  </r>
  <r>
    <n v="0"/>
    <n v="1098"/>
    <s v="CAIXA PLASTICA PL15 BRACKET"/>
    <n v="111"/>
    <s v="Indústria de Tecnologia Avançada Ltda"/>
    <n v="6"/>
    <x v="2"/>
    <n v="1"/>
    <x v="0"/>
    <n v="51"/>
    <x v="0"/>
    <s v="Remessa Vasilhame Interestadual"/>
    <x v="94"/>
    <n v="1"/>
    <n v="2"/>
    <d v="2021-06-02T00:00:00"/>
    <n v="930"/>
    <d v="2021-06-02T00:00:00"/>
    <d v="2021-06-04T00:00:00"/>
    <n v="3"/>
    <x v="1"/>
    <n v="0"/>
    <n v="1"/>
    <n v="0"/>
    <n v="831"/>
    <x v="1"/>
    <n v="5"/>
    <x v="7"/>
    <n v="229"/>
    <s v="NULL"/>
    <n v="5873"/>
    <n v="117.46"/>
    <n v="29.365000000000002"/>
    <n v="0"/>
    <n v="229"/>
    <n v="439"/>
    <n v="152786"/>
    <s v="Rua Antonia Martins Luiz - Distrito Industrial João Narez - Indaiatuba - SP - 13347-404"/>
    <x v="0"/>
    <n v="2856"/>
    <n v="6019.8249999999998"/>
  </r>
  <r>
    <n v="0"/>
    <n v="1101"/>
    <s v="TAMPA CAIXA EMBALAGEM S02"/>
    <n v="179"/>
    <s v="Tecnologia em Desenvolvimento Industrial Sustentável Ltda"/>
    <n v="2"/>
    <x v="0"/>
    <n v="3"/>
    <x v="1"/>
    <n v="51"/>
    <x v="0"/>
    <s v="Devolução de Vasilhames ou Sucatas"/>
    <x v="94"/>
    <n v="5"/>
    <n v="0"/>
    <d v="2021-06-06T00:00:00"/>
    <n v="933"/>
    <d v="2021-06-06T00:00:00"/>
    <d v="2021-06-06T00:00:00"/>
    <n v="5"/>
    <x v="0"/>
    <n v="1"/>
    <n v="1"/>
    <n v="1"/>
    <n v="834"/>
    <x v="1"/>
    <n v="3"/>
    <x v="3"/>
    <n v="980"/>
    <s v="NULL"/>
    <n v="2880.08"/>
    <n v="57.601600000000005"/>
    <n v="14.400399999999999"/>
    <n v="0"/>
    <n v="980"/>
    <n v="1960"/>
    <n v="90927"/>
    <s v="Rua Alcindo Dian - Jardim Itapeva - Mauá - SP - 09330-200"/>
    <x v="0"/>
    <n v="1523"/>
    <n v="2952.0819999999999"/>
  </r>
  <r>
    <n v="0"/>
    <n v="1103"/>
    <s v="CAIXA GLT 20"/>
    <n v="154"/>
    <s v="Soluções em Tecnologia Industrial Ltda"/>
    <n v="4"/>
    <x v="1"/>
    <n v="1"/>
    <x v="0"/>
    <n v="51"/>
    <x v="0"/>
    <s v="Remessa Vasilhame Estadual"/>
    <x v="94"/>
    <n v="2"/>
    <n v="1"/>
    <d v="2021-06-03T00:00:00"/>
    <n v="935"/>
    <d v="2021-06-04T00:00:00"/>
    <d v="2021-06-05T00:00:00"/>
    <n v="4"/>
    <x v="1"/>
    <n v="0"/>
    <n v="0"/>
    <n v="0"/>
    <n v="836"/>
    <x v="1"/>
    <n v="1"/>
    <x v="4"/>
    <n v="54"/>
    <s v="NULL"/>
    <n v="8100"/>
    <n v="162"/>
    <n v="40.5"/>
    <n v="0"/>
    <n v="0"/>
    <n v="54"/>
    <n v="271924"/>
    <s v="Avenida General Marciano Magalhães - de 786 ao fim - lado pa - Morin - Petrópolis - RJ - 25630-021"/>
    <x v="1"/>
    <n v="2345"/>
    <n v="8302.5"/>
  </r>
  <r>
    <n v="0"/>
    <n v="1104"/>
    <s v="CAIXA PLASTICA PL15"/>
    <n v="32"/>
    <s v="Desenvolvimento em Tecnologia de Engenharia Ltda"/>
    <n v="4"/>
    <x v="1"/>
    <n v="3"/>
    <x v="1"/>
    <n v="51"/>
    <x v="0"/>
    <s v="Devolução de Vasilhames ou Sucatas"/>
    <x v="94"/>
    <n v="4"/>
    <n v="2"/>
    <d v="2021-06-05T00:00:00"/>
    <n v="936"/>
    <d v="2021-06-06T00:00:00"/>
    <d v="2021-06-08T00:00:00"/>
    <n v="7"/>
    <x v="1"/>
    <n v="0"/>
    <n v="1"/>
    <n v="0"/>
    <n v="837"/>
    <x v="1"/>
    <n v="8"/>
    <x v="8"/>
    <n v="88"/>
    <s v="PALETE MADEIRA 4"/>
    <n v="13200"/>
    <n v="264"/>
    <n v="66"/>
    <n v="0"/>
    <n v="88"/>
    <n v="88"/>
    <n v="245112"/>
    <s v="Rua Girassol - Cidade de Deus - Rio de Janeiro - RJ - 22775-660"/>
    <x v="1"/>
    <n v="1997"/>
    <n v="13530"/>
  </r>
  <r>
    <n v="0"/>
    <n v="1106"/>
    <s v="CAIXA PLASTICA PL15"/>
    <n v="151"/>
    <s v="Soluções em Engenharia Industrial Ltda"/>
    <n v="6"/>
    <x v="2"/>
    <n v="1"/>
    <x v="0"/>
    <n v="51"/>
    <x v="0"/>
    <s v="Remessa Vasilhame Estadual"/>
    <x v="95"/>
    <n v="5"/>
    <n v="2"/>
    <d v="2021-06-07T00:00:00"/>
    <n v="938"/>
    <d v="2021-06-04T00:00:00"/>
    <d v="2021-06-06T00:00:00"/>
    <n v="4"/>
    <x v="0"/>
    <n v="1"/>
    <n v="0"/>
    <n v="0"/>
    <n v="839"/>
    <x v="1"/>
    <n v="8"/>
    <x v="8"/>
    <n v="6"/>
    <s v="NULL"/>
    <n v="210"/>
    <n v="4.2"/>
    <n v="1.05"/>
    <n v="0"/>
    <n v="6"/>
    <n v="6"/>
    <n v="115567"/>
    <s v="Rua Cláudio Lemes - Urbanova - São José dos Campos - SP - 12244-521"/>
    <x v="0"/>
    <n v="4789"/>
    <n v="215.25"/>
  </r>
  <r>
    <n v="0"/>
    <n v="1107"/>
    <s v="CAIXA PLASTICA PL15"/>
    <n v="147"/>
    <s v="Soluções Avançadas em Processos Industriais Ltda"/>
    <n v="6"/>
    <x v="2"/>
    <n v="1"/>
    <x v="0"/>
    <n v="51"/>
    <x v="0"/>
    <s v="Remessa Vasilhame Estadual"/>
    <x v="95"/>
    <n v="0"/>
    <n v="1"/>
    <d v="2021-06-02T00:00:00"/>
    <n v="939"/>
    <d v="2021-06-02T00:00:00"/>
    <d v="2021-06-03T00:00:00"/>
    <n v="1"/>
    <x v="1"/>
    <n v="0"/>
    <n v="1"/>
    <n v="0"/>
    <n v="840"/>
    <x v="1"/>
    <n v="10"/>
    <x v="6"/>
    <n v="5"/>
    <s v="NULL"/>
    <n v="175"/>
    <n v="3.5"/>
    <n v="0.875"/>
    <n v="0"/>
    <n v="5"/>
    <n v="5"/>
    <n v="281465"/>
    <s v="Travessa São Miguel - Shangri-lá - Belford Roxo - RJ - 26127-342"/>
    <x v="1"/>
    <n v="3633"/>
    <n v="179.375"/>
  </r>
  <r>
    <n v="0"/>
    <n v="1110"/>
    <s v="TAMPA CAIXA EMBALAGEM S02"/>
    <n v="63"/>
    <s v="Engenharia de Materiais Industriais Ltda"/>
    <n v="1"/>
    <x v="6"/>
    <n v="3"/>
    <x v="1"/>
    <n v="51"/>
    <x v="0"/>
    <s v="Devolução de Vasilhames ou Sucatas"/>
    <x v="95"/>
    <n v="5"/>
    <n v="0"/>
    <d v="2021-06-07T00:00:00"/>
    <n v="942"/>
    <d v="2021-06-06T00:00:00"/>
    <d v="2021-06-06T00:00:00"/>
    <n v="4"/>
    <x v="0"/>
    <n v="1"/>
    <n v="0"/>
    <n v="0"/>
    <n v="843"/>
    <x v="1"/>
    <n v="3"/>
    <x v="3"/>
    <n v="1028"/>
    <s v="NULL"/>
    <n v="2982.8"/>
    <n v="59.656000000000006"/>
    <n v="14.914000000000001"/>
    <n v="0"/>
    <n v="1028"/>
    <n v="2056"/>
    <n v="303017"/>
    <s v="Rua PARANAENSE - ESTUFA I - Ubatuba - SP - 11680-000"/>
    <x v="0"/>
    <n v="4999"/>
    <n v="3057.3700000000003"/>
  </r>
  <r>
    <n v="0"/>
    <n v="1113"/>
    <s v="CAIXA KLT DESMONTÁVEL"/>
    <n v="62"/>
    <s v="Engenharia de Materiais Especiais Tecnológicos Ltda"/>
    <n v="2"/>
    <x v="0"/>
    <n v="3"/>
    <x v="1"/>
    <n v="51"/>
    <x v="0"/>
    <s v="Devolução de Vasilhames ou Sucatas"/>
    <x v="95"/>
    <n v="1"/>
    <n v="0"/>
    <d v="2021-06-03T00:00:00"/>
    <n v="945"/>
    <d v="2021-06-01T00:00:00"/>
    <d v="2021-06-01T00:00:00"/>
    <n v="-1"/>
    <x v="0"/>
    <n v="1"/>
    <n v="1"/>
    <n v="1"/>
    <n v="846"/>
    <x v="1"/>
    <n v="9"/>
    <x v="2"/>
    <n v="71"/>
    <s v="NULL"/>
    <n v="7100"/>
    <n v="142"/>
    <n v="35.5"/>
    <n v="0"/>
    <n v="71"/>
    <n v="71"/>
    <n v="90927"/>
    <s v="Rua Alcindo Dian - Jardim Itapeva - Mauá - SP - 09330-200"/>
    <x v="0"/>
    <n v="1523"/>
    <n v="7277.5"/>
  </r>
  <r>
    <n v="0"/>
    <n v="1116"/>
    <s v="FUNDO CAIXA EMBALAGEM S02"/>
    <n v="47"/>
    <s v="Desenvolvimento Tecnológico em Engenharia Industrial Ltda"/>
    <n v="4"/>
    <x v="1"/>
    <n v="3"/>
    <x v="1"/>
    <n v="51"/>
    <x v="0"/>
    <s v="Devolução de Vasilhames ou Sucatas"/>
    <x v="95"/>
    <n v="5"/>
    <n v="0"/>
    <d v="2021-06-07T00:00:00"/>
    <n v="948"/>
    <d v="2021-06-06T00:00:00"/>
    <d v="2021-06-06T00:00:00"/>
    <n v="4"/>
    <x v="0"/>
    <n v="1"/>
    <n v="1"/>
    <n v="1"/>
    <n v="849"/>
    <x v="1"/>
    <n v="10"/>
    <x v="6"/>
    <n v="57"/>
    <s v="NULL"/>
    <n v="219.84"/>
    <n v="4.3968000000000007"/>
    <n v="1.0992"/>
    <n v="0"/>
    <n v="57"/>
    <n v="114"/>
    <n v="271922"/>
    <s v="Rua Padre Feijó - Alto da Serra - Petrópolis - RJ - 25630-011"/>
    <x v="1"/>
    <n v="956"/>
    <n v="225.33600000000001"/>
  </r>
  <r>
    <n v="0"/>
    <n v="1117"/>
    <s v="CAIXA KLT AZUL"/>
    <n v="145"/>
    <s v="Inovação Tecnológica Industrial Ltda"/>
    <n v="6"/>
    <x v="2"/>
    <n v="1"/>
    <x v="0"/>
    <n v="51"/>
    <x v="0"/>
    <s v="Remessa Vasilhame Estadual"/>
    <x v="95"/>
    <n v="2"/>
    <n v="0"/>
    <d v="2021-06-04T00:00:00"/>
    <n v="949"/>
    <d v="2021-06-01T00:00:00"/>
    <d v="2021-06-01T00:00:00"/>
    <n v="-1"/>
    <x v="0"/>
    <n v="1"/>
    <n v="1"/>
    <n v="1"/>
    <n v="850"/>
    <x v="1"/>
    <n v="7"/>
    <x v="9"/>
    <n v="28"/>
    <s v="NULL"/>
    <n v="4200"/>
    <n v="84"/>
    <n v="21"/>
    <n v="0"/>
    <n v="28"/>
    <n v="28"/>
    <n v="115567"/>
    <s v="Rua Cláudio Lemes - Urbanova - São José dos Campos - SP - 12244-521"/>
    <x v="0"/>
    <n v="4789"/>
    <n v="4305"/>
  </r>
  <r>
    <n v="0"/>
    <n v="1118"/>
    <s v="CAIXA KLT DESMONTÁVEL"/>
    <n v="79"/>
    <s v="Indústria de Desenvolvimento em Materiais Poliméricos Ltda"/>
    <n v="4"/>
    <x v="1"/>
    <n v="3"/>
    <x v="1"/>
    <n v="51"/>
    <x v="0"/>
    <s v="Devolução de Vasilhames ou Sucatas"/>
    <x v="95"/>
    <n v="2"/>
    <n v="0"/>
    <d v="2021-06-04T00:00:00"/>
    <n v="950"/>
    <d v="2021-06-01T00:00:00"/>
    <d v="2021-06-01T00:00:00"/>
    <n v="-1"/>
    <x v="0"/>
    <n v="1"/>
    <n v="1"/>
    <n v="1"/>
    <n v="851"/>
    <x v="1"/>
    <n v="10"/>
    <x v="6"/>
    <n v="1"/>
    <s v="NULL"/>
    <n v="100"/>
    <n v="2"/>
    <n v="0.5"/>
    <n v="0"/>
    <n v="1"/>
    <n v="1"/>
    <n v="281465"/>
    <s v="Travessa São Miguel - Shangri-lá - Belford Roxo - RJ - 26127-342"/>
    <x v="1"/>
    <n v="3633"/>
    <n v="102.5"/>
  </r>
  <r>
    <n v="0"/>
    <n v="1122"/>
    <s v="TAMPA CAIXA EMBALAGEM S02"/>
    <n v="53"/>
    <s v="Desenvolvimento Tecnológico Industrial Ltda"/>
    <n v="4"/>
    <x v="1"/>
    <n v="3"/>
    <x v="1"/>
    <n v="51"/>
    <x v="0"/>
    <s v="Devolução de Vasilhames ou Sucatas"/>
    <x v="96"/>
    <n v="2"/>
    <n v="0"/>
    <d v="2021-06-06T00:00:00"/>
    <n v="953"/>
    <d v="2021-06-06T00:00:00"/>
    <d v="2021-06-06T00:00:00"/>
    <n v="2"/>
    <x v="0"/>
    <n v="1"/>
    <n v="1"/>
    <n v="1"/>
    <n v="854"/>
    <x v="1"/>
    <n v="9"/>
    <x v="2"/>
    <n v="700"/>
    <s v="NULL"/>
    <n v="1974.12"/>
    <n v="39.482399999999998"/>
    <n v="9.8705999999999996"/>
    <n v="0"/>
    <n v="700"/>
    <n v="1400"/>
    <n v="22818"/>
    <s v="Rua Alexandre Aliperti - Vila Água Funda - São Paulo - SP - 04156-110"/>
    <x v="0"/>
    <n v="4723"/>
    <n v="2023.473"/>
  </r>
  <r>
    <n v="0"/>
    <n v="1124"/>
    <s v="SUPORTE BIG BAGS"/>
    <n v="24"/>
    <s v="Desenvolvimento em Polímeros de Alta Performance Ltda"/>
    <n v="7"/>
    <x v="5"/>
    <n v="3"/>
    <x v="1"/>
    <n v="51"/>
    <x v="0"/>
    <s v="Devolução de Vasilhames ou Sucatas"/>
    <x v="97"/>
    <n v="0"/>
    <n v="1"/>
    <d v="2021-06-07T00:00:00"/>
    <n v="955"/>
    <d v="2021-06-08T00:00:00"/>
    <d v="2021-06-09T00:00:00"/>
    <n v="2"/>
    <x v="1"/>
    <n v="0"/>
    <n v="0"/>
    <n v="0"/>
    <n v="856"/>
    <x v="1"/>
    <n v="8"/>
    <x v="8"/>
    <n v="10"/>
    <s v="NULL"/>
    <n v="6500"/>
    <n v="130"/>
    <n v="32.5"/>
    <n v="0"/>
    <n v="10"/>
    <n v="20"/>
    <n v="129879"/>
    <s v="Rua Um - Parque Montreal - Campinas - SP - 13052-341"/>
    <x v="0"/>
    <n v="2950"/>
    <n v="6662.5"/>
  </r>
  <r>
    <n v="0"/>
    <n v="1128"/>
    <s v="MH00000005-5 KLT TRIM PANEL"/>
    <n v="79"/>
    <s v="Indústria de Desenvolvimento em Materiais Poliméricos Ltda"/>
    <n v="4"/>
    <x v="1"/>
    <n v="3"/>
    <x v="1"/>
    <n v="51"/>
    <x v="0"/>
    <s v="Devolução de Vasilhames ou Sucatas"/>
    <x v="97"/>
    <n v="5"/>
    <n v="1"/>
    <d v="2021-06-12T00:00:00"/>
    <n v="957"/>
    <d v="2021-06-13T00:00:00"/>
    <d v="2021-06-14T00:00:00"/>
    <n v="7"/>
    <x v="1"/>
    <n v="0"/>
    <n v="0"/>
    <n v="0"/>
    <n v="858"/>
    <x v="1"/>
    <n v="10"/>
    <x v="6"/>
    <n v="146"/>
    <s v="NULL"/>
    <n v="13099.689999999999"/>
    <n v="261.99380000000002"/>
    <n v="65.498449999999991"/>
    <n v="0"/>
    <n v="146"/>
    <n v="292"/>
    <n v="281465"/>
    <s v="Travessa São Miguel - Shangri-lá - Belford Roxo - RJ - 26127-342"/>
    <x v="1"/>
    <n v="3633"/>
    <n v="13427.182249999998"/>
  </r>
  <r>
    <n v="0"/>
    <n v="1130"/>
    <s v="MH00000005-5 KLT TRIM PANEL"/>
    <n v="36"/>
    <s v="Desenvolvimento em Tecnologia Industrial Sustentável Ltda"/>
    <n v="4"/>
    <x v="1"/>
    <n v="3"/>
    <x v="1"/>
    <n v="51"/>
    <x v="0"/>
    <s v="Devolução de Vasilhames ou Sucatas"/>
    <x v="97"/>
    <n v="3"/>
    <n v="1"/>
    <d v="2021-06-10T00:00:00"/>
    <n v="959"/>
    <d v="2021-06-10T00:00:00"/>
    <d v="2021-06-11T00:00:00"/>
    <n v="4"/>
    <x v="1"/>
    <n v="0"/>
    <n v="1"/>
    <n v="0"/>
    <n v="860"/>
    <x v="1"/>
    <n v="4"/>
    <x v="1"/>
    <n v="149"/>
    <s v="NULL"/>
    <n v="13318.81"/>
    <n v="266.37620000000004"/>
    <n v="66.594049999999996"/>
    <n v="0"/>
    <n v="149"/>
    <n v="298"/>
    <n v="201383"/>
    <s v="Alameda das Verônicas - de Quadra 6 ao fim - Jardim Araruna - Bauru - SP - 17024-618"/>
    <x v="0"/>
    <n v="3721"/>
    <n v="13651.78025"/>
  </r>
  <r>
    <n v="0"/>
    <n v="1132"/>
    <s v="CAIXA GLT 20"/>
    <n v="48"/>
    <s v="Desenvolvimento Tecnológico em Engenharia Ltda"/>
    <n v="3"/>
    <x v="4"/>
    <n v="1"/>
    <x v="0"/>
    <n v="51"/>
    <x v="0"/>
    <s v="Remessa Vasilhame Estadual"/>
    <x v="97"/>
    <n v="5"/>
    <n v="0"/>
    <d v="2021-06-12T00:00:00"/>
    <n v="961"/>
    <d v="2021-06-11T00:00:00"/>
    <d v="2021-06-11T00:00:00"/>
    <n v="4"/>
    <x v="0"/>
    <n v="1"/>
    <n v="0"/>
    <n v="0"/>
    <n v="862"/>
    <x v="1"/>
    <n v="7"/>
    <x v="9"/>
    <n v="6"/>
    <s v="NULL"/>
    <n v="900"/>
    <n v="18"/>
    <n v="4.5"/>
    <n v="0"/>
    <n v="0"/>
    <n v="6"/>
    <n v="25315"/>
    <s v="Rua Jandi - Vila Paulista - São Paulo - SP - 04361-010"/>
    <x v="0"/>
    <n v="476"/>
    <n v="922.5"/>
  </r>
  <r>
    <n v="0"/>
    <n v="1133"/>
    <s v="CAIXA PLASTICA PL15"/>
    <n v="105"/>
    <s v="Indústria de Soluções Tecnológicas e Inovação Ltda"/>
    <n v="5"/>
    <x v="3"/>
    <n v="3"/>
    <x v="1"/>
    <n v="51"/>
    <x v="0"/>
    <s v="Devolução de Vasilhames ou Sucatas"/>
    <x v="97"/>
    <n v="5"/>
    <n v="0"/>
    <d v="2021-06-12T00:00:00"/>
    <n v="962"/>
    <d v="2021-06-09T00:00:00"/>
    <d v="2021-06-09T00:00:00"/>
    <n v="2"/>
    <x v="0"/>
    <n v="1"/>
    <n v="1"/>
    <n v="1"/>
    <n v="863"/>
    <x v="1"/>
    <n v="1"/>
    <x v="4"/>
    <n v="68"/>
    <s v="PALETE 3"/>
    <n v="10200"/>
    <n v="204"/>
    <n v="51"/>
    <n v="0"/>
    <n v="68"/>
    <n v="68"/>
    <n v="186755"/>
    <s v="Rua Waldemar Fonseca - Conjunto Habitacional Hugo Lac - Jaboticabal - SP - 14875-432"/>
    <x v="0"/>
    <n v="3893"/>
    <n v="10455"/>
  </r>
  <r>
    <n v="0"/>
    <n v="1135"/>
    <s v="CAIXA KLT DESMONTÁVEL"/>
    <n v="58"/>
    <s v="Engenharia de Materiais Avançados Ltda"/>
    <n v="2"/>
    <x v="0"/>
    <n v="3"/>
    <x v="1"/>
    <n v="51"/>
    <x v="0"/>
    <s v="Devolução de Vasilhames ou Sucatas"/>
    <x v="98"/>
    <n v="3"/>
    <n v="0"/>
    <d v="2021-06-11T00:00:00"/>
    <n v="964"/>
    <d v="2021-06-09T00:00:00"/>
    <d v="2021-06-09T00:00:00"/>
    <n v="1"/>
    <x v="0"/>
    <n v="1"/>
    <n v="1"/>
    <n v="1"/>
    <n v="865"/>
    <x v="1"/>
    <n v="4"/>
    <x v="1"/>
    <n v="82"/>
    <s v="NULL"/>
    <n v="8200"/>
    <n v="164"/>
    <n v="41"/>
    <n v="0"/>
    <n v="82"/>
    <n v="82"/>
    <n v="90927"/>
    <s v="Rua Alcindo Dian - Jardim Itapeva - Mauá - SP - 09330-200"/>
    <x v="0"/>
    <n v="1523"/>
    <n v="8405"/>
  </r>
  <r>
    <n v="0"/>
    <n v="1138"/>
    <s v="MH00000018-5 KLT Handle Tool Box"/>
    <n v="105"/>
    <s v="Indústria de Soluções Tecnológicas e Inovação Ltda"/>
    <n v="5"/>
    <x v="3"/>
    <n v="3"/>
    <x v="1"/>
    <n v="51"/>
    <x v="0"/>
    <s v="Devolução de Vasilhames ou Sucatas"/>
    <x v="99"/>
    <n v="2"/>
    <n v="2"/>
    <d v="2021-06-11T00:00:00"/>
    <n v="966"/>
    <d v="2021-06-12T00:00:00"/>
    <d v="2021-06-14T00:00:00"/>
    <n v="5"/>
    <x v="1"/>
    <n v="0"/>
    <n v="0"/>
    <n v="0"/>
    <n v="867"/>
    <x v="1"/>
    <n v="2"/>
    <x v="0"/>
    <n v="6"/>
    <s v="NULL"/>
    <n v="1054.69"/>
    <n v="21.093800000000002"/>
    <n v="5.2734500000000004"/>
    <n v="0"/>
    <n v="6"/>
    <n v="12"/>
    <n v="186755"/>
    <s v="Rua Waldemar Fonseca - Conjunto Habitacional Hugo Lac - Jaboticabal - SP - 14875-432"/>
    <x v="0"/>
    <n v="3893"/>
    <n v="1081.0572500000001"/>
  </r>
  <r>
    <n v="0"/>
    <n v="1141"/>
    <s v="CAIXA PLASTICA PL15"/>
    <n v="77"/>
    <s v="Indústria de Componentes Tecnológicos Industriais Ltda"/>
    <n v="7"/>
    <x v="5"/>
    <n v="1"/>
    <x v="0"/>
    <n v="51"/>
    <x v="0"/>
    <s v="Remessa Vasilhame Estadual"/>
    <x v="99"/>
    <n v="3"/>
    <n v="0"/>
    <d v="2021-06-12T00:00:00"/>
    <n v="968"/>
    <d v="2021-06-11T00:00:00"/>
    <d v="2021-06-11T00:00:00"/>
    <n v="2"/>
    <x v="0"/>
    <n v="1"/>
    <n v="1"/>
    <n v="1"/>
    <n v="869"/>
    <x v="1"/>
    <n v="9"/>
    <x v="2"/>
    <n v="21"/>
    <s v="PALETE 1"/>
    <n v="735"/>
    <n v="14.700000000000001"/>
    <n v="3.6750000000000003"/>
    <n v="0"/>
    <n v="21"/>
    <n v="21"/>
    <n v="129879"/>
    <s v="Rua Um - Parque Montreal - Campinas - SP - 13052-341"/>
    <x v="0"/>
    <n v="2950"/>
    <n v="753.375"/>
  </r>
  <r>
    <n v="0"/>
    <n v="1144"/>
    <s v="CAIXA GLT 20"/>
    <n v="67"/>
    <s v="Engenharia em Materiais Avançados Ltda"/>
    <n v="6"/>
    <x v="2"/>
    <n v="1"/>
    <x v="0"/>
    <n v="51"/>
    <x v="0"/>
    <s v="Remessa Vasilhame Estadual"/>
    <x v="99"/>
    <n v="2"/>
    <n v="2"/>
    <d v="2021-06-11T00:00:00"/>
    <n v="971"/>
    <d v="2021-06-08T00:00:00"/>
    <d v="2021-06-10T00:00:00"/>
    <n v="1"/>
    <x v="0"/>
    <n v="1"/>
    <n v="1"/>
    <n v="1"/>
    <n v="872"/>
    <x v="1"/>
    <n v="10"/>
    <x v="6"/>
    <n v="20"/>
    <s v="NULL"/>
    <n v="3000"/>
    <n v="60"/>
    <n v="15"/>
    <n v="0"/>
    <n v="0"/>
    <n v="20"/>
    <n v="189276"/>
    <s v="Rua Álvaro Lot - Estância São João - São José do Rio Preto - SP - 15051-466"/>
    <x v="0"/>
    <n v="4289"/>
    <n v="3075"/>
  </r>
  <r>
    <n v="0"/>
    <n v="1145"/>
    <s v="CAIXA PLASTICA PL15"/>
    <n v="186"/>
    <s v="Tecnologia em Inovação Industrial Avançada Ltda"/>
    <n v="2"/>
    <x v="0"/>
    <n v="3"/>
    <x v="1"/>
    <n v="51"/>
    <x v="0"/>
    <s v="Devolução de Vasilhames ou Sucatas"/>
    <x v="99"/>
    <n v="5"/>
    <n v="0"/>
    <d v="2021-06-14T00:00:00"/>
    <n v="972"/>
    <d v="2021-06-11T00:00:00"/>
    <d v="2021-06-11T00:00:00"/>
    <n v="2"/>
    <x v="0"/>
    <n v="1"/>
    <n v="1"/>
    <n v="1"/>
    <n v="873"/>
    <x v="1"/>
    <n v="6"/>
    <x v="5"/>
    <n v="18"/>
    <s v="PALETE MADEIRA 1"/>
    <n v="2700"/>
    <n v="54"/>
    <n v="13.5"/>
    <n v="0"/>
    <n v="18"/>
    <n v="18"/>
    <n v="290144"/>
    <s v="Rua Vicentina - Paiol de Pólvora - Nilópolis - RJ - 26545-745"/>
    <x v="1"/>
    <n v="4822"/>
    <n v="2767.5"/>
  </r>
  <r>
    <n v="0"/>
    <n v="1146"/>
    <s v="CAIXA PLASTICA PL15"/>
    <n v="105"/>
    <s v="Indústria de Soluções Tecnológicas e Inovação Ltda"/>
    <n v="5"/>
    <x v="3"/>
    <n v="1"/>
    <x v="0"/>
    <n v="51"/>
    <x v="0"/>
    <s v="Remessa Vasilhame Estadual"/>
    <x v="99"/>
    <n v="4"/>
    <n v="1"/>
    <d v="2021-06-13T00:00:00"/>
    <n v="973"/>
    <d v="2021-06-11T00:00:00"/>
    <d v="2021-06-12T00:00:00"/>
    <n v="3"/>
    <x v="0"/>
    <n v="1"/>
    <n v="1"/>
    <n v="1"/>
    <n v="874"/>
    <x v="1"/>
    <n v="2"/>
    <x v="0"/>
    <n v="2"/>
    <s v=""/>
    <n v="70"/>
    <n v="1.4000000000000001"/>
    <n v="0.35000000000000003"/>
    <n v="0"/>
    <n v="2"/>
    <n v="2"/>
    <n v="186755"/>
    <s v="Rua Waldemar Fonseca - Conjunto Habitacional Hugo Lac - Jaboticabal - SP - 14875-432"/>
    <x v="0"/>
    <n v="3893"/>
    <n v="71.75"/>
  </r>
  <r>
    <n v="0"/>
    <n v="1148"/>
    <s v="CAIXA PLASTICA PL15"/>
    <n v="180"/>
    <s v="Tecnologia em Desenvolvimento Tecnológico Ltda"/>
    <n v="2"/>
    <x v="0"/>
    <n v="3"/>
    <x v="1"/>
    <n v="51"/>
    <x v="0"/>
    <s v="Devolução de Vasilhames ou Sucatas"/>
    <x v="99"/>
    <n v="1"/>
    <n v="0"/>
    <d v="2021-06-10T00:00:00"/>
    <n v="975"/>
    <d v="2021-06-09T00:00:00"/>
    <d v="2021-06-09T00:00:00"/>
    <n v="0"/>
    <x v="0"/>
    <n v="1"/>
    <n v="0"/>
    <n v="0"/>
    <n v="876"/>
    <x v="1"/>
    <n v="7"/>
    <x v="9"/>
    <n v="5"/>
    <s v="NULL"/>
    <n v="750"/>
    <n v="15"/>
    <n v="3.75"/>
    <n v="0"/>
    <n v="5"/>
    <n v="5"/>
    <n v="90927"/>
    <s v="Rua Alcindo Dian - Jardim Itapeva - Mauá - SP - 09330-200"/>
    <x v="0"/>
    <n v="1523"/>
    <n v="768.75"/>
  </r>
  <r>
    <n v="0"/>
    <n v="1150"/>
    <s v="TAMPA CAIXA EMBALAGEM S02"/>
    <n v="156"/>
    <s v="Soluções Industriais de Engenharia Ltda"/>
    <n v="4"/>
    <x v="1"/>
    <n v="3"/>
    <x v="1"/>
    <n v="51"/>
    <x v="0"/>
    <s v="Devolução de Vasilhames ou Sucatas"/>
    <x v="100"/>
    <n v="2"/>
    <n v="1"/>
    <d v="2021-06-12T00:00:00"/>
    <n v="977"/>
    <d v="2021-06-09T00:00:00"/>
    <d v="2021-06-10T00:00:00"/>
    <n v="0"/>
    <x v="0"/>
    <n v="1"/>
    <n v="0"/>
    <n v="0"/>
    <n v="878"/>
    <x v="1"/>
    <n v="5"/>
    <x v="7"/>
    <n v="1032"/>
    <s v="NULL"/>
    <n v="3010.2"/>
    <n v="60.203999999999994"/>
    <n v="15.051"/>
    <n v="0"/>
    <n v="1032"/>
    <n v="2064"/>
    <n v="191567"/>
    <s v="Rua Mário Dutra - Jardim Botura - Votuporanga - SP - 15500-175"/>
    <x v="0"/>
    <n v="4129"/>
    <n v="3085.4549999999999"/>
  </r>
  <r>
    <n v="0"/>
    <n v="1155"/>
    <s v="MH00000024-5 PALLET PARA CAIXAS KLT"/>
    <n v="80"/>
    <s v="Indústria de Desenvolvimento em Polímeros Ltda"/>
    <n v="6"/>
    <x v="2"/>
    <n v="3"/>
    <x v="1"/>
    <n v="51"/>
    <x v="0"/>
    <s v="Devolução de Vasilhames ou Sucatas"/>
    <x v="101"/>
    <n v="0"/>
    <n v="0"/>
    <d v="2021-06-11T00:00:00"/>
    <n v="980"/>
    <d v="2021-06-11T00:00:00"/>
    <d v="2021-06-11T00:00:00"/>
    <n v="0"/>
    <x v="0"/>
    <n v="1"/>
    <n v="1"/>
    <n v="1"/>
    <n v="881"/>
    <x v="1"/>
    <n v="5"/>
    <x v="7"/>
    <n v="37"/>
    <s v="1"/>
    <n v="10962.03"/>
    <n v="219.2406"/>
    <n v="54.810150000000007"/>
    <n v="0"/>
    <n v="37"/>
    <n v="74"/>
    <n v="224718"/>
    <s v="Viela Marilda Marchioli - Jardim Nova Planaltina - Presidente Prudente - SP - 19045-558"/>
    <x v="0"/>
    <n v="4211"/>
    <n v="11236.080749999999"/>
  </r>
  <r>
    <n v="0"/>
    <n v="1161"/>
    <s v="TAMPA CAIXA EMBALAGEM S02"/>
    <n v="200"/>
    <s v="Industrial do Vale LTDA"/>
    <n v="6"/>
    <x v="2"/>
    <n v="3"/>
    <x v="1"/>
    <n v="51"/>
    <x v="0"/>
    <s v="Devolução de Vasilhames ou Sucatas"/>
    <x v="101"/>
    <n v="5"/>
    <n v="1"/>
    <d v="2021-06-16T00:00:00"/>
    <n v="984"/>
    <d v="2021-06-16T00:00:00"/>
    <d v="2021-06-17T00:00:00"/>
    <n v="6"/>
    <x v="1"/>
    <n v="0"/>
    <n v="0"/>
    <n v="0"/>
    <n v="885"/>
    <x v="1"/>
    <n v="1"/>
    <x v="4"/>
    <n v="854"/>
    <s v="NULL"/>
    <n v="2627.36"/>
    <n v="52.547200000000004"/>
    <n v="13.136800000000001"/>
    <n v="0"/>
    <n v="854"/>
    <n v="1708"/>
    <n v="201383"/>
    <s v="Alameda das Verônicas - de Quadra 6 ao fim - Jardim Araruna - Bauru - SP - 17024-618"/>
    <x v="0"/>
    <n v="4567"/>
    <n v="2693.0440000000003"/>
  </r>
  <r>
    <n v="0"/>
    <n v="1162"/>
    <s v="CAIXA PLASTICA KLT AMARELA"/>
    <n v="112"/>
    <s v="Indústria de Tecnologia e Inovação Ltda"/>
    <n v="4"/>
    <x v="1"/>
    <n v="3"/>
    <x v="1"/>
    <n v="51"/>
    <x v="0"/>
    <s v="Devolução de Vasilhames ou Sucatas"/>
    <x v="101"/>
    <n v="7"/>
    <n v="0"/>
    <d v="2021-06-18T00:00:00"/>
    <n v="985"/>
    <d v="2021-06-18T00:00:00"/>
    <d v="2021-06-18T00:00:00"/>
    <n v="7"/>
    <x v="0"/>
    <n v="1"/>
    <n v="1"/>
    <n v="1"/>
    <n v="886"/>
    <x v="1"/>
    <n v="9"/>
    <x v="2"/>
    <n v="61"/>
    <s v="NULL"/>
    <n v="2806"/>
    <n v="56.120000000000005"/>
    <n v="14.030000000000001"/>
    <n v="0"/>
    <n v="61"/>
    <n v="122"/>
    <n v="271924"/>
    <s v="Avenida General Marciano Magalhães - de 786 ao fim - lado pa - Morin - Petrópolis - RJ - 25630-021"/>
    <x v="1"/>
    <n v="2345"/>
    <n v="2876.15"/>
  </r>
  <r>
    <n v="0"/>
    <n v="1164"/>
    <s v="CAIXA PLASTICA PL15"/>
    <n v="164"/>
    <s v="Soluções Tecnológicas em Polímeros Ltda"/>
    <n v="1"/>
    <x v="6"/>
    <n v="1"/>
    <x v="0"/>
    <n v="51"/>
    <x v="0"/>
    <s v="Remessa Vasilhame Estadual"/>
    <x v="102"/>
    <n v="7"/>
    <n v="1"/>
    <d v="2021-06-21T00:00:00"/>
    <n v="987"/>
    <d v="2021-06-21T00:00:00"/>
    <d v="2021-06-22T00:00:00"/>
    <n v="8"/>
    <x v="1"/>
    <n v="0"/>
    <n v="1"/>
    <n v="0"/>
    <n v="888"/>
    <x v="1"/>
    <n v="9"/>
    <x v="2"/>
    <n v="5"/>
    <s v="NULL"/>
    <n v="175"/>
    <n v="3.5"/>
    <n v="0.875"/>
    <n v="0"/>
    <n v="5"/>
    <n v="5"/>
    <n v="298740"/>
    <s v="Rua José Bonaparte Vieira - Parque Jóquei Club - Campos dos Goytacazes - RJ - 28020-285"/>
    <x v="1"/>
    <n v="2916"/>
    <n v="179.375"/>
  </r>
  <r>
    <n v="0"/>
    <n v="1166"/>
    <s v="SUPORTE BIG BAGS"/>
    <n v="37"/>
    <s v="Desenvolvimento em Tecnologia Sustentável Ltda"/>
    <n v="4"/>
    <x v="1"/>
    <n v="3"/>
    <x v="1"/>
    <n v="51"/>
    <x v="0"/>
    <s v="Devolução de Vasilhames ou Sucatas"/>
    <x v="102"/>
    <n v="1"/>
    <n v="0"/>
    <d v="2021-06-15T00:00:00"/>
    <n v="989"/>
    <d v="2021-06-16T00:00:00"/>
    <d v="2021-06-16T00:00:00"/>
    <n v="2"/>
    <x v="1"/>
    <n v="0"/>
    <n v="1"/>
    <n v="0"/>
    <n v="890"/>
    <x v="1"/>
    <n v="7"/>
    <x v="9"/>
    <n v="11"/>
    <s v="NULL"/>
    <n v="7150"/>
    <n v="143"/>
    <n v="35.75"/>
    <n v="0"/>
    <n v="11"/>
    <n v="22"/>
    <n v="271924"/>
    <s v="Avenida General Marciano Magalhães - de 786 ao fim - lado pa - Morin - Petrópolis - RJ - 25630-021"/>
    <x v="1"/>
    <n v="2345"/>
    <n v="7328.75"/>
  </r>
  <r>
    <n v="0"/>
    <n v="1169"/>
    <s v="CAIXA PLASTICA PL15"/>
    <n v="97"/>
    <s v="Indústria de Materiais Industriais de Tecnologia Avançada Ltda"/>
    <n v="4"/>
    <x v="1"/>
    <n v="3"/>
    <x v="1"/>
    <n v="51"/>
    <x v="0"/>
    <s v="Devolução de Vasilhames ou Sucatas"/>
    <x v="102"/>
    <n v="7"/>
    <n v="0"/>
    <d v="2021-06-21T00:00:00"/>
    <n v="992"/>
    <d v="2021-06-21T00:00:00"/>
    <d v="2021-06-21T00:00:00"/>
    <n v="7"/>
    <x v="0"/>
    <n v="1"/>
    <n v="1"/>
    <n v="1"/>
    <n v="893"/>
    <x v="1"/>
    <n v="4"/>
    <x v="1"/>
    <n v="44"/>
    <s v="NULL"/>
    <n v="6600"/>
    <n v="132"/>
    <n v="33"/>
    <n v="0"/>
    <n v="44"/>
    <n v="44"/>
    <n v="271924"/>
    <s v="Avenida General Marciano Magalhães - de 786 ao fim - lado pa - Morin - Petrópolis - RJ - 25630-021"/>
    <x v="1"/>
    <n v="2345"/>
    <n v="6765"/>
  </r>
  <r>
    <n v="0"/>
    <n v="1170"/>
    <s v="CAIXA GLT 20"/>
    <n v="197"/>
    <s v="Tecnologia Industrial de Engenharia Ltda"/>
    <n v="7"/>
    <x v="5"/>
    <n v="1"/>
    <x v="0"/>
    <n v="51"/>
    <x v="0"/>
    <s v="Remessa Vasilhame Estadual"/>
    <x v="102"/>
    <n v="5"/>
    <n v="0"/>
    <d v="2021-06-19T00:00:00"/>
    <n v="993"/>
    <d v="2021-06-18T00:00:00"/>
    <d v="2021-06-18T00:00:00"/>
    <n v="4"/>
    <x v="0"/>
    <n v="1"/>
    <n v="0"/>
    <n v="0"/>
    <n v="894"/>
    <x v="1"/>
    <n v="2"/>
    <x v="0"/>
    <n v="29"/>
    <s v="PALETE MADEIRA 3"/>
    <n v="4350"/>
    <n v="87"/>
    <n v="21.75"/>
    <n v="0"/>
    <n v="0"/>
    <n v="29"/>
    <n v="201383"/>
    <s v="Alameda das Verônicas - de Quadra 6 ao fim - Jardim Araruna - Bauru - SP - 17024-618"/>
    <x v="0"/>
    <n v="3721"/>
    <n v="4458.75"/>
  </r>
  <r>
    <n v="0"/>
    <n v="1172"/>
    <s v="MH00000024-5 PALLET PARA CAIXAS KLT"/>
    <n v="76"/>
    <s v="Indústria de Componentes Tecnológicos de Engenharia Ltda"/>
    <n v="7"/>
    <x v="5"/>
    <n v="3"/>
    <x v="1"/>
    <n v="51"/>
    <x v="0"/>
    <s v="Devolução de Vasilhames ou Sucatas"/>
    <x v="103"/>
    <n v="7"/>
    <n v="1"/>
    <d v="2021-06-22T00:00:00"/>
    <n v="995"/>
    <d v="2021-06-23T00:00:00"/>
    <d v="2021-06-24T00:00:00"/>
    <n v="9"/>
    <x v="1"/>
    <n v="0"/>
    <n v="1"/>
    <n v="0"/>
    <n v="896"/>
    <x v="1"/>
    <n v="10"/>
    <x v="6"/>
    <n v="114"/>
    <s v="NULL"/>
    <n v="9822.51"/>
    <n v="196.45020000000002"/>
    <n v="49.112549999999999"/>
    <n v="0"/>
    <n v="114"/>
    <n v="228"/>
    <n v="129879"/>
    <s v="Rua Um - Parque Montreal - Campinas - SP - 13052-341"/>
    <x v="0"/>
    <n v="2950"/>
    <n v="10068.072749999999"/>
  </r>
  <r>
    <n v="0"/>
    <n v="1175"/>
    <s v="SUPORTE BIG BAGS"/>
    <n v="69"/>
    <s v="Engenharia em Polímeros de Alto Desempenho Ltda"/>
    <n v="5"/>
    <x v="3"/>
    <n v="3"/>
    <x v="1"/>
    <n v="51"/>
    <x v="0"/>
    <s v="Devolução de Vasilhames ou Sucatas"/>
    <x v="104"/>
    <n v="1"/>
    <n v="0"/>
    <d v="2021-06-17T00:00:00"/>
    <n v="998"/>
    <d v="2021-06-17T00:00:00"/>
    <d v="2021-06-17T00:00:00"/>
    <n v="1"/>
    <x v="0"/>
    <n v="1"/>
    <n v="1"/>
    <n v="1"/>
    <n v="899"/>
    <x v="1"/>
    <n v="5"/>
    <x v="7"/>
    <n v="6"/>
    <s v="NULL"/>
    <n v="3900"/>
    <n v="78"/>
    <n v="19.5"/>
    <n v="0"/>
    <n v="6"/>
    <n v="12"/>
    <n v="187463"/>
    <s v="Praça Dom José Marcondes - Centro - São José do Rio Preto - SP - 15010-021"/>
    <x v="0"/>
    <n v="3134"/>
    <n v="3997.5"/>
  </r>
  <r>
    <n v="0"/>
    <n v="1178"/>
    <s v="CAIXA GLT 20"/>
    <n v="66"/>
    <s v="Engenharia de Polímeros Especiais Ltda"/>
    <n v="2"/>
    <x v="0"/>
    <n v="1"/>
    <x v="0"/>
    <n v="51"/>
    <x v="0"/>
    <s v="Remessa Vasilhame Estadual"/>
    <x v="104"/>
    <n v="2"/>
    <n v="2"/>
    <d v="2021-06-18T00:00:00"/>
    <n v="1001"/>
    <d v="2021-06-19T00:00:00"/>
    <d v="2021-06-21T00:00:00"/>
    <n v="5"/>
    <x v="1"/>
    <n v="0"/>
    <n v="0"/>
    <n v="0"/>
    <n v="902"/>
    <x v="1"/>
    <n v="2"/>
    <x v="0"/>
    <n v="17"/>
    <s v="NULL"/>
    <n v="2550"/>
    <n v="51"/>
    <n v="12.75"/>
    <n v="0"/>
    <n v="0"/>
    <n v="17"/>
    <n v="303183"/>
    <s v="Rua Projetada 1 - Jardim Belo Horizonte - Sinop - MT - 78556-306"/>
    <x v="2"/>
    <n v="2178"/>
    <n v="2613.75"/>
  </r>
  <r>
    <n v="0"/>
    <n v="1179"/>
    <s v="CAIXA PLASTICA PL15"/>
    <n v="87"/>
    <s v="Indústria de Engenharia Avançada Ltda"/>
    <n v="6"/>
    <x v="2"/>
    <n v="3"/>
    <x v="1"/>
    <n v="51"/>
    <x v="0"/>
    <s v="Devolução de Vasilhames ou Sucatas"/>
    <x v="104"/>
    <n v="0"/>
    <n v="0"/>
    <d v="2021-06-16T00:00:00"/>
    <n v="1002"/>
    <d v="2021-06-16T00:00:00"/>
    <d v="2021-06-16T00:00:00"/>
    <n v="0"/>
    <x v="0"/>
    <n v="1"/>
    <n v="1"/>
    <n v="1"/>
    <n v="903"/>
    <x v="1"/>
    <n v="6"/>
    <x v="5"/>
    <n v="17"/>
    <s v="PALETE MADEIRA 2"/>
    <n v="2550"/>
    <n v="51"/>
    <n v="12.75"/>
    <n v="0"/>
    <n v="17"/>
    <n v="17"/>
    <n v="115563"/>
    <s v="Rua Ana Soares da Silveira - Urbanova - São José dos Campos - SP - 12244-517"/>
    <x v="0"/>
    <n v="45"/>
    <n v="2613.75"/>
  </r>
  <r>
    <n v="0"/>
    <n v="1180"/>
    <s v="CAIXA PLASTICA PL15"/>
    <n v="81"/>
    <s v="Indústria de Desenvolvimento em Polímeros Sustentáveis Ltda"/>
    <n v="6"/>
    <x v="2"/>
    <n v="1"/>
    <x v="0"/>
    <n v="51"/>
    <x v="0"/>
    <s v="Remessa Vasilhame Estadual"/>
    <x v="104"/>
    <n v="4"/>
    <n v="2"/>
    <d v="2021-06-20T00:00:00"/>
    <n v="1003"/>
    <d v="2021-06-20T00:00:00"/>
    <d v="2021-06-22T00:00:00"/>
    <n v="6"/>
    <x v="1"/>
    <n v="0"/>
    <n v="1"/>
    <n v="0"/>
    <n v="904"/>
    <x v="1"/>
    <n v="6"/>
    <x v="5"/>
    <n v="1"/>
    <s v="NULL"/>
    <n v="35"/>
    <n v="0.70000000000000007"/>
    <n v="0.17500000000000002"/>
    <n v="0"/>
    <n v="1"/>
    <n v="1"/>
    <n v="293282"/>
    <s v="Rua Felicidade - Padre Josino - Volta Redonda - RJ - 27273-720"/>
    <x v="1"/>
    <n v="4992"/>
    <n v="35.875"/>
  </r>
  <r>
    <n v="0"/>
    <n v="1183"/>
    <s v="MH00000019-5 KLT GUIDE PIN"/>
    <n v="3"/>
    <s v="Desenvolvimento de Materiais Avançados Ltda"/>
    <n v="5"/>
    <x v="3"/>
    <n v="3"/>
    <x v="1"/>
    <n v="51"/>
    <x v="0"/>
    <s v="Devolução de Vasilhames ou Sucatas"/>
    <x v="104"/>
    <n v="5"/>
    <n v="2"/>
    <d v="2021-06-21T00:00:00"/>
    <n v="1005"/>
    <d v="2021-06-20T00:00:00"/>
    <d v="2021-06-22T00:00:00"/>
    <n v="6"/>
    <x v="1"/>
    <n v="0"/>
    <n v="0"/>
    <n v="0"/>
    <n v="906"/>
    <x v="1"/>
    <n v="6"/>
    <x v="5"/>
    <n v="7"/>
    <s v="NULL"/>
    <n v="1869.6499999999999"/>
    <n v="37.393000000000001"/>
    <n v="9.3482500000000002"/>
    <n v="0"/>
    <n v="7"/>
    <n v="8"/>
    <n v="199382"/>
    <s v="Rua Piauí - Junqueira - Lins - SP - 16403-123"/>
    <x v="0"/>
    <n v="4667"/>
    <n v="1916.3912499999999"/>
  </r>
  <r>
    <n v="0"/>
    <n v="1186"/>
    <s v="TAMPA CAIXA EMBALAGEM S02"/>
    <n v="181"/>
    <s v="Tecnologia em Engenharia de Alto Desempenho Industrial Ltda"/>
    <n v="5"/>
    <x v="3"/>
    <n v="3"/>
    <x v="1"/>
    <n v="51"/>
    <x v="0"/>
    <s v="Devolução de Vasilhames ou Sucatas"/>
    <x v="104"/>
    <n v="3"/>
    <n v="2"/>
    <d v="2021-06-19T00:00:00"/>
    <n v="1008"/>
    <d v="2021-06-17T00:00:00"/>
    <d v="2021-06-19T00:00:00"/>
    <n v="3"/>
    <x v="0"/>
    <n v="1"/>
    <n v="1"/>
    <n v="1"/>
    <n v="909"/>
    <x v="1"/>
    <n v="8"/>
    <x v="8"/>
    <n v="1032"/>
    <s v="NULL"/>
    <n v="3011.84"/>
    <n v="60.236799999999995"/>
    <n v="15.059200000000001"/>
    <n v="0"/>
    <n v="1032"/>
    <n v="2064"/>
    <n v="298740"/>
    <s v="Rua José Bonaparte Vieira - Parque Jóquei Club - Campos dos Goytacazes - RJ - 28020-285"/>
    <x v="1"/>
    <n v="2916"/>
    <n v="3087.1360000000004"/>
  </r>
  <r>
    <n v="0"/>
    <n v="1188"/>
    <s v="SHAFT TOYOTA 230B"/>
    <n v="64"/>
    <s v="Engenharia de Materiais Poliméricos Avançados Ltda"/>
    <n v="2"/>
    <x v="0"/>
    <n v="2"/>
    <x v="4"/>
    <n v="64"/>
    <x v="3"/>
    <s v="Retorno de outras saidas Estadual"/>
    <x v="105"/>
    <n v="5"/>
    <n v="1"/>
    <d v="2021-06-22T00:00:00"/>
    <n v="1009"/>
    <d v="2021-06-23T00:00:00"/>
    <d v="2021-06-24T00:00:00"/>
    <n v="7"/>
    <x v="1"/>
    <n v="0"/>
    <n v="1"/>
    <n v="0"/>
    <n v="910"/>
    <x v="1"/>
    <n v="5"/>
    <x v="7"/>
    <n v="1"/>
    <s v="NULL"/>
    <n v="77500"/>
    <n v="1550"/>
    <n v="387.5"/>
    <n v="0"/>
    <n v="1"/>
    <n v="2"/>
    <n v="290925"/>
    <s v="Rua Almirante Batista das Neves - de 461 ao fim - lado ímpar - Chatuba - Mesquita - RJ - 26585-041"/>
    <x v="1"/>
    <n v="8756"/>
    <n v="79437.5"/>
  </r>
  <r>
    <n v="0"/>
    <n v="1189"/>
    <s v="BRACKET  TOYOTA 230B"/>
    <n v="100"/>
    <s v="Indústria de Soluções em Engenharia e Tecnologia Ltda"/>
    <n v="4"/>
    <x v="1"/>
    <n v="2"/>
    <x v="4"/>
    <n v="64"/>
    <x v="3"/>
    <s v="Retorno de outras saidas Estadual"/>
    <x v="105"/>
    <n v="7"/>
    <n v="1"/>
    <d v="2021-06-24T00:00:00"/>
    <n v="1010"/>
    <d v="2021-06-21T00:00:00"/>
    <d v="2021-06-22T00:00:00"/>
    <n v="5"/>
    <x v="0"/>
    <n v="1"/>
    <n v="0"/>
    <n v="0"/>
    <n v="911"/>
    <x v="1"/>
    <n v="4"/>
    <x v="1"/>
    <n v="1"/>
    <s v="NULL"/>
    <n v="106000"/>
    <n v="2120"/>
    <n v="530"/>
    <n v="0"/>
    <n v="1"/>
    <n v="2"/>
    <n v="271924"/>
    <s v="Avenida General Marciano Magalhães - de 786 ao fim - lado pa - Morin - Petrópolis - RJ - 25630-021"/>
    <x v="1"/>
    <n v="2345"/>
    <n v="108650"/>
  </r>
  <r>
    <n v="0"/>
    <n v="1194"/>
    <s v="TAMPA CAIXA EMBALAGEM S02"/>
    <n v="196"/>
    <s v="Tecnologia Industrial de Componentes Ltda"/>
    <n v="6"/>
    <x v="2"/>
    <n v="3"/>
    <x v="1"/>
    <n v="51"/>
    <x v="0"/>
    <s v="Devolução de Vasilhames ou Sucatas"/>
    <x v="106"/>
    <n v="6"/>
    <n v="0"/>
    <d v="2021-06-24T00:00:00"/>
    <n v="1015"/>
    <d v="2021-06-25T00:00:00"/>
    <d v="2021-06-25T00:00:00"/>
    <n v="7"/>
    <x v="1"/>
    <n v="0"/>
    <n v="1"/>
    <n v="0"/>
    <n v="916"/>
    <x v="1"/>
    <n v="2"/>
    <x v="0"/>
    <n v="543"/>
    <s v="NULL"/>
    <n v="1662.08"/>
    <n v="33.241599999999998"/>
    <n v="8.3103999999999996"/>
    <n v="0"/>
    <n v="543"/>
    <n v="1086"/>
    <n v="152786"/>
    <s v="Rua Antonia Martins Luiz - Distrito Industrial João Narez - Indaiatuba - SP - 13347-404"/>
    <x v="0"/>
    <n v="2856"/>
    <n v="1703.6320000000001"/>
  </r>
  <r>
    <n v="0"/>
    <n v="1196"/>
    <s v="CAIXA GLT 20"/>
    <n v="72"/>
    <s v="Indústria de Componentes Especiais Ltda"/>
    <n v="7"/>
    <x v="5"/>
    <n v="1"/>
    <x v="0"/>
    <n v="51"/>
    <x v="0"/>
    <s v="Remessa Vasilhame Estadual"/>
    <x v="106"/>
    <n v="7"/>
    <n v="2"/>
    <d v="2021-06-25T00:00:00"/>
    <n v="1017"/>
    <d v="2021-06-23T00:00:00"/>
    <d v="2021-06-25T00:00:00"/>
    <n v="7"/>
    <x v="0"/>
    <n v="1"/>
    <n v="1"/>
    <n v="1"/>
    <n v="918"/>
    <x v="1"/>
    <n v="1"/>
    <x v="4"/>
    <n v="9"/>
    <s v="NULL"/>
    <n v="1350"/>
    <n v="27"/>
    <n v="6.75"/>
    <n v="0"/>
    <n v="0"/>
    <n v="9"/>
    <n v="129879"/>
    <s v="Rua Um - Parque Montreal - Campinas - SP - 13052-341"/>
    <x v="0"/>
    <n v="2950"/>
    <n v="1383.75"/>
  </r>
  <r>
    <n v="0"/>
    <n v="1197"/>
    <s v="CAIXA PLASTICA PL15"/>
    <n v="9"/>
    <s v="Desenvolvimento de Tecnologia Avançada Ltda"/>
    <n v="7"/>
    <x v="5"/>
    <n v="3"/>
    <x v="1"/>
    <n v="51"/>
    <x v="0"/>
    <s v="Devolução de Vasilhames ou Sucatas"/>
    <x v="106"/>
    <n v="2"/>
    <n v="1"/>
    <d v="2021-06-20T00:00:00"/>
    <n v="1018"/>
    <d v="2021-06-17T00:00:00"/>
    <d v="2021-06-18T00:00:00"/>
    <n v="0"/>
    <x v="0"/>
    <n v="1"/>
    <n v="0"/>
    <n v="0"/>
    <n v="919"/>
    <x v="1"/>
    <n v="1"/>
    <x v="4"/>
    <n v="67"/>
    <s v="PALETE 3"/>
    <n v="10050"/>
    <n v="201"/>
    <n v="50.25"/>
    <n v="0"/>
    <n v="67"/>
    <n v="67"/>
    <n v="119034"/>
    <s v="Rua Capitão Antônio de Oliveira - Jardim Santa Maria - Jacareí - SP - 12328-420"/>
    <x v="0"/>
    <n v="1701"/>
    <n v="10301.25"/>
  </r>
  <r>
    <n v="0"/>
    <n v="1199"/>
    <s v="CAIXA PLASTICA PL15"/>
    <n v="63"/>
    <s v="Engenharia de Materiais Industriais Ltda"/>
    <n v="1"/>
    <x v="6"/>
    <n v="1"/>
    <x v="0"/>
    <n v="51"/>
    <x v="0"/>
    <s v="Remessa Vasilhame Estadual"/>
    <x v="106"/>
    <n v="7"/>
    <n v="1"/>
    <d v="2021-06-25T00:00:00"/>
    <n v="1020"/>
    <d v="2021-06-23T00:00:00"/>
    <d v="2021-06-24T00:00:00"/>
    <n v="6"/>
    <x v="0"/>
    <n v="1"/>
    <n v="1"/>
    <n v="1"/>
    <n v="921"/>
    <x v="1"/>
    <n v="3"/>
    <x v="3"/>
    <n v="3"/>
    <s v="NULL"/>
    <n v="105"/>
    <n v="2.1"/>
    <n v="0.52500000000000002"/>
    <n v="0"/>
    <n v="3"/>
    <n v="3"/>
    <n v="303017"/>
    <s v="Rua PARANAENSE - ESTUFA I - Ubatuba - SP - 11680-000"/>
    <x v="0"/>
    <n v="4999"/>
    <n v="107.625"/>
  </r>
  <r>
    <n v="0"/>
    <n v="1201"/>
    <s v="CAIXA PLASTICA PL15"/>
    <n v="188"/>
    <s v="Tecnologia em Inovação Industrial Ltda"/>
    <n v="3"/>
    <x v="4"/>
    <n v="1"/>
    <x v="0"/>
    <n v="51"/>
    <x v="0"/>
    <s v="Remessa Vasilhame Estadual"/>
    <x v="106"/>
    <n v="4"/>
    <n v="0"/>
    <d v="2021-06-22T00:00:00"/>
    <n v="1022"/>
    <d v="2021-06-20T00:00:00"/>
    <d v="2021-06-20T00:00:00"/>
    <n v="2"/>
    <x v="0"/>
    <n v="1"/>
    <n v="1"/>
    <n v="1"/>
    <n v="923"/>
    <x v="1"/>
    <n v="3"/>
    <x v="3"/>
    <n v="6"/>
    <s v="NULL"/>
    <n v="180"/>
    <n v="3.6"/>
    <n v="0.9"/>
    <n v="0"/>
    <n v="6"/>
    <n v="6"/>
    <n v="25315"/>
    <s v="Rua Jandi - Vila Paulista - São Paulo - SP - 04361-010"/>
    <x v="0"/>
    <n v="476"/>
    <n v="184.5"/>
  </r>
  <r>
    <n v="0"/>
    <n v="1205"/>
    <s v="CAIXA PLASTICA PL15"/>
    <n v="3"/>
    <s v="Desenvolvimento de Materiais Avançados Ltda"/>
    <n v="5"/>
    <x v="3"/>
    <n v="1"/>
    <x v="0"/>
    <n v="51"/>
    <x v="0"/>
    <s v="Remessa Vasilhame Estadual"/>
    <x v="106"/>
    <n v="2"/>
    <n v="1"/>
    <d v="2021-06-20T00:00:00"/>
    <n v="1026"/>
    <d v="2021-06-17T00:00:00"/>
    <d v="2021-06-18T00:00:00"/>
    <n v="0"/>
    <x v="0"/>
    <n v="1"/>
    <n v="1"/>
    <n v="1"/>
    <n v="927"/>
    <x v="1"/>
    <n v="3"/>
    <x v="3"/>
    <n v="6"/>
    <s v="PALETE MADEIRA 1"/>
    <n v="210"/>
    <n v="4.2"/>
    <n v="1.05"/>
    <n v="0"/>
    <n v="6"/>
    <n v="6"/>
    <n v="199382"/>
    <s v="Rua Piauí - Junqueira - Lins - SP - 16403-123"/>
    <x v="0"/>
    <n v="4667"/>
    <n v="215.25"/>
  </r>
  <r>
    <n v="0"/>
    <n v="1206"/>
    <s v="CAIXA PLASTICA KLT AMARELA"/>
    <n v="128"/>
    <s v="Inovação em Engenharia de Materiais Especiais Ltda"/>
    <n v="4"/>
    <x v="1"/>
    <n v="3"/>
    <x v="1"/>
    <n v="51"/>
    <x v="0"/>
    <s v="Devolução de Vasilhames ou Sucatas"/>
    <x v="106"/>
    <n v="4"/>
    <n v="2"/>
    <d v="2021-06-22T00:00:00"/>
    <n v="1027"/>
    <d v="2021-06-23T00:00:00"/>
    <d v="2021-06-25T00:00:00"/>
    <n v="7"/>
    <x v="1"/>
    <n v="0"/>
    <n v="0"/>
    <n v="0"/>
    <n v="928"/>
    <x v="1"/>
    <n v="9"/>
    <x v="2"/>
    <n v="50"/>
    <s v="NULL"/>
    <n v="2300"/>
    <n v="46"/>
    <n v="11.5"/>
    <n v="0"/>
    <n v="50"/>
    <n v="100"/>
    <n v="201383"/>
    <s v="Alameda das Verônicas - de Quadra 6 ao fim - Jardim Araruna - Bauru - SP - 17024-618"/>
    <x v="0"/>
    <n v="3721"/>
    <n v="2357.5"/>
  </r>
  <r>
    <n v="0"/>
    <n v="1207"/>
    <s v="MH00000003-5 GLT SIDE STORAGE"/>
    <n v="147"/>
    <s v="Soluções Avançadas em Processos Industriais Ltda"/>
    <n v="6"/>
    <x v="2"/>
    <n v="3"/>
    <x v="1"/>
    <n v="51"/>
    <x v="0"/>
    <s v="Devolução de Vasilhames ou Sucatas"/>
    <x v="106"/>
    <n v="7"/>
    <n v="2"/>
    <d v="2021-06-25T00:00:00"/>
    <n v="1028"/>
    <d v="2021-06-26T00:00:00"/>
    <d v="2021-06-28T00:00:00"/>
    <n v="10"/>
    <x v="1"/>
    <n v="0"/>
    <n v="0"/>
    <n v="0"/>
    <n v="929"/>
    <x v="1"/>
    <n v="2"/>
    <x v="0"/>
    <n v="36"/>
    <s v="NULL"/>
    <n v="14025.289999999999"/>
    <n v="280.50579999999997"/>
    <n v="70.126449999999991"/>
    <n v="0"/>
    <n v="36"/>
    <n v="72"/>
    <n v="281465"/>
    <s v="Travessa São Miguel - Shangri-lá - Belford Roxo - RJ - 26127-342"/>
    <x v="1"/>
    <n v="3633"/>
    <n v="14375.92225"/>
  </r>
  <r>
    <n v="0"/>
    <n v="1209"/>
    <s v="MH00000018-5 KLT Handle Tool Box"/>
    <n v="65"/>
    <s v="Engenharia de Materiais Tecnológicos Ltda"/>
    <n v="5"/>
    <x v="3"/>
    <n v="3"/>
    <x v="1"/>
    <n v="51"/>
    <x v="0"/>
    <s v="Devolução de Vasilhames ou Sucatas"/>
    <x v="107"/>
    <n v="1"/>
    <n v="0"/>
    <d v="2021-06-22T00:00:00"/>
    <n v="1030"/>
    <d v="2021-06-23T00:00:00"/>
    <d v="2021-06-23T00:00:00"/>
    <n v="2"/>
    <x v="1"/>
    <n v="0"/>
    <n v="0"/>
    <n v="0"/>
    <n v="931"/>
    <x v="1"/>
    <n v="6"/>
    <x v="5"/>
    <n v="12"/>
    <s v="NULL"/>
    <n v="8255.11"/>
    <n v="165.10220000000001"/>
    <n v="41.275550000000003"/>
    <n v="0"/>
    <n v="12"/>
    <n v="24"/>
    <n v="186755"/>
    <s v="Rua Waldemar Fonseca - Conjunto Habitacional Hugo Lac - Jaboticabal - SP - 14875-432"/>
    <x v="0"/>
    <n v="3893"/>
    <n v="8461.4877500000002"/>
  </r>
  <r>
    <n v="0"/>
    <n v="1218"/>
    <s v="CAIXA GLT 20"/>
    <n v="90"/>
    <s v="Indústria de Inovação em Polímeros Ltda"/>
    <n v="4"/>
    <x v="1"/>
    <n v="1"/>
    <x v="0"/>
    <n v="51"/>
    <x v="0"/>
    <s v="Remessa Vasilhame Estadual"/>
    <x v="108"/>
    <n v="4"/>
    <n v="1"/>
    <d v="2021-06-26T00:00:00"/>
    <n v="1034"/>
    <d v="2021-06-27T00:00:00"/>
    <d v="2021-06-28T00:00:00"/>
    <n v="6"/>
    <x v="1"/>
    <n v="0"/>
    <n v="1"/>
    <n v="0"/>
    <n v="935"/>
    <x v="1"/>
    <n v="6"/>
    <x v="5"/>
    <n v="16"/>
    <s v="NULL"/>
    <n v="2400"/>
    <n v="48"/>
    <n v="12"/>
    <n v="0"/>
    <n v="0"/>
    <n v="16"/>
    <n v="271924"/>
    <s v="Avenida General Marciano Magalhães - de 786 ao fim - lado pa - Morin - Petrópolis - RJ - 25630-021"/>
    <x v="1"/>
    <n v="2345"/>
    <n v="2460"/>
  </r>
  <r>
    <n v="0"/>
    <n v="1219"/>
    <s v="CAIXA PLASTICA PL15"/>
    <n v="175"/>
    <s v="Tecnologia em Desenvolvimento Industrial Avançado Ltda"/>
    <n v="2"/>
    <x v="0"/>
    <n v="3"/>
    <x v="1"/>
    <n v="51"/>
    <x v="0"/>
    <s v="Devolução de Vasilhames ou Sucatas"/>
    <x v="108"/>
    <n v="6"/>
    <n v="0"/>
    <d v="2021-06-28T00:00:00"/>
    <n v="1035"/>
    <d v="2021-06-29T00:00:00"/>
    <d v="2021-06-29T00:00:00"/>
    <n v="7"/>
    <x v="1"/>
    <n v="0"/>
    <n v="1"/>
    <n v="0"/>
    <n v="936"/>
    <x v="1"/>
    <n v="5"/>
    <x v="7"/>
    <n v="34"/>
    <s v="PALETE MADEIRA 2"/>
    <n v="5100"/>
    <n v="102"/>
    <n v="25.5"/>
    <n v="0"/>
    <n v="68"/>
    <n v="68"/>
    <n v="90927"/>
    <s v="Rua Alcindo Dian - Jardim Itapeva - Mauá - SP - 09330-200"/>
    <x v="0"/>
    <n v="1523"/>
    <n v="5227.5"/>
  </r>
  <r>
    <n v="0"/>
    <n v="1220"/>
    <s v="ABS HF380 UV - BR0790 (ABS BRANCO OPACO)"/>
    <n v="80"/>
    <s v="Indústria de Desenvolvimento em Polímeros Ltda"/>
    <n v="6"/>
    <x v="2"/>
    <n v="0"/>
    <x v="3"/>
    <n v="2"/>
    <x v="1"/>
    <s v="Devolução compra industrialização"/>
    <x v="108"/>
    <n v="1"/>
    <n v="1"/>
    <d v="2021-06-23T00:00:00"/>
    <n v="1036"/>
    <d v="2021-06-23T00:00:00"/>
    <d v="2021-06-24T00:00:00"/>
    <n v="2"/>
    <x v="1"/>
    <n v="0"/>
    <n v="0"/>
    <n v="0"/>
    <n v="937"/>
    <x v="1"/>
    <n v="3"/>
    <x v="3"/>
    <n v="475"/>
    <s v="NULL"/>
    <n v="16927.86"/>
    <n v="338.55720000000002"/>
    <n v="84.639300000000006"/>
    <n v="0"/>
    <n v="0"/>
    <n v="0"/>
    <n v="224718"/>
    <s v="Viela Marilda Marchioli - Jardim Nova Planaltina - Presidente Prudente - SP - 19045-558"/>
    <x v="0"/>
    <n v="4211"/>
    <n v="17351.056499999999"/>
  </r>
  <r>
    <n v="0"/>
    <n v="1222"/>
    <s v="CAIXA PLASTICA PL15"/>
    <n v="30"/>
    <s v="Desenvolvimento em Tecnologia Avançada Ltda"/>
    <n v="3"/>
    <x v="4"/>
    <n v="1"/>
    <x v="0"/>
    <n v="51"/>
    <x v="0"/>
    <s v="Remessa Vasilhame Estadual"/>
    <x v="109"/>
    <n v="4"/>
    <n v="0"/>
    <d v="2021-06-27T00:00:00"/>
    <n v="1038"/>
    <d v="2021-06-27T00:00:00"/>
    <d v="2021-06-27T00:00:00"/>
    <n v="4"/>
    <x v="0"/>
    <n v="1"/>
    <n v="0"/>
    <n v="0"/>
    <n v="939"/>
    <x v="1"/>
    <n v="1"/>
    <x v="4"/>
    <n v="1"/>
    <s v="NULL"/>
    <n v="35"/>
    <n v="0.70000000000000007"/>
    <n v="0.17500000000000002"/>
    <n v="0"/>
    <n v="2"/>
    <n v="2"/>
    <n v="25315"/>
    <s v="Rua Jandi - Vila Paulista - São Paulo - SP - 04361-010"/>
    <x v="0"/>
    <n v="476"/>
    <n v="35.875"/>
  </r>
  <r>
    <n v="0"/>
    <n v="1227"/>
    <s v="CAIXA KLT DESMONTÁVEL"/>
    <n v="82"/>
    <s v="Indústria de Desenvolvimento em Tecnologia e Inovação Ltda"/>
    <n v="6"/>
    <x v="2"/>
    <n v="3"/>
    <x v="1"/>
    <n v="51"/>
    <x v="0"/>
    <s v="Devolução de Vasilhames ou Sucatas"/>
    <x v="109"/>
    <n v="3"/>
    <n v="1"/>
    <d v="2021-06-26T00:00:00"/>
    <n v="1040"/>
    <d v="2021-06-26T00:00:00"/>
    <d v="2021-06-27T00:00:00"/>
    <n v="4"/>
    <x v="1"/>
    <n v="0"/>
    <n v="1"/>
    <n v="0"/>
    <n v="941"/>
    <x v="1"/>
    <n v="7"/>
    <x v="9"/>
    <n v="30"/>
    <s v="NULL"/>
    <n v="2676"/>
    <n v="53.52"/>
    <n v="13.38"/>
    <n v="0"/>
    <n v="30"/>
    <n v="36"/>
    <n v="293284"/>
    <s v="Rua G - Padre Josino - Volta Redonda - RJ - 27273-735"/>
    <x v="1"/>
    <n v="7689"/>
    <n v="2742.9"/>
  </r>
  <r>
    <n v="0"/>
    <n v="1233"/>
    <s v="MH00000024-5 PALLET PARA CAIXAS KLT"/>
    <n v="85"/>
    <s v="Indústria de Desenvolvimento Ltda"/>
    <n v="4"/>
    <x v="1"/>
    <n v="3"/>
    <x v="1"/>
    <n v="51"/>
    <x v="0"/>
    <s v="Devolução de Vasilhames ou Sucatas"/>
    <x v="110"/>
    <n v="5"/>
    <n v="2"/>
    <d v="2021-06-29T00:00:00"/>
    <n v="1043"/>
    <d v="2021-06-27T00:00:00"/>
    <d v="2021-06-29T00:00:00"/>
    <n v="5"/>
    <x v="0"/>
    <n v="1"/>
    <n v="1"/>
    <n v="1"/>
    <n v="944"/>
    <x v="1"/>
    <n v="9"/>
    <x v="2"/>
    <n v="56"/>
    <s v="NULL"/>
    <n v="5116.2400000000007"/>
    <n v="102.32480000000001"/>
    <n v="25.581200000000003"/>
    <n v="0"/>
    <n v="56"/>
    <n v="112"/>
    <n v="271924"/>
    <s v="Avenida General Marciano Magalhães - de 786 ao fim - lado pa - Morin - Petrópolis - RJ - 25630-021"/>
    <x v="1"/>
    <n v="2345"/>
    <n v="5244.1460000000006"/>
  </r>
  <r>
    <n v="0"/>
    <n v="1235"/>
    <s v="SUPORTE BIG BAGS"/>
    <n v="15"/>
    <s v="Desenvolvimento em Engenharia de Materiais Industriais Ltda"/>
    <n v="3"/>
    <x v="4"/>
    <n v="3"/>
    <x v="1"/>
    <n v="51"/>
    <x v="0"/>
    <s v="Devolução de Vasilhames ou Sucatas"/>
    <x v="110"/>
    <n v="7"/>
    <n v="1"/>
    <d v="2021-07-01T00:00:00"/>
    <n v="1045"/>
    <d v="2021-07-01T00:00:00"/>
    <d v="2021-07-02T00:00:00"/>
    <n v="8"/>
    <x v="1"/>
    <n v="0"/>
    <n v="1"/>
    <n v="0"/>
    <n v="946"/>
    <x v="1"/>
    <n v="6"/>
    <x v="5"/>
    <n v="6"/>
    <s v="NULL"/>
    <n v="3900"/>
    <n v="78"/>
    <n v="19.5"/>
    <n v="0"/>
    <n v="6"/>
    <n v="12"/>
    <n v="25315"/>
    <s v="Rua Jandi - Vila Paulista - São Paulo - SP - 04361-010"/>
    <x v="0"/>
    <n v="476"/>
    <n v="3997.5"/>
  </r>
  <r>
    <n v="0"/>
    <n v="1236"/>
    <s v="DISPOSITIVO DE CONTROLE FILLER CUP B-52/L-52"/>
    <n v="46"/>
    <s v="Desenvolvimento Tecnológico em Engenharia Industrial Avançada Ltda"/>
    <n v="6"/>
    <x v="2"/>
    <n v="2"/>
    <x v="4"/>
    <n v="64"/>
    <x v="3"/>
    <s v="Retorno de outras saidas Estadual"/>
    <x v="110"/>
    <n v="5"/>
    <n v="1"/>
    <d v="2021-06-29T00:00:00"/>
    <n v="1046"/>
    <d v="2021-06-30T00:00:00"/>
    <d v="2021-07-01T00:00:00"/>
    <n v="7"/>
    <x v="1"/>
    <n v="0"/>
    <n v="0"/>
    <n v="0"/>
    <n v="947"/>
    <x v="1"/>
    <n v="8"/>
    <x v="8"/>
    <n v="1"/>
    <s v="1"/>
    <n v="26548.65"/>
    <n v="530.97300000000007"/>
    <n v="132.74325000000002"/>
    <n v="0"/>
    <n v="1"/>
    <n v="2"/>
    <n v="152786"/>
    <s v="Rua Antonia Martins Luiz - Distrito Industrial João Narez - Indaiatuba - SP - 13347-404"/>
    <x v="0"/>
    <n v="2856"/>
    <n v="27212.366250000003"/>
  </r>
  <r>
    <n v="0"/>
    <n v="1239"/>
    <s v="CAIXA PLASTICA PL15"/>
    <n v="126"/>
    <s v="Inovação em Desenvolvimento Industrial Tecnológico Ltda"/>
    <n v="4"/>
    <x v="1"/>
    <n v="1"/>
    <x v="0"/>
    <n v="51"/>
    <x v="0"/>
    <s v="Remessa Vasilhame Estadual"/>
    <x v="110"/>
    <n v="1"/>
    <n v="1"/>
    <d v="2021-06-25T00:00:00"/>
    <n v="1049"/>
    <d v="2021-06-22T00:00:00"/>
    <d v="2021-06-23T00:00:00"/>
    <n v="-1"/>
    <x v="0"/>
    <n v="1"/>
    <n v="1"/>
    <n v="1"/>
    <n v="950"/>
    <x v="1"/>
    <n v="3"/>
    <x v="3"/>
    <n v="2"/>
    <s v="NULL"/>
    <n v="70"/>
    <n v="1.4000000000000001"/>
    <n v="0.35000000000000003"/>
    <n v="0"/>
    <n v="4"/>
    <n v="4"/>
    <n v="201383"/>
    <s v="Alameda das Verônicas - de Quadra 6 ao fim - Jardim Araruna - Bauru - SP - 17024-618"/>
    <x v="0"/>
    <n v="3721"/>
    <n v="71.75"/>
  </r>
  <r>
    <n v="0"/>
    <n v="1241"/>
    <s v="CAIXA PLASTICA PL15"/>
    <n v="125"/>
    <s v="Inovação em Desenvolvimento Industrial Sustentável Ltda"/>
    <n v="4"/>
    <x v="1"/>
    <n v="1"/>
    <x v="0"/>
    <n v="51"/>
    <x v="0"/>
    <s v="Remessa Vasilhame Interestadual"/>
    <x v="110"/>
    <n v="7"/>
    <n v="1"/>
    <d v="2021-07-01T00:00:00"/>
    <n v="1051"/>
    <d v="2021-07-01T00:00:00"/>
    <d v="2021-07-02T00:00:00"/>
    <n v="8"/>
    <x v="1"/>
    <n v="0"/>
    <n v="1"/>
    <n v="0"/>
    <n v="952"/>
    <x v="1"/>
    <n v="1"/>
    <x v="4"/>
    <n v="6"/>
    <s v="NULL"/>
    <n v="210"/>
    <n v="4.2"/>
    <n v="1.05"/>
    <n v="0"/>
    <n v="12"/>
    <n v="12"/>
    <n v="201383"/>
    <s v="Alameda das Verônicas - de Quadra 6 ao fim - Jardim Araruna - Bauru - SP - 17024-618"/>
    <x v="0"/>
    <n v="3721"/>
    <n v="215.25"/>
  </r>
  <r>
    <n v="0"/>
    <n v="1244"/>
    <s v="CAIXA PLASTICA PL15"/>
    <n v="103"/>
    <s v="Indústria de Soluções Industriais em Polímeros Ltda"/>
    <n v="6"/>
    <x v="2"/>
    <n v="1"/>
    <x v="0"/>
    <n v="51"/>
    <x v="0"/>
    <s v="Remessa Vasilhame Estadual"/>
    <x v="111"/>
    <n v="7"/>
    <n v="1"/>
    <d v="2021-07-02T00:00:00"/>
    <n v="1054"/>
    <d v="2021-06-30T00:00:00"/>
    <d v="2021-07-01T00:00:00"/>
    <n v="6"/>
    <x v="0"/>
    <n v="1"/>
    <n v="1"/>
    <n v="1"/>
    <n v="955"/>
    <x v="1"/>
    <n v="6"/>
    <x v="5"/>
    <n v="2"/>
    <s v="NULL"/>
    <n v="70"/>
    <n v="1.4000000000000001"/>
    <n v="0.35000000000000003"/>
    <n v="0"/>
    <n v="4"/>
    <n v="4"/>
    <n v="115564"/>
    <s v="Rua Ana Maria Prianti Aidar - Urbanova - São José dos Campos - SP - 12244-518"/>
    <x v="0"/>
    <n v="9876"/>
    <n v="71.75"/>
  </r>
  <r>
    <n v="0"/>
    <n v="1245"/>
    <s v="CAIXA PLASTICA PL15"/>
    <n v="119"/>
    <s v="Indústria Tecnológica de Componentes Ltda"/>
    <n v="7"/>
    <x v="5"/>
    <n v="1"/>
    <x v="0"/>
    <n v="51"/>
    <x v="0"/>
    <s v="Remessa Vasilhame Estadual"/>
    <x v="111"/>
    <n v="3"/>
    <n v="2"/>
    <d v="2021-06-28T00:00:00"/>
    <n v="1055"/>
    <d v="2021-06-26T00:00:00"/>
    <d v="2021-06-28T00:00:00"/>
    <n v="3"/>
    <x v="0"/>
    <n v="1"/>
    <n v="1"/>
    <n v="1"/>
    <n v="956"/>
    <x v="1"/>
    <n v="4"/>
    <x v="1"/>
    <n v="7"/>
    <s v=""/>
    <n v="245"/>
    <n v="4.9000000000000004"/>
    <n v="1.2250000000000001"/>
    <n v="0"/>
    <n v="14"/>
    <n v="14"/>
    <n v="129879"/>
    <s v="Rua Um - Parque Montreal - Campinas - SP - 13052-341"/>
    <x v="0"/>
    <n v="2950"/>
    <n v="251.125"/>
  </r>
  <r>
    <n v="0"/>
    <n v="1249"/>
    <s v="CAIXA GLT 20"/>
    <n v="79"/>
    <s v="Indústria de Desenvolvimento em Materiais Poliméricos Ltda"/>
    <n v="4"/>
    <x v="1"/>
    <n v="1"/>
    <x v="0"/>
    <n v="51"/>
    <x v="0"/>
    <s v="Remessa Vasilhame Estadual"/>
    <x v="111"/>
    <n v="3"/>
    <n v="2"/>
    <d v="2021-06-28T00:00:00"/>
    <n v="1059"/>
    <d v="2021-06-27T00:00:00"/>
    <d v="2021-06-29T00:00:00"/>
    <n v="4"/>
    <x v="1"/>
    <n v="0"/>
    <n v="1"/>
    <n v="0"/>
    <n v="960"/>
    <x v="1"/>
    <n v="5"/>
    <x v="7"/>
    <n v="10"/>
    <s v="NULL"/>
    <n v="1500"/>
    <n v="30"/>
    <n v="7.5"/>
    <n v="0"/>
    <n v="0"/>
    <n v="10"/>
    <n v="281465"/>
    <s v="Travessa São Miguel - Shangri-lá - Belford Roxo - RJ - 26127-342"/>
    <x v="1"/>
    <n v="3633"/>
    <n v="1537.5"/>
  </r>
  <r>
    <n v="0"/>
    <n v="1250"/>
    <s v="CAIXA PLASTICA PL15"/>
    <n v="54"/>
    <s v="Engenharia de Inovação Tecnológica em Materiais Especiais Ltda"/>
    <n v="7"/>
    <x v="5"/>
    <n v="3"/>
    <x v="1"/>
    <n v="51"/>
    <x v="0"/>
    <s v="Devolução de Vasilhames ou Sucatas"/>
    <x v="111"/>
    <n v="6"/>
    <n v="0"/>
    <d v="2021-07-01T00:00:00"/>
    <n v="1060"/>
    <d v="2021-06-28T00:00:00"/>
    <d v="2021-06-28T00:00:00"/>
    <n v="3"/>
    <x v="0"/>
    <n v="1"/>
    <n v="1"/>
    <n v="1"/>
    <n v="961"/>
    <x v="1"/>
    <n v="3"/>
    <x v="3"/>
    <n v="32"/>
    <s v="NULL"/>
    <n v="4800"/>
    <n v="96"/>
    <n v="24"/>
    <n v="0"/>
    <n v="64"/>
    <n v="64"/>
    <n v="119034"/>
    <s v="Rua Capitão Antônio de Oliveira - Jardim Santa Maria - Jacareí - SP - 12328-420"/>
    <x v="0"/>
    <n v="1701"/>
    <n v="4920"/>
  </r>
  <r>
    <n v="0"/>
    <n v="1252"/>
    <s v="MH00000024-5 PALLET PARA CAIXAS KLT"/>
    <n v="52"/>
    <s v="Desenvolvimento Tecnológico em Soluções Industriais Ltda"/>
    <n v="7"/>
    <x v="5"/>
    <n v="3"/>
    <x v="1"/>
    <n v="51"/>
    <x v="0"/>
    <s v="Devolução de Vasilhames ou Sucatas"/>
    <x v="111"/>
    <n v="2"/>
    <n v="2"/>
    <d v="2021-06-27T00:00:00"/>
    <n v="1062"/>
    <d v="2021-06-27T00:00:00"/>
    <d v="2021-06-29T00:00:00"/>
    <n v="4"/>
    <x v="1"/>
    <n v="0"/>
    <n v="1"/>
    <n v="0"/>
    <n v="963"/>
    <x v="1"/>
    <n v="10"/>
    <x v="6"/>
    <n v="54"/>
    <s v="NULL"/>
    <n v="4941.46"/>
    <n v="98.8292"/>
    <n v="24.7073"/>
    <n v="0"/>
    <n v="54"/>
    <n v="108"/>
    <n v="129882"/>
    <s v="Rua Antônio Vicente Levantezi - Parque Montreal - Campinas - SP - 13052-344"/>
    <x v="0"/>
    <n v="6743"/>
    <n v="5064.9965000000002"/>
  </r>
  <r>
    <n v="0"/>
    <n v="1254"/>
    <s v="CAIXA PLASTICA PL15"/>
    <n v="146"/>
    <s v="Soluções Avançadas em Materiais Compostos Ltda"/>
    <n v="5"/>
    <x v="3"/>
    <n v="1"/>
    <x v="0"/>
    <n v="51"/>
    <x v="0"/>
    <s v="Remessa Vasilhame Estadual"/>
    <x v="112"/>
    <n v="1"/>
    <n v="0"/>
    <d v="2021-06-29T00:00:00"/>
    <n v="1064"/>
    <d v="2021-06-26T00:00:00"/>
    <d v="2021-06-26T00:00:00"/>
    <n v="-2"/>
    <x v="0"/>
    <n v="1"/>
    <n v="1"/>
    <n v="1"/>
    <n v="965"/>
    <x v="1"/>
    <n v="4"/>
    <x v="1"/>
    <n v="1"/>
    <s v="NULL"/>
    <n v="30"/>
    <n v="0.6"/>
    <n v="0.15"/>
    <n v="0"/>
    <n v="2"/>
    <n v="2"/>
    <n v="287413"/>
    <s v="Travessa Carnevale - Queimados - Queimados - RJ - 26327-400"/>
    <x v="1"/>
    <n v="3002"/>
    <n v="30.75"/>
  </r>
  <r>
    <n v="0"/>
    <n v="1258"/>
    <s v="SUPORTE BIG BAGS"/>
    <n v="40"/>
    <s v="Desenvolvimento Industrial em Polímeros Ltda"/>
    <n v="7"/>
    <x v="5"/>
    <n v="3"/>
    <x v="1"/>
    <n v="51"/>
    <x v="0"/>
    <s v="Devolução de Vasilhames ou Sucatas"/>
    <x v="112"/>
    <n v="4"/>
    <n v="2"/>
    <d v="2021-07-02T00:00:00"/>
    <n v="1068"/>
    <d v="2021-06-29T00:00:00"/>
    <d v="2021-07-01T00:00:00"/>
    <n v="3"/>
    <x v="0"/>
    <n v="1"/>
    <n v="1"/>
    <n v="1"/>
    <n v="969"/>
    <x v="1"/>
    <n v="10"/>
    <x v="6"/>
    <n v="10"/>
    <s v="NULL"/>
    <n v="6500"/>
    <n v="130"/>
    <n v="32.5"/>
    <n v="0"/>
    <n v="10"/>
    <n v="20"/>
    <n v="119031"/>
    <s v="Rua Oscar Bagatini - Jardim Santa Maria - Jacareí - SP - 12328-390"/>
    <x v="0"/>
    <n v="8734"/>
    <n v="6662.5"/>
  </r>
  <r>
    <n v="0"/>
    <n v="1260"/>
    <s v="CAIXA KLT DESMONTÁVEL"/>
    <n v="52"/>
    <s v="Desenvolvimento Tecnológico em Soluções Industriais Ltda"/>
    <n v="7"/>
    <x v="5"/>
    <n v="3"/>
    <x v="1"/>
    <n v="51"/>
    <x v="0"/>
    <s v="Devolução de Vasilhames ou Sucatas"/>
    <x v="113"/>
    <n v="2"/>
    <n v="0"/>
    <d v="2021-07-02T00:00:00"/>
    <n v="1070"/>
    <d v="2021-06-29T00:00:00"/>
    <d v="2021-06-29T00:00:00"/>
    <n v="-1"/>
    <x v="0"/>
    <n v="1"/>
    <n v="1"/>
    <n v="1"/>
    <n v="971"/>
    <x v="1"/>
    <n v="2"/>
    <x v="0"/>
    <n v="18"/>
    <s v="NULL"/>
    <n v="2430"/>
    <n v="48.6"/>
    <n v="12.15"/>
    <n v="0"/>
    <n v="18"/>
    <n v="18"/>
    <n v="129882"/>
    <s v="Rua Antônio Vicente Levantezi - Parque Montreal - Campinas - SP - 13052-344"/>
    <x v="0"/>
    <n v="6743"/>
    <n v="2490.75"/>
  </r>
  <r>
    <n v="0"/>
    <n v="1265"/>
    <s v="CAIXA PLASTICA PL15"/>
    <n v="194"/>
    <s v="Tecnologia Industrial de Alto Desempenho Ltda"/>
    <n v="3"/>
    <x v="4"/>
    <n v="1"/>
    <x v="0"/>
    <n v="51"/>
    <x v="0"/>
    <s v="Remessa Vasilhame Interestadual"/>
    <x v="113"/>
    <n v="2"/>
    <n v="1"/>
    <d v="2021-07-02T00:00:00"/>
    <n v="1074"/>
    <d v="2021-07-03T00:00:00"/>
    <d v="2021-07-04T00:00:00"/>
    <n v="4"/>
    <x v="1"/>
    <n v="0"/>
    <n v="1"/>
    <n v="0"/>
    <n v="975"/>
    <x v="1"/>
    <n v="7"/>
    <x v="9"/>
    <n v="26"/>
    <s v="NULL"/>
    <n v="910"/>
    <n v="18.2"/>
    <n v="4.55"/>
    <n v="0"/>
    <n v="52"/>
    <n v="52"/>
    <n v="25315"/>
    <s v="Rua Jandi - Vila Paulista - São Paulo - SP - 04361-010"/>
    <x v="0"/>
    <n v="476"/>
    <n v="932.75"/>
  </r>
  <r>
    <n v="0"/>
    <n v="1270"/>
    <s v="MH00000003-5 GLT SIDE STORAGE"/>
    <n v="137"/>
    <s v="Inovação em Polímeros de Engenharia Ltda"/>
    <n v="2"/>
    <x v="0"/>
    <n v="3"/>
    <x v="1"/>
    <n v="51"/>
    <x v="0"/>
    <s v="Devolução de Vasilhames ou Sucatas"/>
    <x v="114"/>
    <n v="2"/>
    <n v="0"/>
    <d v="2021-07-04T00:00:00"/>
    <n v="1078"/>
    <d v="2021-07-03T00:00:00"/>
    <d v="2021-07-03T00:00:00"/>
    <n v="1"/>
    <x v="0"/>
    <n v="1"/>
    <n v="1"/>
    <n v="1"/>
    <n v="979"/>
    <x v="1"/>
    <n v="6"/>
    <x v="5"/>
    <n v="12"/>
    <s v="NULL"/>
    <n v="14400.84"/>
    <n v="288.01679999999999"/>
    <n v="72.004199999999997"/>
    <n v="0"/>
    <n v="12"/>
    <n v="24"/>
    <n v="290144"/>
    <s v="Rua Vicentina - Paiol de Pólvora - Nilópolis - RJ - 26545-745"/>
    <x v="1"/>
    <n v="4822"/>
    <n v="14760.860999999999"/>
  </r>
  <r>
    <n v="0"/>
    <n v="1273"/>
    <s v="MH00000003-5 GLT SIDE STORAGE"/>
    <n v="110"/>
    <s v="Indústria de Soluções Tecnológicas Ltda"/>
    <n v="4"/>
    <x v="1"/>
    <n v="3"/>
    <x v="1"/>
    <n v="51"/>
    <x v="0"/>
    <s v="Devolução de Vasilhames ou Sucatas"/>
    <x v="114"/>
    <n v="5"/>
    <n v="1"/>
    <d v="2021-07-07T00:00:00"/>
    <n v="1081"/>
    <d v="2021-07-08T00:00:00"/>
    <d v="2021-07-09T00:00:00"/>
    <n v="7"/>
    <x v="1"/>
    <n v="0"/>
    <n v="1"/>
    <n v="0"/>
    <n v="982"/>
    <x v="1"/>
    <n v="7"/>
    <x v="9"/>
    <n v="4"/>
    <s v="NULL"/>
    <n v="4800.28"/>
    <n v="96.005600000000001"/>
    <n v="24.0014"/>
    <n v="0"/>
    <n v="4"/>
    <n v="8"/>
    <n v="271924"/>
    <s v="Avenida General Marciano Magalhães - de 786 ao fim - lado pa - Morin - Petrópolis - RJ - 25630-021"/>
    <x v="1"/>
    <n v="2345"/>
    <n v="4920.2870000000003"/>
  </r>
  <r>
    <n v="0"/>
    <n v="1274"/>
    <s v="CAIXA GLT 20"/>
    <n v="65"/>
    <s v="Engenharia de Materiais Tecnológicos Ltda"/>
    <n v="5"/>
    <x v="3"/>
    <n v="1"/>
    <x v="0"/>
    <n v="51"/>
    <x v="0"/>
    <s v="Remessa Vasilhame Estadual"/>
    <x v="114"/>
    <n v="2"/>
    <n v="1"/>
    <d v="2021-07-04T00:00:00"/>
    <n v="1082"/>
    <d v="2021-07-03T00:00:00"/>
    <d v="2021-07-04T00:00:00"/>
    <n v="2"/>
    <x v="0"/>
    <n v="1"/>
    <n v="1"/>
    <n v="1"/>
    <n v="983"/>
    <x v="1"/>
    <n v="3"/>
    <x v="3"/>
    <n v="14"/>
    <s v="PALETE 4"/>
    <n v="2100"/>
    <n v="42"/>
    <n v="10.5"/>
    <n v="0"/>
    <n v="0"/>
    <n v="14"/>
    <n v="186755"/>
    <s v="Rua Waldemar Fonseca - Conjunto Habitacional Hugo Lac - Jaboticabal - SP - 14875-432"/>
    <x v="0"/>
    <n v="3893"/>
    <n v="2152.5"/>
  </r>
  <r>
    <n v="0"/>
    <n v="1275"/>
    <s v="CAIXA PLASTICA PL15"/>
    <n v="170"/>
    <s v="Tecnologia de Materiais Compostos Ltda"/>
    <n v="7"/>
    <x v="5"/>
    <n v="3"/>
    <x v="1"/>
    <n v="51"/>
    <x v="0"/>
    <s v="Devolução de Vasilhames ou Sucatas"/>
    <x v="114"/>
    <n v="5"/>
    <n v="0"/>
    <d v="2021-07-07T00:00:00"/>
    <n v="1083"/>
    <d v="2021-07-05T00:00:00"/>
    <d v="2021-07-05T00:00:00"/>
    <n v="3"/>
    <x v="0"/>
    <n v="1"/>
    <n v="0"/>
    <n v="0"/>
    <n v="984"/>
    <x v="1"/>
    <n v="1"/>
    <x v="4"/>
    <n v="105"/>
    <s v="NULL"/>
    <n v="15750"/>
    <n v="315"/>
    <n v="78.75"/>
    <n v="0"/>
    <n v="210"/>
    <n v="210"/>
    <n v="287126"/>
    <s v="Rua Luiz Correia - Jardim Campo Alegre - Queimados - RJ - 26317-510"/>
    <x v="1"/>
    <n v="3874"/>
    <n v="16143.75"/>
  </r>
  <r>
    <n v="0"/>
    <n v="1277"/>
    <s v="CAIXA PLASTICA PL15"/>
    <n v="79"/>
    <s v="Indústria de Desenvolvimento em Materiais Poliméricos Ltda"/>
    <n v="4"/>
    <x v="1"/>
    <n v="1"/>
    <x v="0"/>
    <n v="51"/>
    <x v="0"/>
    <s v="Remessa Vasilhame Estadual"/>
    <x v="114"/>
    <n v="7"/>
    <n v="2"/>
    <d v="2021-07-09T00:00:00"/>
    <n v="1085"/>
    <d v="2021-07-06T00:00:00"/>
    <d v="2021-07-08T00:00:00"/>
    <n v="6"/>
    <x v="0"/>
    <n v="1"/>
    <n v="1"/>
    <n v="1"/>
    <n v="986"/>
    <x v="1"/>
    <n v="1"/>
    <x v="4"/>
    <n v="4"/>
    <s v="NULL"/>
    <n v="120"/>
    <n v="2.4"/>
    <n v="0.6"/>
    <n v="0"/>
    <n v="8"/>
    <n v="8"/>
    <n v="281465"/>
    <s v="Travessa São Miguel - Shangri-lá - Belford Roxo - RJ - 26127-342"/>
    <x v="1"/>
    <n v="3633"/>
    <n v="123"/>
  </r>
  <r>
    <n v="0"/>
    <n v="1279"/>
    <s v="TAMPA CAIXA EMBALAGEM S02"/>
    <n v="185"/>
    <s v="Tecnologia em Inovação em Engenharia Industrial Ltda"/>
    <n v="3"/>
    <x v="4"/>
    <n v="3"/>
    <x v="1"/>
    <n v="51"/>
    <x v="0"/>
    <s v="Devolução de Vasilhames ou Sucatas"/>
    <x v="114"/>
    <n v="1"/>
    <n v="2"/>
    <d v="2021-07-03T00:00:00"/>
    <n v="1087"/>
    <d v="2021-07-02T00:00:00"/>
    <d v="2021-07-04T00:00:00"/>
    <n v="2"/>
    <x v="1"/>
    <n v="0"/>
    <n v="1"/>
    <n v="0"/>
    <n v="988"/>
    <x v="1"/>
    <n v="3"/>
    <x v="3"/>
    <n v="777"/>
    <s v="NULL"/>
    <n v="2363.1999999999998"/>
    <n v="47.264000000000003"/>
    <n v="11.815999999999999"/>
    <n v="0"/>
    <n v="777"/>
    <n v="1554"/>
    <n v="25315"/>
    <s v="Rua Jandi - Vila Paulista - São Paulo - SP - 04361-010"/>
    <x v="0"/>
    <n v="476"/>
    <n v="2422.2799999999997"/>
  </r>
  <r>
    <n v="0"/>
    <n v="1281"/>
    <s v="CAIXA PLASTICA PL15"/>
    <n v="200"/>
    <s v="Industrial do Vale LTDA"/>
    <n v="6"/>
    <x v="2"/>
    <n v="1"/>
    <x v="0"/>
    <n v="51"/>
    <x v="0"/>
    <s v="Remessa Vasilhame Estadual"/>
    <x v="114"/>
    <n v="2"/>
    <n v="2"/>
    <d v="2021-07-04T00:00:00"/>
    <n v="1089"/>
    <d v="2021-07-03T00:00:00"/>
    <d v="2021-07-05T00:00:00"/>
    <n v="3"/>
    <x v="1"/>
    <n v="0"/>
    <n v="1"/>
    <n v="0"/>
    <n v="990"/>
    <x v="1"/>
    <n v="7"/>
    <x v="9"/>
    <n v="7"/>
    <s v="PALETE MADEIRA 1"/>
    <n v="245"/>
    <n v="4.9000000000000004"/>
    <n v="1.2250000000000001"/>
    <n v="0"/>
    <n v="14"/>
    <n v="14"/>
    <n v="201383"/>
    <s v="Alameda das Verônicas - de Quadra 6 ao fim - Jardim Araruna - Bauru - SP - 17024-618"/>
    <x v="0"/>
    <n v="4567"/>
    <n v="251.125"/>
  </r>
  <r>
    <n v="0"/>
    <n v="1284"/>
    <s v="SHAFT TOYOTA 230B"/>
    <n v="23"/>
    <s v="Desenvolvimento em Inovação Tecnológica Ltda"/>
    <n v="3"/>
    <x v="4"/>
    <n v="2"/>
    <x v="4"/>
    <n v="64"/>
    <x v="3"/>
    <s v="Retorno de outras saidas Estadual"/>
    <x v="115"/>
    <n v="5"/>
    <n v="2"/>
    <d v="2021-07-10T00:00:00"/>
    <n v="1092"/>
    <d v="2021-07-07T00:00:00"/>
    <d v="2021-07-09T00:00:00"/>
    <n v="4"/>
    <x v="0"/>
    <n v="1"/>
    <n v="0"/>
    <n v="0"/>
    <n v="993"/>
    <x v="1"/>
    <n v="1"/>
    <x v="4"/>
    <n v="2"/>
    <s v="NULL"/>
    <n v="183500"/>
    <n v="3670"/>
    <n v="917.5"/>
    <n v="0"/>
    <n v="2"/>
    <n v="4"/>
    <n v="25317"/>
    <s v="Rua Jardim Emílio - Vila Paulista - São Paulo - SP - 04361-020"/>
    <x v="0"/>
    <n v="6547"/>
    <n v="188087.5"/>
  </r>
  <r>
    <n v="0"/>
    <n v="1288"/>
    <s v="CAIXA KLT DESMONTÁVEL"/>
    <n v="166"/>
    <s v="Tecnologia Avançada em Engenharia Ltda"/>
    <n v="4"/>
    <x v="1"/>
    <n v="3"/>
    <x v="1"/>
    <n v="51"/>
    <x v="0"/>
    <s v="Devolução de Vasilhames ou Sucatas"/>
    <x v="115"/>
    <n v="5"/>
    <n v="0"/>
    <d v="2021-07-10T00:00:00"/>
    <n v="1095"/>
    <d v="2021-07-07T00:00:00"/>
    <d v="2021-07-07T00:00:00"/>
    <n v="2"/>
    <x v="0"/>
    <n v="1"/>
    <n v="1"/>
    <n v="1"/>
    <n v="996"/>
    <x v="1"/>
    <n v="9"/>
    <x v="2"/>
    <n v="34"/>
    <s v="NULL"/>
    <n v="3400"/>
    <n v="68"/>
    <n v="17"/>
    <n v="0"/>
    <n v="34"/>
    <n v="34"/>
    <n v="201383"/>
    <s v="Alameda das Verônicas - de Quadra 6 ao fim - Jardim Araruna - Bauru - SP - 17024-618"/>
    <x v="0"/>
    <n v="3721"/>
    <n v="3485"/>
  </r>
  <r>
    <n v="0"/>
    <n v="1292"/>
    <s v="CAIXA PLASTICA PL15"/>
    <n v="41"/>
    <s v="Desenvolvimento Industrial em Tecnologia Ltda"/>
    <n v="2"/>
    <x v="0"/>
    <n v="1"/>
    <x v="0"/>
    <n v="51"/>
    <x v="0"/>
    <s v="Remessa Vasilhame Estadual"/>
    <x v="115"/>
    <n v="4"/>
    <n v="2"/>
    <d v="2021-07-09T00:00:00"/>
    <n v="1098"/>
    <d v="2021-07-08T00:00:00"/>
    <d v="2021-07-10T00:00:00"/>
    <n v="5"/>
    <x v="1"/>
    <n v="0"/>
    <n v="1"/>
    <n v="0"/>
    <n v="999"/>
    <x v="1"/>
    <n v="7"/>
    <x v="9"/>
    <n v="2"/>
    <s v="NULL"/>
    <n v="70"/>
    <n v="1.4000000000000001"/>
    <n v="0.35000000000000003"/>
    <n v="0"/>
    <n v="4"/>
    <n v="4"/>
    <n v="290144"/>
    <s v="Rua Vicentina - Paiol de Pólvora - Nilópolis - RJ - 26545-745"/>
    <x v="1"/>
    <n v="4822"/>
    <n v="71.75"/>
  </r>
  <r>
    <n v="0"/>
    <n v="1293"/>
    <s v="CAIXA GLT 20"/>
    <n v="151"/>
    <s v="Soluções em Engenharia Industrial Ltda"/>
    <n v="6"/>
    <x v="2"/>
    <n v="1"/>
    <x v="0"/>
    <n v="51"/>
    <x v="0"/>
    <s v="Remessa Vasilhame Estadual"/>
    <x v="115"/>
    <n v="0"/>
    <n v="2"/>
    <d v="2021-07-05T00:00:00"/>
    <n v="1099"/>
    <d v="2021-07-04T00:00:00"/>
    <d v="2021-07-06T00:00:00"/>
    <n v="1"/>
    <x v="1"/>
    <n v="0"/>
    <n v="0"/>
    <n v="0"/>
    <n v="1000"/>
    <x v="1"/>
    <n v="3"/>
    <x v="3"/>
    <n v="5"/>
    <s v="NULL"/>
    <n v="750"/>
    <n v="15"/>
    <n v="3.75"/>
    <n v="0"/>
    <n v="0"/>
    <n v="5"/>
    <n v="115567"/>
    <s v="Rua Cláudio Lemes - Urbanova - São José dos Campos - SP - 12244-521"/>
    <x v="0"/>
    <n v="4789"/>
    <n v="768.75"/>
  </r>
  <r>
    <n v="0"/>
    <n v="1294"/>
    <s v="CAIXA PLASTICA PL15"/>
    <n v="138"/>
    <s v="Inovação em Tecnologia Avançada Industrial Ltda"/>
    <n v="4"/>
    <x v="1"/>
    <n v="3"/>
    <x v="1"/>
    <n v="51"/>
    <x v="0"/>
    <s v="Devolução de Vasilhames ou Sucatas"/>
    <x v="115"/>
    <n v="5"/>
    <n v="2"/>
    <d v="2021-07-10T00:00:00"/>
    <n v="1100"/>
    <d v="2021-07-11T00:00:00"/>
    <d v="2021-07-13T00:00:00"/>
    <n v="8"/>
    <x v="1"/>
    <n v="0"/>
    <n v="1"/>
    <n v="0"/>
    <n v="1001"/>
    <x v="1"/>
    <n v="2"/>
    <x v="0"/>
    <n v="58"/>
    <s v="NULL"/>
    <n v="8700"/>
    <n v="174"/>
    <n v="43.5"/>
    <n v="0"/>
    <n v="116"/>
    <n v="116"/>
    <n v="201383"/>
    <s v="Alameda das Verônicas - de Quadra 6 ao fim - Jardim Araruna - Bauru - SP - 17024-618"/>
    <x v="0"/>
    <n v="3721"/>
    <n v="8917.5"/>
  </r>
  <r>
    <n v="0"/>
    <n v="1295"/>
    <s v="CAIXA PLASTICA PL15"/>
    <n v="49"/>
    <s v="Desenvolvimento Tecnológico em Indústria Ltda"/>
    <n v="2"/>
    <x v="0"/>
    <n v="3"/>
    <x v="1"/>
    <n v="51"/>
    <x v="0"/>
    <s v="Devolução de Vasilhames ou Sucatas"/>
    <x v="115"/>
    <n v="4"/>
    <n v="2"/>
    <d v="2021-07-09T00:00:00"/>
    <n v="1101"/>
    <d v="2021-07-06T00:00:00"/>
    <d v="2021-07-08T00:00:00"/>
    <n v="3"/>
    <x v="0"/>
    <n v="1"/>
    <n v="0"/>
    <n v="0"/>
    <n v="1002"/>
    <x v="1"/>
    <n v="6"/>
    <x v="5"/>
    <n v="25"/>
    <s v="NULL"/>
    <n v="3750"/>
    <n v="75"/>
    <n v="18.75"/>
    <n v="0"/>
    <n v="50"/>
    <n v="50"/>
    <n v="90927"/>
    <s v="Rua Alcindo Dian - Jardim Itapeva - Mauá - SP - 09330-200"/>
    <x v="0"/>
    <n v="1523"/>
    <n v="3843.75"/>
  </r>
  <r>
    <n v="0"/>
    <n v="1297"/>
    <s v="SUPORTE BIG BAGS"/>
    <n v="28"/>
    <s v="Desenvolvimento em Tecnologia Avançada de Engenharia Ltda"/>
    <n v="3"/>
    <x v="4"/>
    <n v="3"/>
    <x v="1"/>
    <n v="51"/>
    <x v="0"/>
    <s v="Devolução de Vasilhames ou Sucatas"/>
    <x v="116"/>
    <n v="7"/>
    <n v="1"/>
    <d v="2021-07-13T00:00:00"/>
    <n v="1103"/>
    <d v="2021-07-13T00:00:00"/>
    <d v="2021-07-14T00:00:00"/>
    <n v="8"/>
    <x v="1"/>
    <n v="0"/>
    <n v="1"/>
    <n v="0"/>
    <n v="1004"/>
    <x v="1"/>
    <n v="8"/>
    <x v="8"/>
    <n v="12"/>
    <s v="NULL"/>
    <n v="7800"/>
    <n v="156"/>
    <n v="39"/>
    <n v="0"/>
    <n v="12"/>
    <n v="24"/>
    <n v="25315"/>
    <s v="Rua Jandi - Vila Paulista - São Paulo - SP - 04361-010"/>
    <x v="0"/>
    <n v="476"/>
    <n v="7995"/>
  </r>
  <r>
    <n v="0"/>
    <n v="1299"/>
    <s v="CAIXA PLASTICA KLT AMARELA"/>
    <n v="102"/>
    <s v="Indústria de Soluções em Materiais Ltda"/>
    <n v="5"/>
    <x v="3"/>
    <n v="3"/>
    <x v="1"/>
    <n v="51"/>
    <x v="0"/>
    <s v="Devolução de Vasilhames ou Sucatas"/>
    <x v="116"/>
    <n v="2"/>
    <n v="0"/>
    <d v="2021-07-08T00:00:00"/>
    <n v="1105"/>
    <d v="2021-07-09T00:00:00"/>
    <d v="2021-07-09T00:00:00"/>
    <n v="3"/>
    <x v="1"/>
    <n v="0"/>
    <n v="1"/>
    <n v="0"/>
    <n v="1006"/>
    <x v="1"/>
    <n v="3"/>
    <x v="3"/>
    <n v="24"/>
    <s v="NULL"/>
    <n v="1104"/>
    <n v="22.080000000000002"/>
    <n v="5.5200000000000005"/>
    <n v="0"/>
    <n v="24"/>
    <n v="48"/>
    <n v="186755"/>
    <s v="Rua Waldemar Fonseca - Conjunto Habitacional Hugo Lac - Jaboticabal - SP - 14875-432"/>
    <x v="0"/>
    <n v="3893"/>
    <n v="1131.5999999999999"/>
  </r>
  <r>
    <n v="0"/>
    <n v="1300"/>
    <s v="INSERTO METÁLICO X6H - RETRABALHADO"/>
    <n v="84"/>
    <s v="Indústria de Desenvolvimento em Tecnologia Sustentável Ltda"/>
    <n v="6"/>
    <x v="2"/>
    <n v="1"/>
    <x v="0"/>
    <n v="2"/>
    <x v="1"/>
    <s v="Remessa Industrialização Estadual"/>
    <x v="116"/>
    <n v="0"/>
    <n v="2"/>
    <d v="2021-07-06T00:00:00"/>
    <n v="1106"/>
    <d v="2021-07-07T00:00:00"/>
    <d v="2021-07-09T00:00:00"/>
    <n v="3"/>
    <x v="1"/>
    <n v="0"/>
    <n v="1"/>
    <n v="0"/>
    <n v="1007"/>
    <x v="1"/>
    <n v="3"/>
    <x v="3"/>
    <n v="11584"/>
    <s v="NULL"/>
    <n v="2200.96"/>
    <n v="44.019200000000005"/>
    <n v="11.004800000000001"/>
    <n v="0"/>
    <n v="11584"/>
    <n v="11584"/>
    <n v="293282"/>
    <s v="Rua Felicidade - Padre Josino - Volta Redonda - RJ - 27273-720"/>
    <x v="1"/>
    <n v="4992"/>
    <n v="2255.9840000000004"/>
  </r>
  <r>
    <n v="0"/>
    <n v="1301"/>
    <s v="CAIXA KLT AZUL"/>
    <n v="7"/>
    <s v="Desenvolvimento de Soluções Industriais Ltda"/>
    <n v="6"/>
    <x v="2"/>
    <n v="1"/>
    <x v="0"/>
    <n v="51"/>
    <x v="0"/>
    <s v="Remessa Vasilhame Estadual"/>
    <x v="116"/>
    <n v="7"/>
    <n v="0"/>
    <d v="2021-07-13T00:00:00"/>
    <n v="1107"/>
    <d v="2021-07-14T00:00:00"/>
    <d v="2021-07-14T00:00:00"/>
    <n v="8"/>
    <x v="1"/>
    <n v="0"/>
    <n v="1"/>
    <n v="0"/>
    <n v="1008"/>
    <x v="1"/>
    <n v="8"/>
    <x v="8"/>
    <n v="10"/>
    <s v="NULL"/>
    <n v="350"/>
    <n v="7"/>
    <n v="1.75"/>
    <n v="0"/>
    <n v="10"/>
    <n v="10"/>
    <n v="276542"/>
    <s v="Rua Santa Vera - Prata - Teresópolis - RJ - 25976-390"/>
    <x v="1"/>
    <n v="2563"/>
    <n v="358.75"/>
  </r>
  <r>
    <n v="0"/>
    <n v="1304"/>
    <s v="CAIXA PLASTICA PL15 BRACKET"/>
    <n v="145"/>
    <s v="Inovação Tecnológica Industrial Ltda"/>
    <n v="6"/>
    <x v="2"/>
    <n v="1"/>
    <x v="0"/>
    <n v="51"/>
    <x v="0"/>
    <s v="Remessa Vasilhame Interestadual"/>
    <x v="117"/>
    <n v="5"/>
    <n v="0"/>
    <d v="2021-07-12T00:00:00"/>
    <n v="1109"/>
    <d v="2021-07-10T00:00:00"/>
    <d v="2021-07-10T00:00:00"/>
    <n v="3"/>
    <x v="0"/>
    <n v="1"/>
    <n v="1"/>
    <n v="1"/>
    <n v="1010"/>
    <x v="1"/>
    <n v="9"/>
    <x v="2"/>
    <n v="221"/>
    <s v="NULL"/>
    <n v="5593"/>
    <n v="111.86"/>
    <n v="27.965"/>
    <n v="0"/>
    <n v="442"/>
    <n v="442"/>
    <n v="115567"/>
    <s v="Rua Cláudio Lemes - Urbanova - São José dos Campos - SP - 12244-521"/>
    <x v="0"/>
    <n v="4789"/>
    <n v="5732.8249999999998"/>
  </r>
  <r>
    <n v="0"/>
    <n v="1308"/>
    <s v="MH00000018-5 KLT Handle Tool Box"/>
    <n v="61"/>
    <s v="Engenharia de Materiais Especiais Ltda"/>
    <n v="3"/>
    <x v="4"/>
    <n v="3"/>
    <x v="1"/>
    <n v="51"/>
    <x v="0"/>
    <s v="Devolução de Vasilhames ou Sucatas"/>
    <x v="117"/>
    <n v="1"/>
    <n v="0"/>
    <d v="2021-07-08T00:00:00"/>
    <n v="1113"/>
    <d v="2021-07-08T00:00:00"/>
    <d v="2021-07-08T00:00:00"/>
    <n v="1"/>
    <x v="0"/>
    <n v="1"/>
    <n v="1"/>
    <n v="1"/>
    <n v="1014"/>
    <x v="1"/>
    <n v="5"/>
    <x v="7"/>
    <n v="110"/>
    <s v="NULL"/>
    <n v="16517.59"/>
    <n v="330.35180000000003"/>
    <n v="82.587950000000006"/>
    <n v="0"/>
    <n v="110"/>
    <n v="220"/>
    <n v="199870"/>
    <s v="Rua Vitório Guaraciaba - até 1702/1703 - Centro - Andradina - SP - 16901-021"/>
    <x v="0"/>
    <n v="534"/>
    <n v="16930.529750000002"/>
  </r>
  <r>
    <n v="0"/>
    <n v="1313"/>
    <s v="MH00000003-5 GLT SIDE STORAGE"/>
    <n v="2"/>
    <s v="Desenvolvimento de Equipamentos Industriais Ltda"/>
    <n v="6"/>
    <x v="2"/>
    <n v="3"/>
    <x v="1"/>
    <n v="51"/>
    <x v="0"/>
    <s v="Devolução de Vasilhames ou Sucatas"/>
    <x v="118"/>
    <n v="5"/>
    <n v="0"/>
    <d v="2021-07-13T00:00:00"/>
    <n v="1116"/>
    <d v="2021-07-13T00:00:00"/>
    <d v="2021-07-13T00:00:00"/>
    <n v="5"/>
    <x v="0"/>
    <n v="1"/>
    <n v="0"/>
    <n v="0"/>
    <n v="1017"/>
    <x v="1"/>
    <n v="7"/>
    <x v="9"/>
    <n v="8"/>
    <s v="NULL"/>
    <n v="9600.56"/>
    <n v="192.0112"/>
    <n v="48.002800000000001"/>
    <n v="0"/>
    <n v="8"/>
    <n v="16"/>
    <n v="253427"/>
    <s v="Rua Jonas Costa Pereira - Centro - Itaguaí - RJ - 23815-100"/>
    <x v="1"/>
    <n v="4961"/>
    <n v="9840.5740000000005"/>
  </r>
  <r>
    <n v="0"/>
    <n v="1315"/>
    <s v="TAMPA CAIXA EMBALAGEM S02"/>
    <n v="106"/>
    <s v="Indústria de Soluções Tecnológicas em Desenvolvimento Ltda"/>
    <n v="5"/>
    <x v="3"/>
    <n v="3"/>
    <x v="1"/>
    <n v="51"/>
    <x v="0"/>
    <s v="Devolução de Vasilhames ou Sucatas"/>
    <x v="118"/>
    <n v="4"/>
    <n v="1"/>
    <d v="2021-07-12T00:00:00"/>
    <n v="1118"/>
    <d v="2021-07-11T00:00:00"/>
    <d v="2021-07-12T00:00:00"/>
    <n v="4"/>
    <x v="0"/>
    <n v="1"/>
    <n v="1"/>
    <n v="1"/>
    <n v="1019"/>
    <x v="1"/>
    <n v="9"/>
    <x v="2"/>
    <n v="752"/>
    <s v="NULL"/>
    <n v="2211.36"/>
    <n v="44.227200000000003"/>
    <n v="11.056800000000001"/>
    <n v="0"/>
    <n v="752"/>
    <n v="1504"/>
    <n v="186755"/>
    <s v="Rua Waldemar Fonseca - Conjunto Habitacional Hugo Lac - Jaboticabal - SP - 14875-432"/>
    <x v="0"/>
    <n v="3893"/>
    <n v="2266.6439999999998"/>
  </r>
  <r>
    <n v="0"/>
    <n v="1319"/>
    <s v="CAIXA PLASTICA KLT AMARELA"/>
    <n v="14"/>
    <s v="Desenvolvimento e Pesquisa Industrial Ltda"/>
    <n v="3"/>
    <x v="4"/>
    <n v="3"/>
    <x v="1"/>
    <n v="51"/>
    <x v="0"/>
    <s v="Devolução de Vasilhames ou Sucatas"/>
    <x v="118"/>
    <n v="6"/>
    <n v="1"/>
    <d v="2021-07-14T00:00:00"/>
    <n v="1122"/>
    <d v="2021-07-13T00:00:00"/>
    <d v="2021-07-14T00:00:00"/>
    <n v="6"/>
    <x v="0"/>
    <n v="1"/>
    <n v="1"/>
    <n v="1"/>
    <n v="1023"/>
    <x v="1"/>
    <n v="6"/>
    <x v="5"/>
    <n v="6"/>
    <s v="NULL"/>
    <n v="276"/>
    <n v="5.5200000000000005"/>
    <n v="1.3800000000000001"/>
    <n v="0"/>
    <n v="6"/>
    <n v="12"/>
    <n v="245112"/>
    <s v="Rua Girassol - Cidade de Deus - Rio de Janeiro - RJ - 22775-660"/>
    <x v="1"/>
    <n v="1997"/>
    <n v="282.89999999999998"/>
  </r>
  <r>
    <n v="0"/>
    <n v="1320"/>
    <s v="CAIXA PLASTICA PL15"/>
    <n v="77"/>
    <s v="Indústria de Componentes Tecnológicos Industriais Ltda"/>
    <n v="7"/>
    <x v="5"/>
    <n v="1"/>
    <x v="0"/>
    <n v="51"/>
    <x v="0"/>
    <s v="Remessa Vasilhame Estadual"/>
    <x v="118"/>
    <n v="7"/>
    <n v="2"/>
    <d v="2021-07-15T00:00:00"/>
    <n v="1123"/>
    <d v="2021-07-16T00:00:00"/>
    <d v="2021-07-18T00:00:00"/>
    <n v="10"/>
    <x v="1"/>
    <n v="0"/>
    <n v="1"/>
    <n v="0"/>
    <n v="1024"/>
    <x v="1"/>
    <n v="5"/>
    <x v="7"/>
    <n v="11"/>
    <s v="NULL"/>
    <n v="385"/>
    <n v="7.7"/>
    <n v="1.925"/>
    <n v="0"/>
    <n v="22"/>
    <n v="22"/>
    <n v="129879"/>
    <s v="Rua Um - Parque Montreal - Campinas - SP - 13052-341"/>
    <x v="0"/>
    <n v="2950"/>
    <n v="394.625"/>
  </r>
  <r>
    <n v="0"/>
    <n v="1323"/>
    <s v="CAIXA KLT DESMONTÁVEL"/>
    <n v="40"/>
    <s v="Desenvolvimento Industrial em Polímeros Ltda"/>
    <n v="7"/>
    <x v="5"/>
    <n v="3"/>
    <x v="1"/>
    <n v="51"/>
    <x v="0"/>
    <s v="Devolução de Vasilhames ou Sucatas"/>
    <x v="119"/>
    <n v="5"/>
    <n v="0"/>
    <d v="2021-07-17T00:00:00"/>
    <n v="1126"/>
    <d v="2021-07-17T00:00:00"/>
    <d v="2021-07-17T00:00:00"/>
    <n v="5"/>
    <x v="0"/>
    <n v="1"/>
    <n v="0"/>
    <n v="0"/>
    <n v="1027"/>
    <x v="1"/>
    <n v="6"/>
    <x v="5"/>
    <n v="12"/>
    <s v="NULL"/>
    <n v="1200"/>
    <n v="24"/>
    <n v="6"/>
    <n v="0"/>
    <n v="12"/>
    <n v="12"/>
    <n v="119031"/>
    <s v="Rua Oscar Bagatini - Jardim Santa Maria - Jacareí - SP - 12328-390"/>
    <x v="0"/>
    <n v="8734"/>
    <n v="1230"/>
  </r>
  <r>
    <n v="0"/>
    <n v="1329"/>
    <s v="POM PRETO"/>
    <n v="119"/>
    <s v="Indústria Tecnológica de Componentes Ltda"/>
    <n v="7"/>
    <x v="5"/>
    <n v="1"/>
    <x v="0"/>
    <n v="2"/>
    <x v="1"/>
    <s v="Remessa Industrialização Estadual"/>
    <x v="120"/>
    <n v="3"/>
    <n v="0"/>
    <d v="2021-07-16T00:00:00"/>
    <n v="1131"/>
    <d v="2021-07-13T00:00:00"/>
    <d v="2021-07-13T00:00:00"/>
    <n v="0"/>
    <x v="0"/>
    <n v="1"/>
    <n v="1"/>
    <n v="1"/>
    <n v="1032"/>
    <x v="1"/>
    <n v="5"/>
    <x v="7"/>
    <n v="333"/>
    <s v="NULL"/>
    <n v="7013.4549999999999"/>
    <n v="140.26910000000001"/>
    <n v="35.067275000000002"/>
    <n v="0"/>
    <n v="333"/>
    <n v="333"/>
    <n v="129879"/>
    <s v="Rua Um - Parque Montreal - Campinas - SP - 13052-341"/>
    <x v="0"/>
    <n v="2950"/>
    <n v="7188.7913750000007"/>
  </r>
  <r>
    <n v="0"/>
    <n v="1332"/>
    <s v="CAIXA KLT DESMONTÁVEL"/>
    <n v="47"/>
    <s v="Desenvolvimento Tecnológico em Engenharia Industrial Ltda"/>
    <n v="4"/>
    <x v="1"/>
    <n v="3"/>
    <x v="1"/>
    <n v="51"/>
    <x v="0"/>
    <s v="Devolução de Vasilhames ou Sucatas"/>
    <x v="120"/>
    <n v="2"/>
    <n v="1"/>
    <d v="2021-07-15T00:00:00"/>
    <n v="1134"/>
    <d v="2021-07-15T00:00:00"/>
    <d v="2021-07-16T00:00:00"/>
    <n v="3"/>
    <x v="1"/>
    <n v="0"/>
    <n v="1"/>
    <n v="0"/>
    <n v="1035"/>
    <x v="1"/>
    <n v="9"/>
    <x v="2"/>
    <n v="43"/>
    <s v="NULL"/>
    <n v="1978"/>
    <n v="39.56"/>
    <n v="9.89"/>
    <n v="0"/>
    <n v="43"/>
    <n v="43"/>
    <n v="271922"/>
    <s v="Rua Padre Feijó - Alto da Serra - Petrópolis - RJ - 25630-011"/>
    <x v="1"/>
    <n v="956"/>
    <n v="2027.45"/>
  </r>
  <r>
    <n v="0"/>
    <n v="1333"/>
    <s v="MH00000019-5 KLT GUIDE PIN"/>
    <n v="188"/>
    <s v="Tecnologia em Inovação Industrial Ltda"/>
    <n v="3"/>
    <x v="4"/>
    <n v="3"/>
    <x v="1"/>
    <n v="51"/>
    <x v="0"/>
    <s v="Devolução de Vasilhames ou Sucatas"/>
    <x v="120"/>
    <n v="2"/>
    <n v="2"/>
    <d v="2021-07-15T00:00:00"/>
    <n v="1135"/>
    <d v="2021-07-12T00:00:00"/>
    <d v="2021-07-14T00:00:00"/>
    <n v="1"/>
    <x v="0"/>
    <n v="1"/>
    <n v="1"/>
    <n v="1"/>
    <n v="1036"/>
    <x v="1"/>
    <n v="4"/>
    <x v="1"/>
    <n v="7"/>
    <s v="NULL"/>
    <n v="1869.6499999999999"/>
    <n v="37.393000000000001"/>
    <n v="9.3482500000000002"/>
    <n v="0"/>
    <n v="7"/>
    <n v="8"/>
    <n v="25315"/>
    <s v="Rua Jandi - Vila Paulista - São Paulo - SP - 04361-010"/>
    <x v="0"/>
    <n v="476"/>
    <n v="1916.3912499999999"/>
  </r>
  <r>
    <n v="0"/>
    <n v="1336"/>
    <s v="CAIXA PLASTICA PL15"/>
    <n v="80"/>
    <s v="Indústria de Desenvolvimento em Polímeros Ltda"/>
    <n v="6"/>
    <x v="2"/>
    <n v="1"/>
    <x v="0"/>
    <n v="51"/>
    <x v="0"/>
    <s v="Remessa Vasilhame Estadual"/>
    <x v="120"/>
    <n v="7"/>
    <n v="0"/>
    <d v="2021-07-20T00:00:00"/>
    <n v="1138"/>
    <d v="2021-07-19T00:00:00"/>
    <d v="2021-07-19T00:00:00"/>
    <n v="6"/>
    <x v="0"/>
    <n v="1"/>
    <n v="1"/>
    <n v="1"/>
    <n v="1039"/>
    <x v="1"/>
    <n v="4"/>
    <x v="1"/>
    <n v="4"/>
    <s v="NULL"/>
    <n v="140"/>
    <n v="2.8000000000000003"/>
    <n v="0.70000000000000007"/>
    <n v="0"/>
    <n v="8"/>
    <n v="8"/>
    <n v="224718"/>
    <s v="Viela Marilda Marchioli - Jardim Nova Planaltina - Presidente Prudente - SP - 19045-558"/>
    <x v="0"/>
    <n v="4211"/>
    <n v="143.5"/>
  </r>
  <r>
    <n v="0"/>
    <n v="1337"/>
    <s v="CAIXA GLT 20"/>
    <n v="15"/>
    <s v="Desenvolvimento em Engenharia de Materiais Industriais Ltda"/>
    <n v="3"/>
    <x v="4"/>
    <n v="1"/>
    <x v="0"/>
    <n v="51"/>
    <x v="0"/>
    <s v="Remessa Vasilhame Estadual"/>
    <x v="120"/>
    <n v="6"/>
    <n v="1"/>
    <d v="2021-07-19T00:00:00"/>
    <n v="1139"/>
    <d v="2021-07-18T00:00:00"/>
    <d v="2021-07-19T00:00:00"/>
    <n v="6"/>
    <x v="0"/>
    <n v="1"/>
    <n v="0"/>
    <n v="0"/>
    <n v="1040"/>
    <x v="1"/>
    <n v="4"/>
    <x v="1"/>
    <n v="8"/>
    <s v="NULL"/>
    <n v="1200"/>
    <n v="24"/>
    <n v="6"/>
    <n v="0"/>
    <n v="0"/>
    <n v="8"/>
    <n v="25315"/>
    <s v="Rua Jandi - Vila Paulista - São Paulo - SP - 04361-010"/>
    <x v="0"/>
    <n v="476"/>
    <n v="1230"/>
  </r>
  <r>
    <n v="0"/>
    <n v="1338"/>
    <s v="CAIXA PLASTICA PL15"/>
    <n v="146"/>
    <s v="Soluções Avançadas em Materiais Compostos Ltda"/>
    <n v="5"/>
    <x v="3"/>
    <n v="3"/>
    <x v="1"/>
    <n v="51"/>
    <x v="0"/>
    <s v="Devolução de Vasilhames ou Sucatas"/>
    <x v="120"/>
    <n v="4"/>
    <n v="2"/>
    <d v="2021-07-17T00:00:00"/>
    <n v="1140"/>
    <d v="2021-07-16T00:00:00"/>
    <d v="2021-07-18T00:00:00"/>
    <n v="5"/>
    <x v="1"/>
    <n v="0"/>
    <n v="1"/>
    <n v="0"/>
    <n v="1041"/>
    <x v="1"/>
    <n v="2"/>
    <x v="0"/>
    <n v="5"/>
    <s v="NULL"/>
    <n v="750"/>
    <n v="15"/>
    <n v="3.75"/>
    <n v="0"/>
    <n v="10"/>
    <n v="10"/>
    <n v="287413"/>
    <s v="Travessa Carnevale - Queimados - Queimados - RJ - 26327-400"/>
    <x v="1"/>
    <n v="3002"/>
    <n v="768.75"/>
  </r>
  <r>
    <n v="0"/>
    <n v="1340"/>
    <s v="CAIXA KLT DESMONTÁVEL"/>
    <n v="174"/>
    <s v="Tecnologia de Processos Especiais Ltda"/>
    <n v="2"/>
    <x v="0"/>
    <n v="3"/>
    <x v="1"/>
    <n v="51"/>
    <x v="0"/>
    <s v="Devolução de Vasilhames ou Sucatas"/>
    <x v="121"/>
    <n v="2"/>
    <n v="0"/>
    <d v="2021-07-16T00:00:00"/>
    <n v="1142"/>
    <d v="2021-07-13T00:00:00"/>
    <d v="2021-07-13T00:00:00"/>
    <n v="-1"/>
    <x v="0"/>
    <n v="1"/>
    <n v="1"/>
    <n v="1"/>
    <n v="1043"/>
    <x v="1"/>
    <n v="3"/>
    <x v="3"/>
    <n v="5"/>
    <s v="NULL"/>
    <n v="175"/>
    <n v="3.5"/>
    <n v="0.875"/>
    <n v="0"/>
    <n v="5"/>
    <n v="5"/>
    <n v="297623"/>
    <s v="Rua D - Campo do Oeste - Macaé - RJ - 27936-505"/>
    <x v="1"/>
    <n v="3914"/>
    <n v="179.375"/>
  </r>
  <r>
    <n v="0"/>
    <n v="1343"/>
    <s v="CAIXA GLT 20"/>
    <n v="63"/>
    <s v="Engenharia de Materiais Industriais Ltda"/>
    <n v="1"/>
    <x v="6"/>
    <n v="1"/>
    <x v="0"/>
    <n v="51"/>
    <x v="0"/>
    <s v="Remessa Vasilhame Estadual"/>
    <x v="121"/>
    <n v="5"/>
    <n v="1"/>
    <d v="2021-07-19T00:00:00"/>
    <n v="1145"/>
    <d v="2021-07-20T00:00:00"/>
    <d v="2021-07-21T00:00:00"/>
    <n v="7"/>
    <x v="1"/>
    <n v="0"/>
    <n v="0"/>
    <n v="0"/>
    <n v="1046"/>
    <x v="1"/>
    <n v="9"/>
    <x v="2"/>
    <n v="8"/>
    <s v="1 PALETE "/>
    <n v="1200"/>
    <n v="24"/>
    <n v="6"/>
    <n v="0"/>
    <n v="0"/>
    <n v="8"/>
    <n v="303017"/>
    <s v="Rua PARANAENSE - ESTUFA I - Ubatuba - SP - 11680-000"/>
    <x v="0"/>
    <n v="4999"/>
    <n v="1230"/>
  </r>
  <r>
    <n v="0"/>
    <n v="1344"/>
    <s v="CAIXA PLASTICA PL15"/>
    <n v="185"/>
    <s v="Tecnologia em Inovação em Engenharia Industrial Ltda"/>
    <n v="3"/>
    <x v="4"/>
    <n v="3"/>
    <x v="1"/>
    <n v="51"/>
    <x v="0"/>
    <s v="Devolução de Vasilhames ou Sucatas"/>
    <x v="121"/>
    <n v="0"/>
    <n v="1"/>
    <d v="2021-07-14T00:00:00"/>
    <n v="1146"/>
    <d v="2021-07-14T00:00:00"/>
    <d v="2021-07-15T00:00:00"/>
    <n v="1"/>
    <x v="1"/>
    <n v="0"/>
    <n v="1"/>
    <n v="0"/>
    <n v="1047"/>
    <x v="1"/>
    <n v="9"/>
    <x v="2"/>
    <n v="8"/>
    <s v="NULL"/>
    <n v="1200"/>
    <n v="24"/>
    <n v="6"/>
    <n v="0"/>
    <n v="16"/>
    <n v="16"/>
    <n v="25315"/>
    <s v="Rua Jandi - Vila Paulista - São Paulo - SP - 04361-010"/>
    <x v="0"/>
    <n v="476"/>
    <n v="1230"/>
  </r>
  <r>
    <n v="0"/>
    <n v="1348"/>
    <s v="CAIXA KLT DESMONTÁVEL"/>
    <n v="140"/>
    <s v="Inovação em Tecnologia Industrial Ltda"/>
    <n v="5"/>
    <x v="3"/>
    <n v="3"/>
    <x v="1"/>
    <n v="51"/>
    <x v="0"/>
    <s v="Devolução de Vasilhames ou Sucatas"/>
    <x v="121"/>
    <n v="6"/>
    <n v="2"/>
    <d v="2021-07-20T00:00:00"/>
    <n v="1150"/>
    <d v="2021-07-18T00:00:00"/>
    <d v="2021-07-20T00:00:00"/>
    <n v="6"/>
    <x v="0"/>
    <n v="1"/>
    <n v="1"/>
    <n v="1"/>
    <n v="1051"/>
    <x v="1"/>
    <n v="3"/>
    <x v="3"/>
    <n v="8"/>
    <s v="NULL"/>
    <n v="800"/>
    <n v="16"/>
    <n v="4"/>
    <n v="0"/>
    <n v="8"/>
    <n v="8"/>
    <n v="268037"/>
    <s v="Rua Maranhão - Chácaras Rio-Petrópolis - Duque de Caxias - RJ - 25243-585"/>
    <x v="1"/>
    <n v="2497"/>
    <n v="820"/>
  </r>
  <r>
    <n v="0"/>
    <n v="1349"/>
    <s v="CAIXA PLASTICA PL15"/>
    <n v="43"/>
    <s v="Desenvolvimento Tecnológico Avançado Ltda"/>
    <n v="7"/>
    <x v="5"/>
    <n v="1"/>
    <x v="0"/>
    <n v="51"/>
    <x v="0"/>
    <s v="Remessa Vasilhame Interestadual"/>
    <x v="121"/>
    <n v="0"/>
    <n v="1"/>
    <d v="2021-07-14T00:00:00"/>
    <n v="1151"/>
    <d v="2021-07-14T00:00:00"/>
    <d v="2021-07-15T00:00:00"/>
    <n v="1"/>
    <x v="1"/>
    <n v="0"/>
    <n v="1"/>
    <n v="0"/>
    <n v="1052"/>
    <x v="1"/>
    <n v="7"/>
    <x v="9"/>
    <n v="13"/>
    <s v="NULL"/>
    <n v="455"/>
    <n v="9.1"/>
    <n v="2.2749999999999999"/>
    <n v="0"/>
    <n v="26"/>
    <n v="26"/>
    <n v="119036"/>
    <s v="Praça Júlio de Mesquita - Jardim Santa Maria - Jacareí - SP - 12328-440"/>
    <x v="0"/>
    <n v="765"/>
    <n v="466.375"/>
  </r>
  <r>
    <n v="0"/>
    <n v="1350"/>
    <s v="CAIXA PLASTICA PL15 BRACKET"/>
    <n v="115"/>
    <s v="Indústria de Tecnologia em Engenharia Industrial Ltda"/>
    <n v="6"/>
    <x v="2"/>
    <n v="1"/>
    <x v="0"/>
    <n v="51"/>
    <x v="0"/>
    <s v="Remessa Vasilhame Interestadual"/>
    <x v="121"/>
    <n v="7"/>
    <n v="1"/>
    <d v="2021-07-21T00:00:00"/>
    <n v="1152"/>
    <d v="2021-07-20T00:00:00"/>
    <d v="2021-07-21T00:00:00"/>
    <n v="7"/>
    <x v="0"/>
    <n v="1"/>
    <n v="0"/>
    <n v="0"/>
    <n v="1053"/>
    <x v="1"/>
    <n v="8"/>
    <x v="8"/>
    <n v="164"/>
    <s v="NULL"/>
    <n v="4210"/>
    <n v="84.2"/>
    <n v="21.05"/>
    <n v="0"/>
    <n v="328"/>
    <n v="328"/>
    <n v="152786"/>
    <s v="Rua Antonia Martins Luiz - Distrito Industrial João Narez - Indaiatuba - SP - 13347-404"/>
    <x v="0"/>
    <n v="2856"/>
    <n v="4315.25"/>
  </r>
  <r>
    <n v="0"/>
    <n v="1354"/>
    <s v="TAMPA CAIXA EMBALAGEM S02"/>
    <n v="95"/>
    <s v="Indústria de Materiais de Alto Rendimento Tecnológico Ltda"/>
    <n v="5"/>
    <x v="3"/>
    <n v="3"/>
    <x v="1"/>
    <n v="51"/>
    <x v="0"/>
    <s v="Devolução de Vasilhames ou Sucatas"/>
    <x v="122"/>
    <n v="7"/>
    <n v="2"/>
    <d v="2021-07-22T00:00:00"/>
    <n v="1156"/>
    <d v="2021-07-21T00:00:00"/>
    <d v="2021-07-23T00:00:00"/>
    <n v="8"/>
    <x v="1"/>
    <n v="0"/>
    <n v="0"/>
    <n v="0"/>
    <n v="1057"/>
    <x v="1"/>
    <n v="7"/>
    <x v="9"/>
    <n v="773"/>
    <s v="NULL"/>
    <n v="2354.56"/>
    <n v="47.091200000000001"/>
    <n v="11.7728"/>
    <n v="0"/>
    <n v="773"/>
    <n v="1546"/>
    <n v="186757"/>
    <s v="Rua João Tralli - Conjunto Habitacional Hugo Lac - Jaboticabal - SP - 14875-436"/>
    <x v="0"/>
    <n v="8765"/>
    <n v="2413.424"/>
  </r>
  <r>
    <n v="0"/>
    <n v="1361"/>
    <s v="MH00000018-5 KLT Handle Tool Box"/>
    <n v="143"/>
    <s v="Inovação Industrial Tecnológica Ltda"/>
    <n v="4"/>
    <x v="1"/>
    <n v="3"/>
    <x v="1"/>
    <n v="51"/>
    <x v="0"/>
    <s v="Devolução de Vasilhames ou Sucatas"/>
    <x v="123"/>
    <n v="7"/>
    <n v="2"/>
    <d v="2021-07-23T00:00:00"/>
    <n v="1163"/>
    <d v="2021-07-24T00:00:00"/>
    <d v="2021-07-26T00:00:00"/>
    <n v="10"/>
    <x v="1"/>
    <n v="0"/>
    <n v="0"/>
    <n v="0"/>
    <n v="1064"/>
    <x v="1"/>
    <n v="7"/>
    <x v="9"/>
    <n v="2"/>
    <s v="NULL"/>
    <n v="342.44"/>
    <n v="6.8487999999999998"/>
    <n v="1.7121999999999999"/>
    <n v="0"/>
    <n v="2"/>
    <n v="4"/>
    <n v="201383"/>
    <s v="Alameda das Verônicas - de Quadra 6 ao fim - Jardim Araruna - Bauru - SP - 17024-618"/>
    <x v="0"/>
    <n v="3721"/>
    <n v="351.00099999999998"/>
  </r>
  <r>
    <n v="0"/>
    <n v="1362"/>
    <s v="CAIXA PLASTICA PL15"/>
    <n v="28"/>
    <s v="Desenvolvimento em Tecnologia Avançada de Engenharia Ltda"/>
    <n v="3"/>
    <x v="4"/>
    <n v="1"/>
    <x v="0"/>
    <n v="51"/>
    <x v="0"/>
    <s v="Remessa Vasilhame Estadual"/>
    <x v="123"/>
    <n v="1"/>
    <n v="2"/>
    <d v="2021-07-17T00:00:00"/>
    <n v="1164"/>
    <d v="2021-07-17T00:00:00"/>
    <d v="2021-07-19T00:00:00"/>
    <n v="3"/>
    <x v="1"/>
    <n v="0"/>
    <n v="1"/>
    <n v="0"/>
    <n v="1065"/>
    <x v="1"/>
    <n v="9"/>
    <x v="2"/>
    <n v="7"/>
    <s v="PALETE MADEIRA 1"/>
    <n v="245"/>
    <n v="4.9000000000000004"/>
    <n v="1.2250000000000001"/>
    <n v="0"/>
    <n v="14"/>
    <n v="14"/>
    <n v="25315"/>
    <s v="Rua Jandi - Vila Paulista - São Paulo - SP - 04361-010"/>
    <x v="0"/>
    <n v="476"/>
    <n v="251.125"/>
  </r>
  <r>
    <n v="0"/>
    <n v="1372"/>
    <s v="CAIXA KLT DESMONTÁVEL"/>
    <n v="181"/>
    <s v="Tecnologia em Engenharia de Alto Desempenho Industrial Ltda"/>
    <n v="5"/>
    <x v="3"/>
    <n v="3"/>
    <x v="1"/>
    <n v="51"/>
    <x v="0"/>
    <s v="Devolução de Vasilhames ou Sucatas"/>
    <x v="123"/>
    <n v="2"/>
    <n v="0"/>
    <d v="2021-07-18T00:00:00"/>
    <n v="1172"/>
    <d v="2021-07-18T00:00:00"/>
    <d v="2021-07-18T00:00:00"/>
    <n v="2"/>
    <x v="0"/>
    <n v="1"/>
    <n v="1"/>
    <n v="1"/>
    <n v="1073"/>
    <x v="1"/>
    <n v="9"/>
    <x v="2"/>
    <n v="20"/>
    <s v="NULL"/>
    <n v="2000"/>
    <n v="40"/>
    <n v="10"/>
    <n v="0"/>
    <n v="20"/>
    <n v="20"/>
    <n v="298740"/>
    <s v="Rua José Bonaparte Vieira - Parque Jóquei Club - Campos dos Goytacazes - RJ - 28020-285"/>
    <x v="1"/>
    <n v="2916"/>
    <n v="2050"/>
  </r>
  <r>
    <n v="0"/>
    <n v="1373"/>
    <s v="CAIXA PLASTICA PL15"/>
    <n v="114"/>
    <s v="Indústria de Tecnologia em Engenharia Avançada Ltda"/>
    <n v="6"/>
    <x v="2"/>
    <n v="1"/>
    <x v="0"/>
    <n v="51"/>
    <x v="0"/>
    <s v="Remessa Vasilhame Estadual"/>
    <x v="123"/>
    <n v="0"/>
    <n v="1"/>
    <d v="2021-07-16T00:00:00"/>
    <n v="1173"/>
    <d v="2021-07-13T00:00:00"/>
    <d v="2021-07-14T00:00:00"/>
    <n v="-2"/>
    <x v="0"/>
    <n v="1"/>
    <n v="1"/>
    <n v="1"/>
    <n v="1074"/>
    <x v="1"/>
    <n v="10"/>
    <x v="6"/>
    <n v="2"/>
    <s v="NULL"/>
    <n v="70"/>
    <n v="1.4000000000000001"/>
    <n v="0.35000000000000003"/>
    <n v="0"/>
    <n v="4"/>
    <n v="4"/>
    <n v="152786"/>
    <s v="Rua Antonia Martins Luiz - Distrito Industrial João Narez - Indaiatuba - SP - 13347-404"/>
    <x v="0"/>
    <n v="2856"/>
    <n v="71.75"/>
  </r>
  <r>
    <n v="0"/>
    <n v="1375"/>
    <s v="MH00000024-5 PALLET PARA CAIXAS KLT"/>
    <n v="168"/>
    <s v="Tecnologia de Inovação Industrial Ltda"/>
    <n v="6"/>
    <x v="2"/>
    <n v="3"/>
    <x v="1"/>
    <n v="51"/>
    <x v="0"/>
    <s v="Devolução de Vasilhames ou Sucatas"/>
    <x v="124"/>
    <n v="4"/>
    <n v="1"/>
    <d v="2021-07-23T00:00:00"/>
    <n v="1175"/>
    <d v="2021-07-20T00:00:00"/>
    <d v="2021-07-21T00:00:00"/>
    <n v="2"/>
    <x v="0"/>
    <n v="1"/>
    <n v="1"/>
    <n v="1"/>
    <n v="1076"/>
    <x v="1"/>
    <n v="4"/>
    <x v="1"/>
    <n v="43"/>
    <s v="1"/>
    <n v="12578.77"/>
    <n v="251.5754"/>
    <n v="62.89385"/>
    <n v="0"/>
    <n v="43"/>
    <n v="86"/>
    <n v="152786"/>
    <s v="Rua Antonia Martins Luiz - Distrito Industrial João Narez - Indaiatuba - SP - 13347-404"/>
    <x v="0"/>
    <n v="2856"/>
    <n v="12893.239250000001"/>
  </r>
  <r>
    <n v="0"/>
    <n v="1378"/>
    <s v="SUPORTE BIG BAGS"/>
    <n v="178"/>
    <s v="Tecnologia em Desenvolvimento Industrial Ltda"/>
    <n v="6"/>
    <x v="2"/>
    <n v="3"/>
    <x v="1"/>
    <n v="51"/>
    <x v="0"/>
    <s v="Devolução de Vasilhames ou Sucatas"/>
    <x v="124"/>
    <n v="1"/>
    <n v="0"/>
    <d v="2021-07-20T00:00:00"/>
    <n v="1178"/>
    <d v="2021-07-19T00:00:00"/>
    <d v="2021-07-19T00:00:00"/>
    <n v="0"/>
    <x v="0"/>
    <n v="1"/>
    <n v="1"/>
    <n v="1"/>
    <n v="1079"/>
    <x v="1"/>
    <n v="2"/>
    <x v="0"/>
    <n v="10"/>
    <s v="NULL"/>
    <n v="6500"/>
    <n v="130"/>
    <n v="32.5"/>
    <n v="0"/>
    <n v="10"/>
    <n v="20"/>
    <n v="115567"/>
    <s v="Rua Cláudio Lemes - Urbanova - São José dos Campos - SP - 12244-521"/>
    <x v="0"/>
    <n v="4789"/>
    <n v="6662.5"/>
  </r>
  <r>
    <n v="0"/>
    <n v="1381"/>
    <s v="CAIXA GLT 20"/>
    <n v="122"/>
    <s v="Indústria Tecnológica em Engenharia Avançada Ltda"/>
    <n v="6"/>
    <x v="2"/>
    <n v="1"/>
    <x v="0"/>
    <n v="51"/>
    <x v="0"/>
    <s v="Remessa Vasilhame Estadual"/>
    <x v="124"/>
    <n v="0"/>
    <n v="2"/>
    <d v="2021-07-19T00:00:00"/>
    <n v="1181"/>
    <d v="2021-07-20T00:00:00"/>
    <d v="2021-07-22T00:00:00"/>
    <n v="3"/>
    <x v="1"/>
    <n v="0"/>
    <n v="1"/>
    <n v="0"/>
    <n v="1082"/>
    <x v="1"/>
    <n v="3"/>
    <x v="3"/>
    <n v="12"/>
    <s v="NULL"/>
    <n v="1800"/>
    <n v="36"/>
    <n v="9"/>
    <n v="0"/>
    <n v="0"/>
    <n v="12"/>
    <n v="152786"/>
    <s v="Rua Antonia Martins Luiz - Distrito Industrial João Narez - Indaiatuba - SP - 13347-404"/>
    <x v="0"/>
    <n v="2856"/>
    <n v="1845"/>
  </r>
  <r>
    <n v="0"/>
    <n v="1382"/>
    <s v="CAIXA PLASTICA PL15"/>
    <n v="27"/>
    <s v="Desenvolvimento em Soluções Tecnológicas Ltda"/>
    <n v="5"/>
    <x v="3"/>
    <n v="3"/>
    <x v="1"/>
    <n v="51"/>
    <x v="0"/>
    <s v="Devolução de Vasilhames ou Sucatas"/>
    <x v="124"/>
    <n v="4"/>
    <n v="1"/>
    <d v="2021-07-23T00:00:00"/>
    <n v="1182"/>
    <d v="2021-07-21T00:00:00"/>
    <d v="2021-07-22T00:00:00"/>
    <n v="3"/>
    <x v="0"/>
    <n v="1"/>
    <n v="1"/>
    <n v="1"/>
    <n v="1083"/>
    <x v="1"/>
    <n v="6"/>
    <x v="5"/>
    <n v="85"/>
    <s v="NULL"/>
    <n v="12750"/>
    <n v="255"/>
    <n v="63.75"/>
    <n v="0"/>
    <n v="170"/>
    <n v="170"/>
    <n v="186753"/>
    <s v="Rua Washington Martins Pinheiro - Conjunto Habitacional Hugo Lac - Jaboticabal - SP - 14875-428"/>
    <x v="0"/>
    <n v="987"/>
    <n v="13068.75"/>
  </r>
  <r>
    <n v="0"/>
    <n v="1383"/>
    <s v="CAIXA PLASTICA PL15"/>
    <n v="91"/>
    <s v="Indústria de Inovação Tecnológica Industrial Ltda"/>
    <n v="4"/>
    <x v="1"/>
    <n v="1"/>
    <x v="0"/>
    <n v="51"/>
    <x v="0"/>
    <s v="Remessa Vasilhame Estadual"/>
    <x v="124"/>
    <n v="4"/>
    <n v="0"/>
    <d v="2021-07-23T00:00:00"/>
    <n v="1183"/>
    <d v="2021-07-20T00:00:00"/>
    <d v="2021-07-20T00:00:00"/>
    <n v="1"/>
    <x v="0"/>
    <n v="1"/>
    <n v="1"/>
    <n v="1"/>
    <n v="1084"/>
    <x v="1"/>
    <n v="9"/>
    <x v="2"/>
    <n v="5"/>
    <s v="NULL"/>
    <n v="175"/>
    <n v="3.5"/>
    <n v="0.875"/>
    <n v="0"/>
    <n v="10"/>
    <n v="10"/>
    <n v="201381"/>
    <s v="Viela A - Jardim Araruna - Bauru - SP - 17024-616"/>
    <x v="0"/>
    <n v="7658"/>
    <n v="179.375"/>
  </r>
  <r>
    <n v="0"/>
    <n v="1388"/>
    <s v="PA66 FV20 PRETO"/>
    <n v="129"/>
    <s v="Inovação em Engenharia de Polímeros Ltda"/>
    <n v="2"/>
    <x v="0"/>
    <n v="1"/>
    <x v="0"/>
    <n v="2"/>
    <x v="1"/>
    <s v="Remessa Industrialização Estadual"/>
    <x v="125"/>
    <n v="6"/>
    <n v="0"/>
    <d v="2021-07-26T00:00:00"/>
    <n v="1188"/>
    <d v="2021-07-26T00:00:00"/>
    <d v="2021-07-26T00:00:00"/>
    <n v="6"/>
    <x v="0"/>
    <n v="1"/>
    <n v="1"/>
    <n v="1"/>
    <n v="1089"/>
    <x v="1"/>
    <n v="5"/>
    <x v="7"/>
    <n v="625"/>
    <s v="NULL"/>
    <n v="16768.75"/>
    <n v="335.375"/>
    <n v="83.84375"/>
    <n v="0"/>
    <n v="625"/>
    <n v="625"/>
    <n v="287413"/>
    <s v="Travessa Carnevale - Queimados - Queimados - RJ - 26327-400"/>
    <x v="1"/>
    <n v="3002"/>
    <n v="17187.96875"/>
  </r>
  <r>
    <n v="0"/>
    <n v="1389"/>
    <s v="MH00000024-5 PALLET PARA CAIXAS KLT"/>
    <n v="118"/>
    <s v="Indústria de Tecnologia em Polímeros de Engenharia Ltda"/>
    <n v="2"/>
    <x v="0"/>
    <n v="3"/>
    <x v="1"/>
    <n v="51"/>
    <x v="0"/>
    <s v="Devolução de Vasilhames ou Sucatas"/>
    <x v="125"/>
    <n v="5"/>
    <n v="1"/>
    <d v="2021-07-25T00:00:00"/>
    <n v="1189"/>
    <d v="2021-07-22T00:00:00"/>
    <d v="2021-07-23T00:00:00"/>
    <n v="3"/>
    <x v="0"/>
    <n v="1"/>
    <n v="1"/>
    <n v="1"/>
    <n v="1090"/>
    <x v="1"/>
    <n v="3"/>
    <x v="3"/>
    <n v="55"/>
    <s v="NULL"/>
    <n v="4917.6500000000005"/>
    <n v="98.353000000000009"/>
    <n v="24.588250000000002"/>
    <n v="0"/>
    <n v="55"/>
    <n v="110"/>
    <n v="276541"/>
    <s v="Rua Ana Barbosa Moreira - Várzea - Teresópolis - RJ - 25976-385"/>
    <x v="1"/>
    <n v="2497"/>
    <n v="5040.5912500000004"/>
  </r>
  <r>
    <n v="0"/>
    <n v="1390"/>
    <s v="MH00000018-5 KLT Handle Tool Box"/>
    <n v="126"/>
    <s v="Inovação em Desenvolvimento Industrial Tecnológico Ltda"/>
    <n v="4"/>
    <x v="1"/>
    <n v="3"/>
    <x v="1"/>
    <n v="51"/>
    <x v="0"/>
    <s v="Devolução de Vasilhames ou Sucatas"/>
    <x v="125"/>
    <n v="4"/>
    <n v="0"/>
    <d v="2021-07-24T00:00:00"/>
    <n v="1190"/>
    <d v="2021-07-24T00:00:00"/>
    <d v="2021-07-24T00:00:00"/>
    <n v="4"/>
    <x v="0"/>
    <n v="1"/>
    <n v="1"/>
    <n v="1"/>
    <n v="1091"/>
    <x v="1"/>
    <n v="1"/>
    <x v="4"/>
    <n v="5"/>
    <s v="NULL"/>
    <n v="883.47"/>
    <n v="17.6694"/>
    <n v="4.4173499999999999"/>
    <n v="0"/>
    <n v="5"/>
    <n v="10"/>
    <n v="201383"/>
    <s v="Alameda das Verônicas - de Quadra 6 ao fim - Jardim Araruna - Bauru - SP - 17024-618"/>
    <x v="0"/>
    <n v="3721"/>
    <n v="905.55675000000008"/>
  </r>
  <r>
    <n v="0"/>
    <n v="1391"/>
    <s v="SHAFT TOYOTA 230B"/>
    <n v="65"/>
    <s v="Engenharia de Materiais Tecnológicos Ltda"/>
    <n v="5"/>
    <x v="3"/>
    <n v="2"/>
    <x v="4"/>
    <n v="64"/>
    <x v="3"/>
    <s v="Retorno de outras saidas Estadual"/>
    <x v="125"/>
    <n v="7"/>
    <n v="0"/>
    <d v="2021-07-27T00:00:00"/>
    <n v="1191"/>
    <d v="2021-07-27T00:00:00"/>
    <d v="2021-07-27T00:00:00"/>
    <n v="7"/>
    <x v="0"/>
    <n v="1"/>
    <n v="0"/>
    <n v="0"/>
    <n v="1092"/>
    <x v="1"/>
    <n v="10"/>
    <x v="6"/>
    <n v="2"/>
    <s v="NULL"/>
    <n v="183500"/>
    <n v="3670"/>
    <n v="917.5"/>
    <n v="0"/>
    <n v="2"/>
    <n v="4"/>
    <n v="186755"/>
    <s v="Rua Waldemar Fonseca - Conjunto Habitacional Hugo Lac - Jaboticabal - SP - 14875-432"/>
    <x v="0"/>
    <n v="3893"/>
    <n v="188087.5"/>
  </r>
  <r>
    <n v="0"/>
    <n v="1396"/>
    <s v="CAIXA PLASTICA PL15 BRACKET"/>
    <n v="47"/>
    <s v="Desenvolvimento Tecnológico em Engenharia Industrial Ltda"/>
    <n v="4"/>
    <x v="1"/>
    <n v="1"/>
    <x v="0"/>
    <n v="51"/>
    <x v="0"/>
    <s v="Remessa Vasilhame Interestadual"/>
    <x v="126"/>
    <n v="7"/>
    <n v="0"/>
    <d v="2021-07-28T00:00:00"/>
    <n v="1195"/>
    <d v="2021-07-28T00:00:00"/>
    <d v="2021-07-28T00:00:00"/>
    <n v="7"/>
    <x v="0"/>
    <n v="1"/>
    <n v="1"/>
    <n v="1"/>
    <n v="1096"/>
    <x v="1"/>
    <n v="1"/>
    <x v="4"/>
    <n v="162"/>
    <s v="NULL"/>
    <n v="4140"/>
    <n v="82.800000000000011"/>
    <n v="20.7"/>
    <n v="0"/>
    <n v="324"/>
    <n v="324"/>
    <n v="271922"/>
    <s v="Rua Padre Feijó - Alto da Serra - Petrópolis - RJ - 25630-011"/>
    <x v="1"/>
    <n v="956"/>
    <n v="4243.5"/>
  </r>
  <r>
    <n v="0"/>
    <n v="1397"/>
    <s v="RESINA LAPRENE 8M35 91 D50"/>
    <n v="122"/>
    <s v="Indústria Tecnológica em Engenharia Avançada Ltda"/>
    <n v="6"/>
    <x v="2"/>
    <n v="0"/>
    <x v="3"/>
    <n v="69"/>
    <x v="4"/>
    <s v="Revenda a Ordem"/>
    <x v="126"/>
    <n v="3"/>
    <n v="2"/>
    <d v="2021-07-24T00:00:00"/>
    <n v="1196"/>
    <d v="2021-07-22T00:00:00"/>
    <d v="2021-07-24T00:00:00"/>
    <n v="3"/>
    <x v="0"/>
    <n v="1"/>
    <n v="1"/>
    <n v="1"/>
    <n v="1097"/>
    <x v="1"/>
    <n v="9"/>
    <x v="2"/>
    <n v="225"/>
    <s v="NULL"/>
    <n v="8095.4999999999991"/>
    <n v="161.91"/>
    <n v="40.477499999999999"/>
    <n v="0"/>
    <n v="225"/>
    <n v="225"/>
    <n v="152786"/>
    <s v="Rua Antonia Martins Luiz - Distrito Industrial João Narez - Indaiatuba - SP - 13347-404"/>
    <x v="0"/>
    <n v="2856"/>
    <n v="8297.8875000000007"/>
  </r>
  <r>
    <n v="0"/>
    <n v="1401"/>
    <s v="TAMPA CAIXA EMBALAGEM S02"/>
    <n v="36"/>
    <s v="Desenvolvimento em Tecnologia Industrial Sustentável Ltda"/>
    <n v="4"/>
    <x v="1"/>
    <n v="3"/>
    <x v="1"/>
    <n v="51"/>
    <x v="0"/>
    <s v="Devolução de Vasilhames ou Sucatas"/>
    <x v="127"/>
    <n v="0"/>
    <n v="1"/>
    <d v="2021-07-22T00:00:00"/>
    <n v="1197"/>
    <d v="2021-07-20T00:00:00"/>
    <d v="2021-07-21T00:00:00"/>
    <n v="-1"/>
    <x v="0"/>
    <n v="1"/>
    <n v="1"/>
    <n v="1"/>
    <n v="1098"/>
    <x v="1"/>
    <n v="10"/>
    <x v="6"/>
    <n v="647"/>
    <s v="NULL"/>
    <n v="2082.3999999999996"/>
    <n v="41.647999999999996"/>
    <n v="10.411999999999999"/>
    <n v="0"/>
    <n v="647"/>
    <n v="1294"/>
    <n v="201383"/>
    <s v="Alameda das Verônicas - de Quadra 6 ao fim - Jardim Araruna - Bauru - SP - 17024-618"/>
    <x v="0"/>
    <n v="3721"/>
    <n v="2134.4599999999996"/>
  </r>
  <r>
    <n v="0"/>
    <n v="1403"/>
    <s v="CAIXA PLASTICA KLT AMARELA"/>
    <n v="32"/>
    <s v="Desenvolvimento em Tecnologia de Engenharia Ltda"/>
    <n v="4"/>
    <x v="1"/>
    <n v="3"/>
    <x v="1"/>
    <n v="51"/>
    <x v="0"/>
    <s v="Devolução de Vasilhames ou Sucatas"/>
    <x v="127"/>
    <n v="3"/>
    <n v="2"/>
    <d v="2021-07-25T00:00:00"/>
    <n v="1199"/>
    <d v="2021-07-23T00:00:00"/>
    <d v="2021-07-25T00:00:00"/>
    <n v="3"/>
    <x v="0"/>
    <n v="1"/>
    <n v="1"/>
    <n v="1"/>
    <n v="1100"/>
    <x v="1"/>
    <n v="9"/>
    <x v="2"/>
    <n v="14"/>
    <s v="NULL"/>
    <n v="1184"/>
    <n v="23.68"/>
    <n v="5.92"/>
    <n v="0"/>
    <n v="14"/>
    <n v="18"/>
    <n v="245112"/>
    <s v="Rua Girassol - Cidade de Deus - Rio de Janeiro - RJ - 22775-660"/>
    <x v="1"/>
    <n v="1997"/>
    <n v="1213.6000000000001"/>
  </r>
  <r>
    <n v="0"/>
    <n v="1404"/>
    <s v="TAMPA CAIXA EMBALAGEM S02"/>
    <n v="143"/>
    <s v="Inovação Industrial Tecnológica Ltda"/>
    <n v="4"/>
    <x v="1"/>
    <n v="3"/>
    <x v="1"/>
    <n v="51"/>
    <x v="0"/>
    <s v="Devolução de Vasilhames ou Sucatas"/>
    <x v="128"/>
    <n v="6"/>
    <n v="2"/>
    <d v="2021-07-29T00:00:00"/>
    <n v="1200"/>
    <d v="2021-07-26T00:00:00"/>
    <d v="2021-07-28T00:00:00"/>
    <n v="5"/>
    <x v="0"/>
    <n v="1"/>
    <n v="0"/>
    <n v="0"/>
    <n v="1101"/>
    <x v="1"/>
    <n v="8"/>
    <x v="8"/>
    <n v="645"/>
    <s v="NULL"/>
    <n v="1767.1999999999998"/>
    <n v="35.343999999999994"/>
    <n v="8.8359999999999985"/>
    <n v="0"/>
    <n v="645"/>
    <n v="1290"/>
    <n v="201383"/>
    <s v="Alameda das Verônicas - de Quadra 6 ao fim - Jardim Araruna - Bauru - SP - 17024-618"/>
    <x v="0"/>
    <n v="3721"/>
    <n v="1811.3799999999999"/>
  </r>
  <r>
    <n v="0"/>
    <n v="1407"/>
    <s v="CAIXA GLT 20"/>
    <n v="154"/>
    <s v="Soluções em Tecnologia Industrial Ltda"/>
    <n v="4"/>
    <x v="1"/>
    <n v="1"/>
    <x v="0"/>
    <n v="51"/>
    <x v="0"/>
    <s v="Remessa Vasilhame Estadual"/>
    <x v="128"/>
    <n v="3"/>
    <n v="2"/>
    <d v="2021-07-26T00:00:00"/>
    <n v="1202"/>
    <d v="2021-07-27T00:00:00"/>
    <d v="2021-07-29T00:00:00"/>
    <n v="6"/>
    <x v="1"/>
    <n v="0"/>
    <n v="0"/>
    <n v="0"/>
    <n v="1103"/>
    <x v="0"/>
    <n v="10"/>
    <x v="6"/>
    <n v="10"/>
    <s v="NULL"/>
    <n v="780"/>
    <n v="15.6"/>
    <n v="3.9"/>
    <n v="0"/>
    <n v="8"/>
    <n v="10"/>
    <n v="271924"/>
    <s v="Avenida General Marciano Magalhães - de 786 ao fim - lado pa - Morin - Petrópolis - RJ - 25630-021"/>
    <x v="1"/>
    <n v="2345"/>
    <n v="799.5"/>
  </r>
  <r>
    <n v="0"/>
    <n v="1409"/>
    <s v="CAIXA PLASTICA PL15"/>
    <n v="43"/>
    <s v="Desenvolvimento Tecnológico Avançado Ltda"/>
    <n v="7"/>
    <x v="5"/>
    <n v="1"/>
    <x v="0"/>
    <n v="51"/>
    <x v="0"/>
    <s v="Remessa Vasilhame Estadual"/>
    <x v="128"/>
    <n v="7"/>
    <n v="1"/>
    <d v="2021-07-30T00:00:00"/>
    <n v="1204"/>
    <d v="2021-07-30T00:00:00"/>
    <d v="2021-07-31T00:00:00"/>
    <n v="8"/>
    <x v="1"/>
    <n v="0"/>
    <n v="0"/>
    <n v="0"/>
    <n v="1105"/>
    <x v="0"/>
    <n v="6"/>
    <x v="5"/>
    <n v="6"/>
    <s v="NULL"/>
    <n v="210"/>
    <n v="4.2"/>
    <n v="1.05"/>
    <n v="0"/>
    <n v="12"/>
    <n v="12"/>
    <n v="119036"/>
    <s v="Praça Júlio de Mesquita - Jardim Santa Maria - Jacareí - SP - 12328-440"/>
    <x v="0"/>
    <n v="765"/>
    <n v="215.25"/>
  </r>
  <r>
    <n v="0"/>
    <n v="1415"/>
    <s v="CAIXA KLT AZUL"/>
    <n v="89"/>
    <s v="Indústria de Engenharia de Componentes Tecnológicos Ltda"/>
    <n v="7"/>
    <x v="5"/>
    <n v="1"/>
    <x v="0"/>
    <n v="51"/>
    <x v="0"/>
    <s v="Remessa Vasilhame Estadual"/>
    <x v="129"/>
    <n v="2"/>
    <n v="1"/>
    <d v="2021-07-28T00:00:00"/>
    <n v="1209"/>
    <d v="2021-07-26T00:00:00"/>
    <d v="2021-07-27T00:00:00"/>
    <n v="1"/>
    <x v="0"/>
    <n v="1"/>
    <n v="1"/>
    <n v="1"/>
    <n v="1110"/>
    <x v="0"/>
    <n v="6"/>
    <x v="5"/>
    <n v="44"/>
    <s v=""/>
    <n v="6500"/>
    <n v="130"/>
    <n v="32.5"/>
    <n v="0"/>
    <n v="44"/>
    <n v="44"/>
    <n v="129879"/>
    <s v="Rua Um - Parque Montreal - Campinas - SP - 13052-341"/>
    <x v="0"/>
    <n v="2950"/>
    <n v="6662.5"/>
  </r>
  <r>
    <n v="0"/>
    <n v="1416"/>
    <s v="CAIXA GLT 20"/>
    <n v="110"/>
    <s v="Indústria de Soluções Tecnológicas Ltda"/>
    <n v="4"/>
    <x v="1"/>
    <n v="1"/>
    <x v="0"/>
    <n v="51"/>
    <x v="0"/>
    <s v="Remessa Vasilhame Estadual"/>
    <x v="129"/>
    <n v="1"/>
    <n v="2"/>
    <d v="2021-07-27T00:00:00"/>
    <n v="1210"/>
    <d v="2021-07-27T00:00:00"/>
    <d v="2021-07-29T00:00:00"/>
    <n v="3"/>
    <x v="1"/>
    <n v="0"/>
    <n v="1"/>
    <n v="0"/>
    <n v="1111"/>
    <x v="1"/>
    <n v="6"/>
    <x v="5"/>
    <n v="2"/>
    <s v=""/>
    <n v="300"/>
    <n v="6"/>
    <n v="1.5"/>
    <n v="0"/>
    <n v="0"/>
    <n v="2"/>
    <n v="271924"/>
    <s v="Avenida General Marciano Magalhães - de 786 ao fim - lado pa - Morin - Petrópolis - RJ - 25630-021"/>
    <x v="1"/>
    <n v="2345"/>
    <n v="307.5"/>
  </r>
  <r>
    <n v="0"/>
    <n v="1419"/>
    <s v="CAIXA GLT 20"/>
    <n v="169"/>
    <s v="Tecnologia de Manufatura Avançada Ltda"/>
    <n v="7"/>
    <x v="5"/>
    <n v="1"/>
    <x v="0"/>
    <n v="51"/>
    <x v="0"/>
    <s v="Remessa Vasilhame Estadual"/>
    <x v="129"/>
    <n v="0"/>
    <n v="2"/>
    <d v="2021-07-26T00:00:00"/>
    <n v="1213"/>
    <d v="2021-07-26T00:00:00"/>
    <d v="2021-07-28T00:00:00"/>
    <n v="2"/>
    <x v="1"/>
    <n v="0"/>
    <n v="0"/>
    <n v="0"/>
    <n v="1114"/>
    <x v="1"/>
    <n v="2"/>
    <x v="0"/>
    <n v="11"/>
    <s v=""/>
    <n v="1650"/>
    <n v="33"/>
    <n v="8.25"/>
    <n v="0"/>
    <n v="0"/>
    <n v="11"/>
    <n v="133979"/>
    <s v="Rua Edevígenes Costa - Jardim Campineiro - Campinas - SP - 13082-310"/>
    <x v="0"/>
    <n v="4421"/>
    <n v="1691.25"/>
  </r>
  <r>
    <n v="0"/>
    <n v="1423"/>
    <s v="TAMPA CAIXA EMBALAGEM S02"/>
    <n v="72"/>
    <s v="Indústria de Componentes Especiais Ltda"/>
    <n v="7"/>
    <x v="5"/>
    <n v="3"/>
    <x v="1"/>
    <n v="51"/>
    <x v="0"/>
    <s v="Devolução de Vasilhames ou Sucatas"/>
    <x v="130"/>
    <n v="6"/>
    <n v="1"/>
    <d v="2021-08-03T00:00:00"/>
    <n v="1215"/>
    <d v="2021-08-03T00:00:00"/>
    <d v="2021-08-04T00:00:00"/>
    <n v="7"/>
    <x v="1"/>
    <n v="0"/>
    <n v="1"/>
    <n v="0"/>
    <n v="1116"/>
    <x v="1"/>
    <n v="10"/>
    <x v="6"/>
    <n v="581"/>
    <s v="NULL"/>
    <n v="1640.48"/>
    <n v="32.809600000000003"/>
    <n v="8.2024000000000008"/>
    <n v="0"/>
    <n v="581"/>
    <n v="1162"/>
    <n v="129879"/>
    <s v="Rua Um - Parque Montreal - Campinas - SP - 13052-341"/>
    <x v="0"/>
    <n v="2950"/>
    <n v="1681.492"/>
  </r>
  <r>
    <n v="0"/>
    <n v="1425"/>
    <s v="MH00000018-5 KLT Handle Tool Box"/>
    <n v="119"/>
    <s v="Indústria Tecnológica de Componentes Ltda"/>
    <n v="7"/>
    <x v="5"/>
    <n v="3"/>
    <x v="1"/>
    <n v="51"/>
    <x v="0"/>
    <s v="Devolução de Vasilhames ou Sucatas"/>
    <x v="130"/>
    <n v="1"/>
    <n v="2"/>
    <d v="2021-07-29T00:00:00"/>
    <n v="1217"/>
    <d v="2021-07-27T00:00:00"/>
    <d v="2021-07-29T00:00:00"/>
    <n v="1"/>
    <x v="0"/>
    <n v="1"/>
    <n v="1"/>
    <n v="1"/>
    <n v="1118"/>
    <x v="1"/>
    <n v="1"/>
    <x v="4"/>
    <n v="104"/>
    <s v="NULL"/>
    <n v="104"/>
    <n v="2.08"/>
    <n v="0.52"/>
    <n v="0"/>
    <n v="104"/>
    <n v="208"/>
    <n v="129879"/>
    <s v="Rua Um - Parque Montreal - Campinas - SP - 13052-341"/>
    <x v="0"/>
    <n v="2950"/>
    <n v="106.6"/>
  </r>
  <r>
    <n v="0"/>
    <n v="1428"/>
    <s v="MH00000024-5 PALLET PARA CAIXAS KLT"/>
    <n v="85"/>
    <s v="Indústria de Desenvolvimento Ltda"/>
    <n v="4"/>
    <x v="1"/>
    <n v="3"/>
    <x v="1"/>
    <n v="51"/>
    <x v="0"/>
    <s v="Devolução de Vasilhames ou Sucatas"/>
    <x v="130"/>
    <n v="0"/>
    <n v="2"/>
    <d v="2021-07-28T00:00:00"/>
    <n v="1220"/>
    <d v="2021-07-26T00:00:00"/>
    <d v="2021-07-28T00:00:00"/>
    <n v="0"/>
    <x v="0"/>
    <n v="1"/>
    <n v="0"/>
    <n v="0"/>
    <n v="1121"/>
    <x v="1"/>
    <n v="4"/>
    <x v="1"/>
    <n v="42"/>
    <s v="1"/>
    <n v="42"/>
    <n v="0.84"/>
    <n v="0.21"/>
    <n v="0"/>
    <n v="42"/>
    <n v="84"/>
    <n v="271924"/>
    <s v="Avenida General Marciano Magalhães - de 786 ao fim - lado pa - Morin - Petrópolis - RJ - 25630-021"/>
    <x v="1"/>
    <n v="2345"/>
    <n v="43.050000000000004"/>
  </r>
  <r>
    <n v="0"/>
    <n v="1430"/>
    <s v="MH00000006-5 - KLT DIVERSOS"/>
    <n v="159"/>
    <s v="Soluções Industriais de Tecnologia Ltda"/>
    <n v="6"/>
    <x v="2"/>
    <n v="3"/>
    <x v="1"/>
    <n v="51"/>
    <x v="0"/>
    <s v="Devolução de Vasilhames ou Sucatas"/>
    <x v="130"/>
    <n v="2"/>
    <n v="2"/>
    <d v="2021-07-30T00:00:00"/>
    <n v="1222"/>
    <d v="2021-07-29T00:00:00"/>
    <d v="2021-07-31T00:00:00"/>
    <n v="3"/>
    <x v="1"/>
    <n v="0"/>
    <n v="0"/>
    <n v="0"/>
    <n v="1123"/>
    <x v="1"/>
    <n v="3"/>
    <x v="3"/>
    <n v="71"/>
    <s v="1"/>
    <n v="2485.6799999999998"/>
    <n v="49.7136"/>
    <n v="12.4284"/>
    <n v="0"/>
    <n v="3"/>
    <n v="6"/>
    <n v="115567"/>
    <s v="Rua Cláudio Lemes - Urbanova - São José dos Campos - SP - 12244-521"/>
    <x v="0"/>
    <n v="4789"/>
    <n v="2547.8219999999997"/>
  </r>
  <r>
    <n v="0"/>
    <n v="1431"/>
    <s v="CAIXA KLT DESMONTÁVEL"/>
    <n v="108"/>
    <s v="Indústria de Soluções Tecnológicas em Materiais Avançados Ltda"/>
    <n v="5"/>
    <x v="3"/>
    <n v="3"/>
    <x v="1"/>
    <n v="51"/>
    <x v="0"/>
    <s v="Devolução de Vasilhames ou Sucatas"/>
    <x v="130"/>
    <n v="3"/>
    <n v="0"/>
    <d v="2021-07-31T00:00:00"/>
    <n v="1223"/>
    <d v="2021-07-30T00:00:00"/>
    <d v="2021-07-30T00:00:00"/>
    <n v="2"/>
    <x v="0"/>
    <n v="1"/>
    <n v="0"/>
    <n v="0"/>
    <n v="1124"/>
    <x v="1"/>
    <n v="10"/>
    <x v="6"/>
    <n v="2"/>
    <s v="NULL"/>
    <n v="2"/>
    <n v="0.04"/>
    <n v="0.01"/>
    <n v="0"/>
    <n v="2"/>
    <n v="2"/>
    <n v="186757"/>
    <s v="Rua João Tralli - Conjunto Habitacional Hugo Lac - Jaboticabal - SP - 14875-436"/>
    <x v="0"/>
    <n v="0"/>
    <n v="2.0499999999999998"/>
  </r>
  <r>
    <n v="0"/>
    <n v="1433"/>
    <s v="CAIXA PLASTICA PL15"/>
    <n v="82"/>
    <s v="Indústria de Desenvolvimento em Tecnologia e Inovação Ltda"/>
    <n v="6"/>
    <x v="2"/>
    <n v="1"/>
    <x v="0"/>
    <n v="51"/>
    <x v="0"/>
    <s v="Remessa Vasilhame Interestadual"/>
    <x v="130"/>
    <n v="5"/>
    <n v="0"/>
    <d v="2021-08-02T00:00:00"/>
    <n v="1225"/>
    <d v="2021-08-03T00:00:00"/>
    <d v="2021-08-03T00:00:00"/>
    <n v="6"/>
    <x v="1"/>
    <n v="0"/>
    <n v="1"/>
    <n v="0"/>
    <n v="1126"/>
    <x v="0"/>
    <n v="1"/>
    <x v="4"/>
    <n v="20"/>
    <s v="NULL"/>
    <n v="700"/>
    <n v="14"/>
    <n v="3.5"/>
    <n v="0"/>
    <n v="40"/>
    <n v="40"/>
    <n v="293284"/>
    <s v="Rua G - Padre Josino - Volta Redonda - RJ - 27273-735"/>
    <x v="1"/>
    <n v="7689"/>
    <n v="717.5"/>
  </r>
  <r>
    <n v="0"/>
    <n v="1435"/>
    <s v="CAIXA PLASTICA PL15"/>
    <n v="161"/>
    <s v="Soluções Industriais Inovadoras Ltda"/>
    <n v="5"/>
    <x v="3"/>
    <n v="1"/>
    <x v="0"/>
    <n v="51"/>
    <x v="0"/>
    <s v="Remessa Vasilhame Estadual"/>
    <x v="131"/>
    <n v="0"/>
    <n v="2"/>
    <d v="2021-07-29T00:00:00"/>
    <n v="1227"/>
    <d v="2021-07-27T00:00:00"/>
    <d v="2021-07-29T00:00:00"/>
    <n v="0"/>
    <x v="0"/>
    <n v="1"/>
    <n v="1"/>
    <n v="1"/>
    <n v="1128"/>
    <x v="0"/>
    <n v="3"/>
    <x v="3"/>
    <n v="5"/>
    <s v="NULL"/>
    <n v="175"/>
    <n v="3.5"/>
    <n v="0.875"/>
    <n v="0"/>
    <n v="10"/>
    <n v="10"/>
    <n v="242536"/>
    <s v="Praça Benedito Cerqueira - Lagoa - Rio de Janeiro - RJ - 22471-110"/>
    <x v="1"/>
    <n v="2115"/>
    <n v="179.375"/>
  </r>
  <r>
    <n v="0"/>
    <n v="1439"/>
    <s v="CAIXA PLASTICA PL15 BRACKET"/>
    <n v="128"/>
    <s v="Inovação em Engenharia de Materiais Especiais Ltda"/>
    <n v="4"/>
    <x v="1"/>
    <n v="1"/>
    <x v="0"/>
    <n v="51"/>
    <x v="0"/>
    <s v="Remessa Vasilhame Interestadual"/>
    <x v="131"/>
    <n v="4"/>
    <n v="1"/>
    <d v="2021-08-02T00:00:00"/>
    <n v="1230"/>
    <d v="2021-07-31T00:00:00"/>
    <d v="2021-08-01T00:00:00"/>
    <n v="3"/>
    <x v="0"/>
    <n v="1"/>
    <n v="1"/>
    <n v="1"/>
    <n v="1131"/>
    <x v="0"/>
    <n v="7"/>
    <x v="9"/>
    <n v="12"/>
    <s v="NULL"/>
    <n v="297.60000000000002"/>
    <n v="5.9520000000000008"/>
    <n v="1.4880000000000002"/>
    <n v="0"/>
    <n v="24"/>
    <n v="24"/>
    <n v="201383"/>
    <s v="Alameda das Verônicas - de Quadra 6 ao fim - Jardim Araruna - Bauru - SP - 17024-618"/>
    <x v="0"/>
    <n v="3721"/>
    <n v="305.04000000000002"/>
  </r>
  <r>
    <n v="0"/>
    <n v="1440"/>
    <s v="CAIXA GLT 20"/>
    <n v="143"/>
    <s v="Inovação Industrial Tecnológica Ltda"/>
    <n v="4"/>
    <x v="1"/>
    <n v="1"/>
    <x v="0"/>
    <n v="51"/>
    <x v="0"/>
    <s v="Remessa Vasilhame Estadual"/>
    <x v="131"/>
    <n v="2"/>
    <n v="2"/>
    <d v="2021-07-31T00:00:00"/>
    <n v="1231"/>
    <d v="2021-07-28T00:00:00"/>
    <d v="2021-07-30T00:00:00"/>
    <n v="1"/>
    <x v="0"/>
    <n v="1"/>
    <n v="1"/>
    <n v="1"/>
    <n v="1132"/>
    <x v="1"/>
    <n v="3"/>
    <x v="3"/>
    <n v="30"/>
    <s v=""/>
    <n v="4500"/>
    <n v="90"/>
    <n v="22.5"/>
    <n v="0"/>
    <n v="0"/>
    <n v="30"/>
    <n v="201383"/>
    <s v="Alameda das Verônicas - de Quadra 6 ao fim - Jardim Araruna - Bauru - SP - 17024-618"/>
    <x v="0"/>
    <n v="3721"/>
    <n v="4612.5"/>
  </r>
  <r>
    <n v="0"/>
    <n v="1442"/>
    <s v="CAIXA PLASTICA PL15"/>
    <n v="48"/>
    <s v="Desenvolvimento Tecnológico em Engenharia Ltda"/>
    <n v="3"/>
    <x v="4"/>
    <n v="1"/>
    <x v="0"/>
    <n v="51"/>
    <x v="0"/>
    <s v="Remessa Vasilhame Estadual"/>
    <x v="132"/>
    <n v="6"/>
    <n v="1"/>
    <d v="2021-08-05T00:00:00"/>
    <n v="1233"/>
    <d v="2021-08-03T00:00:00"/>
    <d v="2021-08-04T00:00:00"/>
    <n v="5"/>
    <x v="0"/>
    <n v="1"/>
    <n v="0"/>
    <n v="0"/>
    <n v="1134"/>
    <x v="1"/>
    <n v="3"/>
    <x v="3"/>
    <n v="3"/>
    <s v=""/>
    <n v="105"/>
    <n v="2.1"/>
    <n v="0.52500000000000002"/>
    <n v="0"/>
    <n v="6"/>
    <n v="6"/>
    <n v="25315"/>
    <s v="Rua Jandi - Vila Paulista - São Paulo - SP - 04361-010"/>
    <x v="0"/>
    <n v="476"/>
    <n v="107.625"/>
  </r>
  <r>
    <n v="0"/>
    <n v="1444"/>
    <s v="CAIXA KLT AZUL"/>
    <n v="198"/>
    <s v="Tecnologia Industrial de Materiais Avançados Ltda"/>
    <n v="6"/>
    <x v="2"/>
    <n v="3"/>
    <x v="1"/>
    <n v="51"/>
    <x v="0"/>
    <s v="Devolução de Vasilhames ou Sucatas"/>
    <x v="133"/>
    <n v="4"/>
    <n v="2"/>
    <d v="2021-08-06T00:00:00"/>
    <n v="1235"/>
    <d v="2021-08-04T00:00:00"/>
    <d v="2021-08-06T00:00:00"/>
    <n v="4"/>
    <x v="0"/>
    <n v="1"/>
    <n v="1"/>
    <n v="1"/>
    <n v="1136"/>
    <x v="1"/>
    <n v="2"/>
    <x v="0"/>
    <n v="48"/>
    <s v="NULL"/>
    <n v="48"/>
    <n v="0.96"/>
    <n v="0.24"/>
    <n v="0"/>
    <n v="48"/>
    <n v="52"/>
    <n v="152786"/>
    <s v="Rua Antonia Martins Luiz - Distrito Industrial João Narez - Indaiatuba - SP - 13347-404"/>
    <x v="0"/>
    <n v="2856"/>
    <n v="49.2"/>
  </r>
  <r>
    <n v="0"/>
    <n v="1446"/>
    <s v="CAIXA PLASTICA PL15"/>
    <n v="46"/>
    <s v="Desenvolvimento Tecnológico em Engenharia Industrial Avançada Ltda"/>
    <n v="6"/>
    <x v="2"/>
    <n v="1"/>
    <x v="0"/>
    <n v="51"/>
    <x v="0"/>
    <s v="Remessa Vasilhame Estadual"/>
    <x v="133"/>
    <n v="0"/>
    <n v="2"/>
    <d v="2021-08-02T00:00:00"/>
    <n v="1237"/>
    <d v="2021-08-03T00:00:00"/>
    <d v="2021-08-05T00:00:00"/>
    <n v="3"/>
    <x v="1"/>
    <n v="0"/>
    <n v="1"/>
    <n v="0"/>
    <n v="1138"/>
    <x v="1"/>
    <n v="8"/>
    <x v="8"/>
    <n v="140"/>
    <s v=""/>
    <n v="4550"/>
    <n v="91"/>
    <n v="22.75"/>
    <n v="0"/>
    <n v="275"/>
    <n v="280"/>
    <n v="152786"/>
    <s v="Rua Antonia Martins Luiz - Distrito Industrial João Narez - Indaiatuba - SP - 13347-404"/>
    <x v="0"/>
    <n v="2856"/>
    <n v="4663.75"/>
  </r>
  <r>
    <n v="0"/>
    <n v="1455"/>
    <s v="CAIXA PLASTICA PL15"/>
    <n v="2"/>
    <s v="Desenvolvimento de Equipamentos Industriais Ltda"/>
    <n v="6"/>
    <x v="2"/>
    <n v="1"/>
    <x v="0"/>
    <n v="51"/>
    <x v="0"/>
    <s v="Remessa Vasilhame Estadual"/>
    <x v="134"/>
    <n v="5"/>
    <n v="0"/>
    <d v="2021-08-08T00:00:00"/>
    <n v="1240"/>
    <d v="2021-08-09T00:00:00"/>
    <d v="2021-08-09T00:00:00"/>
    <n v="6"/>
    <x v="1"/>
    <n v="0"/>
    <n v="1"/>
    <n v="0"/>
    <n v="1141"/>
    <x v="1"/>
    <n v="3"/>
    <x v="3"/>
    <n v="78"/>
    <s v="NULL"/>
    <n v="4590"/>
    <n v="91.800000000000011"/>
    <n v="22.95"/>
    <n v="0"/>
    <n v="119"/>
    <n v="139"/>
    <n v="253427"/>
    <s v="Rua Jonas Costa Pereira - Centro - Itaguaí - RJ - 23815-100"/>
    <x v="1"/>
    <n v="4961"/>
    <n v="4704.75"/>
  </r>
  <r>
    <n v="0"/>
    <n v="1457"/>
    <s v="CAIXA PLASTICA PL15"/>
    <n v="138"/>
    <s v="Inovação em Tecnologia Avançada Industrial Ltda"/>
    <n v="4"/>
    <x v="1"/>
    <n v="1"/>
    <x v="0"/>
    <n v="51"/>
    <x v="0"/>
    <s v="Remessa Vasilhame Estadual"/>
    <x v="134"/>
    <n v="0"/>
    <n v="0"/>
    <d v="2021-08-03T00:00:00"/>
    <n v="1242"/>
    <d v="2021-07-31T00:00:00"/>
    <d v="2021-07-31T00:00:00"/>
    <n v="-3"/>
    <x v="0"/>
    <n v="1"/>
    <n v="1"/>
    <n v="1"/>
    <n v="1143"/>
    <x v="1"/>
    <n v="1"/>
    <x v="4"/>
    <n v="25"/>
    <s v="NULL"/>
    <n v="940"/>
    <n v="18.8"/>
    <n v="4.7"/>
    <n v="0"/>
    <n v="49"/>
    <n v="50"/>
    <n v="201383"/>
    <s v="Alameda das Verônicas - de Quadra 6 ao fim - Jardim Araruna - Bauru - SP - 17024-618"/>
    <x v="0"/>
    <n v="3721"/>
    <n v="963.5"/>
  </r>
  <r>
    <n v="0"/>
    <n v="1459"/>
    <s v="CAIXA PLASTICA PL15 BRACKET"/>
    <n v="117"/>
    <s v="Indústria de Tecnologia em Materiais Avançados Ltda"/>
    <n v="5"/>
    <x v="3"/>
    <n v="1"/>
    <x v="0"/>
    <n v="51"/>
    <x v="0"/>
    <s v="Remessa Vasilhame Interestadual"/>
    <x v="134"/>
    <n v="5"/>
    <n v="1"/>
    <d v="2021-08-08T00:00:00"/>
    <n v="1244"/>
    <d v="2021-08-05T00:00:00"/>
    <d v="2021-08-06T00:00:00"/>
    <n v="3"/>
    <x v="0"/>
    <n v="1"/>
    <n v="1"/>
    <n v="1"/>
    <n v="1145"/>
    <x v="1"/>
    <n v="3"/>
    <x v="3"/>
    <n v="191"/>
    <s v="NULL"/>
    <n v="5188"/>
    <n v="103.76"/>
    <n v="25.94"/>
    <n v="0"/>
    <n v="376"/>
    <n v="382"/>
    <n v="201383"/>
    <s v="Alameda das Verônicas - de Quadra 6 ao fim - Jardim Araruna - Bauru - SP - 17024-618"/>
    <x v="0"/>
    <n v="3721"/>
    <n v="5317.7"/>
  </r>
  <r>
    <n v="0"/>
    <n v="1460"/>
    <s v="CAIXA PLASTICA PL15"/>
    <n v="122"/>
    <s v="Indústria Tecnológica em Engenharia Avançada Ltda"/>
    <n v="6"/>
    <x v="2"/>
    <n v="1"/>
    <x v="0"/>
    <n v="51"/>
    <x v="0"/>
    <s v="Remessa Vasilhame Estadual"/>
    <x v="134"/>
    <n v="4"/>
    <n v="1"/>
    <d v="2021-08-07T00:00:00"/>
    <n v="1245"/>
    <d v="2021-08-08T00:00:00"/>
    <d v="2021-08-09T00:00:00"/>
    <n v="6"/>
    <x v="1"/>
    <n v="0"/>
    <n v="1"/>
    <n v="0"/>
    <n v="1146"/>
    <x v="1"/>
    <n v="2"/>
    <x v="0"/>
    <n v="2"/>
    <s v="NULL"/>
    <n v="70"/>
    <n v="1.4000000000000001"/>
    <n v="0.35000000000000003"/>
    <n v="0"/>
    <n v="4"/>
    <n v="4"/>
    <n v="152786"/>
    <s v="Rua Antonia Martins Luiz - Distrito Industrial João Narez - Indaiatuba - SP - 13347-404"/>
    <x v="0"/>
    <n v="2856"/>
    <n v="71.75"/>
  </r>
  <r>
    <n v="0"/>
    <n v="1462"/>
    <s v="CAIXA KLT AZUL"/>
    <n v="178"/>
    <s v="Tecnologia em Desenvolvimento Industrial Ltda"/>
    <n v="6"/>
    <x v="2"/>
    <n v="3"/>
    <x v="1"/>
    <n v="51"/>
    <x v="0"/>
    <s v="Devolução de Vasilhames ou Sucatas"/>
    <x v="135"/>
    <n v="5"/>
    <n v="1"/>
    <d v="2021-08-09T00:00:00"/>
    <n v="1247"/>
    <d v="2021-08-10T00:00:00"/>
    <d v="2021-08-11T00:00:00"/>
    <n v="7"/>
    <x v="1"/>
    <n v="0"/>
    <n v="1"/>
    <n v="0"/>
    <n v="1148"/>
    <x v="1"/>
    <n v="8"/>
    <x v="8"/>
    <n v="42"/>
    <s v="NULL"/>
    <n v="1932"/>
    <n v="38.64"/>
    <n v="9.66"/>
    <n v="0"/>
    <n v="42"/>
    <n v="42"/>
    <n v="115567"/>
    <s v="Rua Cláudio Lemes - Urbanova - São José dos Campos - SP - 12244-521"/>
    <x v="0"/>
    <n v="4789"/>
    <n v="1980.3000000000002"/>
  </r>
  <r>
    <n v="0"/>
    <n v="1465"/>
    <s v="CAIXA PLASTICA PL15"/>
    <n v="119"/>
    <s v="Indústria Tecnológica de Componentes Ltda"/>
    <n v="7"/>
    <x v="5"/>
    <n v="1"/>
    <x v="0"/>
    <n v="51"/>
    <x v="0"/>
    <s v="Remessa Vasilhame Interestadual"/>
    <x v="136"/>
    <n v="2"/>
    <n v="2"/>
    <d v="2021-08-07T00:00:00"/>
    <n v="1250"/>
    <d v="2021-08-04T00:00:00"/>
    <d v="2021-08-06T00:00:00"/>
    <n v="1"/>
    <x v="0"/>
    <n v="1"/>
    <n v="1"/>
    <n v="1"/>
    <n v="1151"/>
    <x v="1"/>
    <n v="3"/>
    <x v="3"/>
    <n v="6"/>
    <s v="NULL"/>
    <n v="210"/>
    <n v="4.2"/>
    <n v="1.05"/>
    <n v="0"/>
    <n v="12"/>
    <n v="12"/>
    <n v="129879"/>
    <s v="Rua Um - Parque Montreal - Campinas - SP - 13052-341"/>
    <x v="0"/>
    <n v="2950"/>
    <n v="215.25"/>
  </r>
  <r>
    <n v="0"/>
    <n v="1466"/>
    <s v="ABS NOVODUR H604 NR (NATURAL)"/>
    <n v="184"/>
    <s v="Tecnologia em Inovação de Engenharia Industrial Ltda"/>
    <n v="2"/>
    <x v="0"/>
    <n v="1"/>
    <x v="0"/>
    <n v="73"/>
    <x v="5"/>
    <s v="Remessa p/ teste sem retorno"/>
    <x v="136"/>
    <n v="7"/>
    <n v="2"/>
    <d v="2021-08-12T00:00:00"/>
    <n v="1251"/>
    <d v="2021-08-09T00:00:00"/>
    <d v="2021-08-11T00:00:00"/>
    <n v="6"/>
    <x v="0"/>
    <n v="1"/>
    <n v="1"/>
    <n v="1"/>
    <n v="1152"/>
    <x v="1"/>
    <n v="7"/>
    <x v="9"/>
    <n v="8"/>
    <s v=""/>
    <n v="270.08"/>
    <n v="5.4016000000000002"/>
    <n v="1.3504"/>
    <n v="0"/>
    <n v="8"/>
    <n v="8"/>
    <n v="290144"/>
    <s v="Rua Vicentina - Paiol de Pólvora - Nilópolis - RJ - 26545-745"/>
    <x v="1"/>
    <n v="4822"/>
    <n v="276.83199999999994"/>
  </r>
  <r>
    <n v="0"/>
    <n v="1468"/>
    <s v="TAMPA CAIXA EMBALAGEM S02"/>
    <n v="81"/>
    <s v="Indústria de Desenvolvimento em Polímeros Sustentáveis Ltda"/>
    <n v="6"/>
    <x v="2"/>
    <n v="3"/>
    <x v="1"/>
    <n v="51"/>
    <x v="0"/>
    <s v="Devolução de Vasilhames ou Sucatas"/>
    <x v="136"/>
    <n v="4"/>
    <n v="0"/>
    <d v="2021-08-09T00:00:00"/>
    <n v="1253"/>
    <d v="2021-08-06T00:00:00"/>
    <d v="2021-08-06T00:00:00"/>
    <n v="1"/>
    <x v="0"/>
    <n v="1"/>
    <n v="0"/>
    <n v="0"/>
    <n v="1154"/>
    <x v="1"/>
    <n v="4"/>
    <x v="1"/>
    <n v="571"/>
    <s v="NULL"/>
    <n v="1620.68"/>
    <n v="32.413600000000002"/>
    <n v="8.1034000000000006"/>
    <n v="0"/>
    <n v="571"/>
    <n v="1142"/>
    <n v="293282"/>
    <s v="Rua Felicidade - Padre Josino - Volta Redonda - RJ - 27273-720"/>
    <x v="1"/>
    <n v="4992"/>
    <n v="1661.1970000000001"/>
  </r>
  <r>
    <n v="0"/>
    <n v="1471"/>
    <s v="CAIXA PLASTICA PL15"/>
    <n v="94"/>
    <s v="Indústria de Materiais de Alto Rendimento Ltda"/>
    <n v="5"/>
    <x v="3"/>
    <n v="1"/>
    <x v="0"/>
    <n v="51"/>
    <x v="0"/>
    <s v="Remessa Vasilhame Estadual"/>
    <x v="136"/>
    <n v="5"/>
    <n v="1"/>
    <d v="2021-08-10T00:00:00"/>
    <n v="1255"/>
    <d v="2021-08-07T00:00:00"/>
    <d v="2021-08-08T00:00:00"/>
    <n v="3"/>
    <x v="0"/>
    <n v="1"/>
    <n v="1"/>
    <n v="1"/>
    <n v="1156"/>
    <x v="1"/>
    <n v="9"/>
    <x v="2"/>
    <n v="6"/>
    <s v="NULL"/>
    <n v="180"/>
    <n v="3.6"/>
    <n v="0.9"/>
    <n v="0"/>
    <n v="12"/>
    <n v="12"/>
    <n v="186755"/>
    <s v="Rua Waldemar Fonseca - Conjunto Habitacional Hugo Lac - Jaboticabal - SP - 14875-432"/>
    <x v="0"/>
    <n v="3893"/>
    <n v="184.5"/>
  </r>
  <r>
    <n v="0"/>
    <n v="1472"/>
    <s v="CAIXA PLASTICA PL15"/>
    <n v="176"/>
    <s v="Tecnologia em Desenvolvimento Industrial de Alta Performance Ltda"/>
    <n v="2"/>
    <x v="0"/>
    <n v="1"/>
    <x v="0"/>
    <n v="51"/>
    <x v="0"/>
    <s v="Remessa Vasilhame Estadual"/>
    <x v="137"/>
    <n v="5"/>
    <n v="0"/>
    <d v="2021-08-11T00:00:00"/>
    <n v="1256"/>
    <d v="2021-08-09T00:00:00"/>
    <d v="2021-08-09T00:00:00"/>
    <n v="3"/>
    <x v="0"/>
    <n v="1"/>
    <n v="1"/>
    <n v="1"/>
    <n v="1157"/>
    <x v="1"/>
    <n v="7"/>
    <x v="9"/>
    <n v="4"/>
    <s v="NULL"/>
    <n v="120"/>
    <n v="2.4"/>
    <n v="0.6"/>
    <n v="0"/>
    <n v="8"/>
    <n v="8"/>
    <n v="290144"/>
    <s v="Rua Vicentina - Paiol de Pólvora - Nilópolis - RJ - 26545-745"/>
    <x v="1"/>
    <n v="4822"/>
    <n v="123"/>
  </r>
  <r>
    <n v="0"/>
    <n v="1477"/>
    <s v="CAIXA PLASTICA PL15"/>
    <n v="176"/>
    <s v="Tecnologia em Desenvolvimento Industrial de Alta Performance Ltda"/>
    <n v="2"/>
    <x v="0"/>
    <n v="1"/>
    <x v="0"/>
    <n v="51"/>
    <x v="0"/>
    <s v="Remessa Vasilhame Estadual"/>
    <x v="137"/>
    <n v="1"/>
    <n v="1"/>
    <d v="2021-08-07T00:00:00"/>
    <n v="1260"/>
    <d v="2021-08-08T00:00:00"/>
    <d v="2021-08-09T00:00:00"/>
    <n v="3"/>
    <x v="1"/>
    <n v="0"/>
    <n v="1"/>
    <n v="0"/>
    <n v="1161"/>
    <x v="1"/>
    <n v="8"/>
    <x v="8"/>
    <n v="62"/>
    <s v="NULL"/>
    <n v="4400"/>
    <n v="88"/>
    <n v="22"/>
    <n v="0"/>
    <n v="82"/>
    <n v="104"/>
    <n v="290144"/>
    <s v="Rua Vicentina - Paiol de Pólvora - Nilópolis - RJ - 26545-745"/>
    <x v="1"/>
    <n v="4822"/>
    <n v="4510"/>
  </r>
  <r>
    <n v="0"/>
    <n v="1479"/>
    <s v="CAIXA PLASTICA PL15"/>
    <n v="74"/>
    <s v="Indústria de Componentes Industriais Ltda"/>
    <n v="7"/>
    <x v="5"/>
    <n v="1"/>
    <x v="0"/>
    <n v="51"/>
    <x v="0"/>
    <s v="Remessa Vasilhame Estadual"/>
    <x v="138"/>
    <n v="2"/>
    <n v="2"/>
    <d v="2021-08-11T00:00:00"/>
    <n v="1262"/>
    <d v="2021-08-09T00:00:00"/>
    <d v="2021-08-11T00:00:00"/>
    <n v="2"/>
    <x v="0"/>
    <n v="1"/>
    <n v="0"/>
    <n v="0"/>
    <n v="1163"/>
    <x v="1"/>
    <n v="9"/>
    <x v="2"/>
    <n v="2"/>
    <s v="NULL"/>
    <n v="70"/>
    <n v="1.4000000000000001"/>
    <n v="0.35000000000000003"/>
    <n v="0"/>
    <n v="4"/>
    <n v="4"/>
    <n v="129881"/>
    <s v="Rua Cinco - Parque Montreal - Campinas - SP - 13052-343"/>
    <x v="0"/>
    <n v="1234"/>
    <n v="71.75"/>
  </r>
  <r>
    <n v="0"/>
    <n v="1485"/>
    <s v="CAIXA KLT AZUL"/>
    <n v="144"/>
    <s v="Inovação Tecnológica em Engenharia Ltda"/>
    <n v="3"/>
    <x v="4"/>
    <n v="3"/>
    <x v="1"/>
    <n v="51"/>
    <x v="0"/>
    <s v="Devolução de Vasilhames ou Sucatas"/>
    <x v="138"/>
    <n v="4"/>
    <n v="2"/>
    <d v="2021-08-13T00:00:00"/>
    <n v="1265"/>
    <d v="2021-08-13T00:00:00"/>
    <d v="2021-08-15T00:00:00"/>
    <n v="6"/>
    <x v="1"/>
    <n v="0"/>
    <n v="1"/>
    <n v="0"/>
    <n v="1166"/>
    <x v="1"/>
    <n v="1"/>
    <x v="4"/>
    <n v="20"/>
    <s v="NULL"/>
    <n v="1892"/>
    <n v="37.840000000000003"/>
    <n v="9.4600000000000009"/>
    <n v="0"/>
    <n v="20"/>
    <n v="22"/>
    <n v="25315"/>
    <s v="Rua Jandi - Vila Paulista - São Paulo - SP - 04361-010"/>
    <x v="0"/>
    <n v="476"/>
    <n v="1939.3"/>
  </r>
  <r>
    <n v="0"/>
    <n v="1487"/>
    <s v="MH00000012-5 KLT BLANKING PIECES"/>
    <n v="37"/>
    <s v="Desenvolvimento em Tecnologia Sustentável Ltda"/>
    <n v="4"/>
    <x v="1"/>
    <n v="3"/>
    <x v="1"/>
    <n v="51"/>
    <x v="0"/>
    <s v="Devolução de Vasilhames ou Sucatas"/>
    <x v="138"/>
    <n v="5"/>
    <n v="2"/>
    <d v="2021-08-14T00:00:00"/>
    <n v="1267"/>
    <d v="2021-08-15T00:00:00"/>
    <d v="2021-08-17T00:00:00"/>
    <n v="8"/>
    <x v="1"/>
    <n v="0"/>
    <n v="1"/>
    <n v="0"/>
    <n v="1168"/>
    <x v="1"/>
    <n v="2"/>
    <x v="0"/>
    <n v="62"/>
    <s v="NULL"/>
    <n v="5640.58"/>
    <n v="112.8116"/>
    <n v="28.2029"/>
    <n v="0"/>
    <n v="62"/>
    <n v="124"/>
    <n v="271924"/>
    <s v="Avenida General Marciano Magalhães - de 786 ao fim - lado pa - Morin - Petrópolis - RJ - 25630-021"/>
    <x v="1"/>
    <n v="2345"/>
    <n v="5781.5945000000002"/>
  </r>
  <r>
    <n v="0"/>
    <n v="1494"/>
    <s v="CAIXA KLT DESMONTÁVEL"/>
    <n v="182"/>
    <s v="Tecnologia em Engenharia de Alto Desempenho Ltda"/>
    <n v="5"/>
    <x v="3"/>
    <n v="3"/>
    <x v="1"/>
    <n v="51"/>
    <x v="0"/>
    <s v="Devolução de Vasilhames ou Sucatas"/>
    <x v="139"/>
    <n v="6"/>
    <n v="1"/>
    <d v="2021-08-17T00:00:00"/>
    <n v="1270"/>
    <d v="2021-08-17T00:00:00"/>
    <d v="2021-08-18T00:00:00"/>
    <n v="7"/>
    <x v="1"/>
    <n v="0"/>
    <n v="1"/>
    <n v="0"/>
    <n v="1171"/>
    <x v="1"/>
    <n v="2"/>
    <x v="0"/>
    <n v="50"/>
    <s v="NULL"/>
    <n v="4676"/>
    <n v="93.52"/>
    <n v="23.38"/>
    <n v="0"/>
    <n v="50"/>
    <n v="56"/>
    <n v="298740"/>
    <s v="Rua José Bonaparte Vieira - Parque Jóquei Club - Campos dos Goytacazes - RJ - 28020-285"/>
    <x v="1"/>
    <n v="2916"/>
    <n v="4792.9000000000005"/>
  </r>
  <r>
    <n v="0"/>
    <n v="1497"/>
    <s v="CAIXA PLASTICA PL15 BRACKET"/>
    <n v="94"/>
    <s v="Indústria de Materiais de Alto Rendimento Ltda"/>
    <n v="5"/>
    <x v="3"/>
    <n v="1"/>
    <x v="0"/>
    <n v="51"/>
    <x v="0"/>
    <s v="Remessa Vasilhame Interestadual"/>
    <x v="139"/>
    <n v="0"/>
    <n v="1"/>
    <d v="2021-08-11T00:00:00"/>
    <n v="1272"/>
    <d v="2021-08-11T00:00:00"/>
    <d v="2021-08-12T00:00:00"/>
    <n v="1"/>
    <x v="1"/>
    <n v="0"/>
    <n v="1"/>
    <n v="0"/>
    <n v="1173"/>
    <x v="1"/>
    <n v="3"/>
    <x v="3"/>
    <n v="141"/>
    <s v="NULL"/>
    <n v="4036"/>
    <n v="80.72"/>
    <n v="20.18"/>
    <n v="0"/>
    <n v="277"/>
    <n v="282"/>
    <n v="186755"/>
    <s v="Rua Waldemar Fonseca - Conjunto Habitacional Hugo Lac - Jaboticabal - SP - 14875-432"/>
    <x v="0"/>
    <n v="3893"/>
    <n v="4136.9000000000005"/>
  </r>
  <r>
    <n v="0"/>
    <n v="1500"/>
    <s v="CAIXA PLASTICA PL15"/>
    <n v="69"/>
    <s v="Engenharia em Polímeros de Alto Desempenho Ltda"/>
    <n v="5"/>
    <x v="3"/>
    <n v="1"/>
    <x v="0"/>
    <n v="51"/>
    <x v="0"/>
    <s v="Remessa Vasilhame Estadual"/>
    <x v="139"/>
    <n v="6"/>
    <n v="0"/>
    <d v="2021-08-17T00:00:00"/>
    <n v="1275"/>
    <d v="2021-08-16T00:00:00"/>
    <d v="2021-08-16T00:00:00"/>
    <n v="5"/>
    <x v="0"/>
    <n v="1"/>
    <n v="1"/>
    <n v="1"/>
    <n v="1176"/>
    <x v="1"/>
    <n v="5"/>
    <x v="7"/>
    <n v="43"/>
    <s v=""/>
    <n v="3760"/>
    <n v="75.2"/>
    <n v="18.8"/>
    <n v="0"/>
    <n v="45"/>
    <n v="66"/>
    <n v="187463"/>
    <s v="Praça Dom José Marcondes - Centro - São José do Rio Preto - SP - 15010-021"/>
    <x v="0"/>
    <n v="3134"/>
    <n v="3854"/>
  </r>
  <r>
    <n v="0"/>
    <n v="1501"/>
    <s v="CAIXA PLASTICA PL15"/>
    <n v="134"/>
    <s v="Inovação em Materiais de Polímeros Ltda"/>
    <n v="3"/>
    <x v="4"/>
    <n v="1"/>
    <x v="0"/>
    <n v="51"/>
    <x v="0"/>
    <s v="Remessa Vasilhame Estadual"/>
    <x v="139"/>
    <n v="6"/>
    <n v="1"/>
    <d v="2021-08-17T00:00:00"/>
    <n v="1276"/>
    <d v="2021-08-18T00:00:00"/>
    <d v="2021-08-19T00:00:00"/>
    <n v="8"/>
    <x v="1"/>
    <n v="0"/>
    <n v="0"/>
    <n v="0"/>
    <n v="1177"/>
    <x v="1"/>
    <n v="4"/>
    <x v="1"/>
    <n v="2"/>
    <s v=""/>
    <n v="70"/>
    <n v="1.4000000000000001"/>
    <n v="0.35000000000000003"/>
    <n v="0"/>
    <n v="4"/>
    <n v="4"/>
    <n v="199382"/>
    <s v="Rua Piauí - Junqueira - Lins - SP - 16403-123"/>
    <x v="0"/>
    <n v="4667"/>
    <n v="71.75"/>
  </r>
  <r>
    <n v="0"/>
    <n v="1503"/>
    <s v="CAIXA PLASTICA PL15"/>
    <n v="183"/>
    <s v="Tecnologia em Engenharia Industrial Ltda"/>
    <n v="2"/>
    <x v="0"/>
    <n v="1"/>
    <x v="0"/>
    <n v="51"/>
    <x v="0"/>
    <s v="Remessa Vasilhame Estadual"/>
    <x v="139"/>
    <n v="2"/>
    <n v="0"/>
    <d v="2021-08-13T00:00:00"/>
    <n v="1278"/>
    <d v="2021-08-13T00:00:00"/>
    <d v="2021-08-13T00:00:00"/>
    <n v="2"/>
    <x v="0"/>
    <n v="1"/>
    <n v="1"/>
    <n v="1"/>
    <n v="1179"/>
    <x v="1"/>
    <n v="4"/>
    <x v="1"/>
    <n v="5"/>
    <s v=""/>
    <n v="150"/>
    <n v="3"/>
    <n v="0.75"/>
    <n v="0"/>
    <n v="10"/>
    <n v="10"/>
    <n v="90927"/>
    <s v="Rua Alcindo Dian - Jardim Itapeva - Mauá - SP - 09330-200"/>
    <x v="0"/>
    <n v="1523"/>
    <n v="153.75"/>
  </r>
  <r>
    <n v="0"/>
    <n v="1509"/>
    <s v="CAIXA PLASTICA PL15"/>
    <n v="119"/>
    <s v="Indústria Tecnológica de Componentes Ltda"/>
    <n v="7"/>
    <x v="5"/>
    <n v="1"/>
    <x v="0"/>
    <n v="51"/>
    <x v="0"/>
    <s v="Remessa Vasilhame Estadual"/>
    <x v="140"/>
    <n v="2"/>
    <n v="1"/>
    <d v="2021-08-14T00:00:00"/>
    <n v="1281"/>
    <d v="2021-08-14T00:00:00"/>
    <d v="2021-08-15T00:00:00"/>
    <n v="3"/>
    <x v="1"/>
    <n v="0"/>
    <n v="1"/>
    <n v="0"/>
    <n v="1182"/>
    <x v="1"/>
    <n v="2"/>
    <x v="0"/>
    <n v="25"/>
    <s v=""/>
    <n v="2260"/>
    <n v="45.2"/>
    <n v="11.3"/>
    <n v="0"/>
    <n v="25"/>
    <n v="38"/>
    <n v="129879"/>
    <s v="Rua Um - Parque Montreal - Campinas - SP - 13052-341"/>
    <x v="0"/>
    <n v="2950"/>
    <n v="2316.5"/>
  </r>
  <r>
    <n v="0"/>
    <n v="1512"/>
    <s v="TAMPA CAIXA EMBALAGEM S02"/>
    <n v="40"/>
    <s v="Desenvolvimento Industrial em Polímeros Ltda"/>
    <n v="7"/>
    <x v="5"/>
    <n v="3"/>
    <x v="1"/>
    <n v="51"/>
    <x v="0"/>
    <s v="Devolução de Vasilhames ou Sucatas"/>
    <x v="140"/>
    <n v="5"/>
    <n v="1"/>
    <d v="2021-08-17T00:00:00"/>
    <n v="1284"/>
    <d v="2021-08-14T00:00:00"/>
    <d v="2021-08-15T00:00:00"/>
    <n v="3"/>
    <x v="0"/>
    <n v="1"/>
    <n v="1"/>
    <n v="1"/>
    <n v="1185"/>
    <x v="1"/>
    <n v="6"/>
    <x v="5"/>
    <n v="762"/>
    <s v="NULL"/>
    <n v="2236.7399999999998"/>
    <n v="44.7348"/>
    <n v="11.1837"/>
    <n v="0"/>
    <n v="762"/>
    <n v="1524"/>
    <n v="119031"/>
    <s v="Rua Oscar Bagatini - Jardim Santa Maria - Jacareí - SP - 12328-390"/>
    <x v="0"/>
    <n v="8734"/>
    <n v="2292.6585"/>
  </r>
  <r>
    <n v="0"/>
    <n v="1518"/>
    <s v="CAIXA KLT AZUL"/>
    <n v="33"/>
    <s v="Desenvolvimento em Tecnologia de Materiais Avançados Ltda"/>
    <n v="3"/>
    <x v="4"/>
    <n v="3"/>
    <x v="1"/>
    <n v="51"/>
    <x v="0"/>
    <s v="Devolução de Vasilhames ou Sucatas"/>
    <x v="141"/>
    <n v="4"/>
    <n v="2"/>
    <d v="2021-08-17T00:00:00"/>
    <n v="1290"/>
    <d v="2021-08-18T00:00:00"/>
    <d v="2021-08-20T00:00:00"/>
    <n v="7"/>
    <x v="1"/>
    <n v="0"/>
    <n v="0"/>
    <n v="0"/>
    <n v="1191"/>
    <x v="1"/>
    <n v="9"/>
    <x v="2"/>
    <n v="66"/>
    <s v="NULL"/>
    <n v="2652.84"/>
    <n v="53.056800000000003"/>
    <n v="13.264200000000001"/>
    <n v="0"/>
    <n v="66"/>
    <n v="72"/>
    <n v="25315"/>
    <s v="Rua Jandi - Vila Paulista - São Paulo - SP - 04361-010"/>
    <x v="0"/>
    <n v="476"/>
    <n v="2719.1610000000001"/>
  </r>
  <r>
    <n v="0"/>
    <n v="1519"/>
    <s v="CAIXA PLASTICA PL15"/>
    <n v="176"/>
    <s v="Tecnologia em Desenvolvimento Industrial de Alta Performance Ltda"/>
    <n v="2"/>
    <x v="0"/>
    <n v="1"/>
    <x v="0"/>
    <n v="51"/>
    <x v="0"/>
    <s v="Remessa Vasilhame Estadual"/>
    <x v="141"/>
    <n v="1"/>
    <n v="0"/>
    <d v="2021-08-14T00:00:00"/>
    <n v="1291"/>
    <d v="2021-08-12T00:00:00"/>
    <d v="2021-08-12T00:00:00"/>
    <n v="-1"/>
    <x v="0"/>
    <n v="1"/>
    <n v="0"/>
    <n v="0"/>
    <n v="1192"/>
    <x v="1"/>
    <n v="3"/>
    <x v="3"/>
    <n v="75"/>
    <s v=""/>
    <n v="3180"/>
    <n v="63.6"/>
    <n v="15.9"/>
    <n v="0"/>
    <n v="135"/>
    <n v="144"/>
    <n v="290144"/>
    <s v="Rua Vicentina - Paiol de Pólvora - Nilópolis - RJ - 26545-745"/>
    <x v="1"/>
    <n v="4822"/>
    <n v="3259.5"/>
  </r>
  <r>
    <n v="0"/>
    <n v="1520"/>
    <s v="RESINA LAPRENE 8M35 91 D40"/>
    <n v="6"/>
    <s v="Desenvolvimento de Soluções em Polímeros Ltda"/>
    <n v="3"/>
    <x v="4"/>
    <n v="0"/>
    <x v="3"/>
    <n v="69"/>
    <x v="4"/>
    <s v="Revenda a Ordem"/>
    <x v="141"/>
    <n v="5"/>
    <n v="2"/>
    <d v="2021-08-18T00:00:00"/>
    <n v="1292"/>
    <d v="2021-08-17T00:00:00"/>
    <d v="2021-08-19T00:00:00"/>
    <n v="6"/>
    <x v="1"/>
    <n v="0"/>
    <n v="0"/>
    <n v="0"/>
    <n v="1193"/>
    <x v="1"/>
    <n v="8"/>
    <x v="8"/>
    <n v="250"/>
    <s v=""/>
    <n v="8355"/>
    <n v="167.1"/>
    <n v="41.774999999999999"/>
    <n v="0"/>
    <n v="250"/>
    <n v="250"/>
    <n v="25315"/>
    <s v="Rua Jandi - Vila Paulista - São Paulo - SP - 04361-010"/>
    <x v="0"/>
    <n v="476"/>
    <n v="8563.875"/>
  </r>
  <r>
    <n v="0"/>
    <n v="1522"/>
    <s v="CAIXA GLT 20"/>
    <n v="103"/>
    <s v="Indústria de Soluções Industriais em Polímeros Ltda"/>
    <n v="6"/>
    <x v="2"/>
    <n v="1"/>
    <x v="0"/>
    <n v="51"/>
    <x v="0"/>
    <s v="Remessa Vasilhame Estadual"/>
    <x v="142"/>
    <n v="1"/>
    <n v="2"/>
    <d v="2021-08-17T00:00:00"/>
    <n v="1294"/>
    <d v="2021-08-16T00:00:00"/>
    <d v="2021-08-18T00:00:00"/>
    <n v="2"/>
    <x v="1"/>
    <n v="0"/>
    <n v="1"/>
    <n v="0"/>
    <n v="1195"/>
    <x v="1"/>
    <n v="1"/>
    <x v="4"/>
    <n v="4"/>
    <s v=""/>
    <n v="600"/>
    <n v="12"/>
    <n v="3"/>
    <n v="0"/>
    <n v="0"/>
    <n v="4"/>
    <n v="115564"/>
    <s v="Rua Ana Maria Prianti Aidar - Urbanova - São José dos Campos - SP - 12244-518"/>
    <x v="0"/>
    <n v="9876"/>
    <n v="615"/>
  </r>
  <r>
    <n v="0"/>
    <n v="1524"/>
    <s v="CAIXA KLT AZUL"/>
    <n v="15"/>
    <s v="Desenvolvimento em Engenharia de Materiais Industriais Ltda"/>
    <n v="3"/>
    <x v="4"/>
    <n v="3"/>
    <x v="1"/>
    <n v="51"/>
    <x v="0"/>
    <s v="Devolução de Vasilhames ou Sucatas"/>
    <x v="142"/>
    <n v="7"/>
    <n v="1"/>
    <d v="2021-08-23T00:00:00"/>
    <n v="1296"/>
    <d v="2021-08-21T00:00:00"/>
    <d v="2021-08-22T00:00:00"/>
    <n v="6"/>
    <x v="0"/>
    <n v="1"/>
    <n v="1"/>
    <n v="1"/>
    <n v="1197"/>
    <x v="1"/>
    <n v="9"/>
    <x v="2"/>
    <n v="40"/>
    <s v="NULL"/>
    <n v="2442.7359999999999"/>
    <n v="48.85472"/>
    <n v="12.21368"/>
    <n v="0"/>
    <n v="40"/>
    <n v="42"/>
    <n v="25315"/>
    <s v="Rua Jandi - Vila Paulista - São Paulo - SP - 04361-010"/>
    <x v="0"/>
    <n v="476"/>
    <n v="2503.8043999999995"/>
  </r>
  <r>
    <n v="0"/>
    <n v="1527"/>
    <s v="MH00000012-5 KLT BLANKING PIECES"/>
    <n v="105"/>
    <s v="Indústria de Soluções Tecnológicas e Inovação Ltda"/>
    <n v="5"/>
    <x v="3"/>
    <n v="3"/>
    <x v="1"/>
    <n v="51"/>
    <x v="0"/>
    <s v="Devolução de Vasilhames ou Sucatas"/>
    <x v="142"/>
    <n v="3"/>
    <n v="0"/>
    <d v="2021-08-19T00:00:00"/>
    <n v="1299"/>
    <d v="2021-08-19T00:00:00"/>
    <d v="2021-08-19T00:00:00"/>
    <n v="3"/>
    <x v="0"/>
    <n v="1"/>
    <n v="1"/>
    <n v="1"/>
    <n v="1200"/>
    <x v="1"/>
    <n v="2"/>
    <x v="0"/>
    <n v="72"/>
    <s v="NULL"/>
    <n v="6514.4800000000005"/>
    <n v="130.28960000000001"/>
    <n v="32.572400000000002"/>
    <n v="0"/>
    <n v="72"/>
    <n v="144"/>
    <n v="186755"/>
    <s v="Rua Waldemar Fonseca - Conjunto Habitacional Hugo Lac - Jaboticabal - SP - 14875-432"/>
    <x v="0"/>
    <n v="3893"/>
    <n v="6677.3420000000006"/>
  </r>
  <r>
    <n v="0"/>
    <n v="1528"/>
    <s v="MH00000003-5 GLT SIDE STORAGE"/>
    <n v="174"/>
    <s v="Tecnologia de Processos Especiais Ltda"/>
    <n v="2"/>
    <x v="0"/>
    <n v="3"/>
    <x v="1"/>
    <n v="51"/>
    <x v="0"/>
    <s v="Devolução de Vasilhames ou Sucatas"/>
    <x v="142"/>
    <n v="2"/>
    <n v="1"/>
    <d v="2021-08-18T00:00:00"/>
    <n v="1300"/>
    <d v="2021-08-19T00:00:00"/>
    <d v="2021-08-20T00:00:00"/>
    <n v="4"/>
    <x v="1"/>
    <n v="0"/>
    <n v="1"/>
    <n v="0"/>
    <n v="1201"/>
    <x v="1"/>
    <n v="5"/>
    <x v="7"/>
    <n v="8"/>
    <s v="NULL"/>
    <n v="9600.56"/>
    <n v="192.0112"/>
    <n v="48.002800000000001"/>
    <n v="0"/>
    <n v="8"/>
    <n v="16"/>
    <n v="297623"/>
    <s v="Rua D - Campo do Oeste - Macaé - RJ - 27936-505"/>
    <x v="1"/>
    <n v="3914"/>
    <n v="9840.5740000000005"/>
  </r>
  <r>
    <n v="0"/>
    <n v="1530"/>
    <s v="MH00000003-5 GLT SIDE STORAGE"/>
    <n v="79"/>
    <s v="Indústria de Desenvolvimento em Materiais Poliméricos Ltda"/>
    <n v="4"/>
    <x v="1"/>
    <n v="3"/>
    <x v="1"/>
    <n v="51"/>
    <x v="0"/>
    <s v="Devolução de Vasilhames ou Sucatas"/>
    <x v="143"/>
    <n v="2"/>
    <n v="1"/>
    <d v="2021-08-19T00:00:00"/>
    <n v="1302"/>
    <d v="2021-08-18T00:00:00"/>
    <d v="2021-08-19T00:00:00"/>
    <n v="2"/>
    <x v="0"/>
    <n v="1"/>
    <n v="1"/>
    <n v="1"/>
    <n v="1203"/>
    <x v="1"/>
    <n v="5"/>
    <x v="7"/>
    <n v="12"/>
    <s v="NULL"/>
    <n v="14400.84"/>
    <n v="288.01679999999999"/>
    <n v="72.004199999999997"/>
    <n v="0"/>
    <n v="12"/>
    <n v="24"/>
    <n v="281465"/>
    <s v="Travessa São Miguel - Shangri-lá - Belford Roxo - RJ - 26127-342"/>
    <x v="1"/>
    <n v="3633"/>
    <n v="14760.860999999999"/>
  </r>
  <r>
    <n v="0"/>
    <n v="1533"/>
    <s v="CAIXA KLT AZUL"/>
    <n v="10"/>
    <s v="Desenvolvimento de Tecnologia em Polímeros Ltda"/>
    <n v="6"/>
    <x v="2"/>
    <n v="3"/>
    <x v="1"/>
    <n v="51"/>
    <x v="0"/>
    <s v="Devolução de Vasilhames ou Sucatas"/>
    <x v="143"/>
    <n v="6"/>
    <n v="1"/>
    <d v="2021-08-23T00:00:00"/>
    <n v="1305"/>
    <d v="2021-08-23T00:00:00"/>
    <d v="2021-08-24T00:00:00"/>
    <n v="7"/>
    <x v="1"/>
    <n v="0"/>
    <n v="1"/>
    <n v="0"/>
    <n v="1206"/>
    <x v="1"/>
    <n v="7"/>
    <x v="9"/>
    <n v="62"/>
    <s v="NULL"/>
    <n v="1271.1559999999999"/>
    <n v="25.423120000000001"/>
    <n v="6.3557800000000002"/>
    <n v="0"/>
    <n v="62"/>
    <n v="64"/>
    <n v="115567"/>
    <s v="Rua Cláudio Lemes - Urbanova - São José dos Campos - SP - 12244-521"/>
    <x v="0"/>
    <n v="4789"/>
    <n v="1302.9349"/>
  </r>
  <r>
    <n v="0"/>
    <n v="1535"/>
    <s v="CAIXA PLASTICA PL15"/>
    <n v="179"/>
    <s v="Tecnologia em Desenvolvimento Industrial Sustentável Ltda"/>
    <n v="2"/>
    <x v="0"/>
    <n v="1"/>
    <x v="0"/>
    <n v="51"/>
    <x v="0"/>
    <s v="Remessa Vasilhame Interestadual"/>
    <x v="144"/>
    <n v="3"/>
    <n v="2"/>
    <d v="2021-08-21T00:00:00"/>
    <n v="1307"/>
    <d v="2021-08-20T00:00:00"/>
    <d v="2021-08-22T00:00:00"/>
    <n v="4"/>
    <x v="1"/>
    <n v="0"/>
    <n v="0"/>
    <n v="0"/>
    <n v="1208"/>
    <x v="1"/>
    <n v="7"/>
    <x v="9"/>
    <n v="4"/>
    <s v="NULL"/>
    <n v="140"/>
    <n v="2.8000000000000003"/>
    <n v="0.70000000000000007"/>
    <n v="0"/>
    <n v="8"/>
    <n v="8"/>
    <n v="90927"/>
    <s v="Rua Alcindo Dian - Jardim Itapeva - Mauá - SP - 09330-200"/>
    <x v="0"/>
    <n v="1523"/>
    <n v="143.5"/>
  </r>
  <r>
    <n v="0"/>
    <n v="1537"/>
    <s v="CAIXA PLASTICA PL15 BRACKET"/>
    <n v="169"/>
    <s v="Tecnologia de Manufatura Avançada Ltda"/>
    <n v="7"/>
    <x v="5"/>
    <n v="1"/>
    <x v="0"/>
    <n v="51"/>
    <x v="0"/>
    <s v="Remessa Vasilhame Interestadual"/>
    <x v="144"/>
    <n v="6"/>
    <n v="2"/>
    <d v="2021-08-24T00:00:00"/>
    <n v="1309"/>
    <d v="2021-08-24T00:00:00"/>
    <d v="2021-08-26T00:00:00"/>
    <n v="8"/>
    <x v="1"/>
    <n v="0"/>
    <n v="1"/>
    <n v="0"/>
    <n v="1210"/>
    <x v="1"/>
    <n v="4"/>
    <x v="1"/>
    <n v="199"/>
    <s v="NULL"/>
    <n v="5047.4000000000005"/>
    <n v="100.94800000000002"/>
    <n v="25.237000000000002"/>
    <n v="0"/>
    <n v="398"/>
    <n v="398"/>
    <n v="133979"/>
    <s v="Rua Edevígenes Costa - Jardim Campineiro - Campinas - SP - 13082-310"/>
    <x v="0"/>
    <n v="4421"/>
    <n v="5173.5850000000009"/>
  </r>
  <r>
    <n v="0"/>
    <n v="1539"/>
    <s v="CAIXA PLASTICA PL15"/>
    <n v="67"/>
    <s v="Engenharia em Materiais Avançados Ltda"/>
    <n v="6"/>
    <x v="2"/>
    <n v="1"/>
    <x v="0"/>
    <n v="51"/>
    <x v="0"/>
    <s v="Remessa Vasilhame Estadual"/>
    <x v="144"/>
    <n v="6"/>
    <n v="1"/>
    <d v="2021-08-24T00:00:00"/>
    <n v="1311"/>
    <d v="2021-08-25T00:00:00"/>
    <d v="2021-08-26T00:00:00"/>
    <n v="8"/>
    <x v="1"/>
    <n v="0"/>
    <n v="1"/>
    <n v="0"/>
    <n v="1212"/>
    <x v="1"/>
    <n v="4"/>
    <x v="1"/>
    <n v="18"/>
    <s v="NULL"/>
    <n v="180"/>
    <n v="3.6"/>
    <n v="0.9"/>
    <n v="0"/>
    <n v="36"/>
    <n v="36"/>
    <n v="189276"/>
    <s v="Rua Álvaro Lot - Estância São João - São José do Rio Preto - SP - 15051-466"/>
    <x v="0"/>
    <n v="4289"/>
    <n v="184.5"/>
  </r>
  <r>
    <n v="0"/>
    <n v="1542"/>
    <s v="CAIXA PAPELÃO 600X400X210MM 1 UN"/>
    <n v="63"/>
    <s v="Engenharia de Materiais Industriais Ltda"/>
    <n v="1"/>
    <x v="6"/>
    <n v="3"/>
    <x v="1"/>
    <n v="51"/>
    <x v="0"/>
    <s v="Devolução de Vasilhames ou Sucatas"/>
    <x v="144"/>
    <n v="3"/>
    <n v="2"/>
    <d v="2021-08-21T00:00:00"/>
    <n v="1314"/>
    <d v="2021-08-19T00:00:00"/>
    <d v="2021-08-21T00:00:00"/>
    <n v="3"/>
    <x v="0"/>
    <n v="1"/>
    <n v="1"/>
    <n v="1"/>
    <n v="1215"/>
    <x v="1"/>
    <n v="3"/>
    <x v="3"/>
    <n v="28"/>
    <s v="NULL"/>
    <n v="263.78800000000001"/>
    <n v="5.27576"/>
    <n v="1.31894"/>
    <n v="0"/>
    <n v="28"/>
    <n v="28"/>
    <n v="303017"/>
    <s v="Rua PARANAENSE - ESTUFA I - Ubatuba - SP - 11680-000"/>
    <x v="0"/>
    <n v="4999"/>
    <n v="270.3827"/>
  </r>
  <r>
    <n v="0"/>
    <n v="1544"/>
    <s v="SUPORTE BIG BAGS"/>
    <n v="125"/>
    <s v="Inovação em Desenvolvimento Industrial Sustentável Ltda"/>
    <n v="4"/>
    <x v="1"/>
    <n v="3"/>
    <x v="1"/>
    <n v="51"/>
    <x v="0"/>
    <s v="Devolução de Vasilhames ou Sucatas"/>
    <x v="144"/>
    <n v="7"/>
    <n v="0"/>
    <d v="2021-08-25T00:00:00"/>
    <n v="1316"/>
    <d v="2021-08-22T00:00:00"/>
    <d v="2021-08-22T00:00:00"/>
    <n v="4"/>
    <x v="0"/>
    <n v="1"/>
    <n v="0"/>
    <n v="0"/>
    <n v="1217"/>
    <x v="1"/>
    <n v="7"/>
    <x v="9"/>
    <n v="9"/>
    <s v="NULL"/>
    <n v="5850"/>
    <n v="117"/>
    <n v="29.25"/>
    <n v="0"/>
    <n v="9"/>
    <n v="18"/>
    <n v="201383"/>
    <s v="Alameda das Verônicas - de Quadra 6 ao fim - Jardim Araruna - Bauru - SP - 17024-618"/>
    <x v="0"/>
    <n v="3721"/>
    <n v="5996.25"/>
  </r>
  <r>
    <n v="0"/>
    <n v="1546"/>
    <s v="MH00000012-5 KLT RELEASE MECHANISM"/>
    <n v="126"/>
    <s v="Inovação em Desenvolvimento Industrial Tecnológico Ltda"/>
    <n v="4"/>
    <x v="1"/>
    <n v="3"/>
    <x v="1"/>
    <n v="51"/>
    <x v="0"/>
    <s v="Devolução de Vasilhames ou Sucatas"/>
    <x v="145"/>
    <n v="4"/>
    <n v="2"/>
    <d v="2021-08-23T00:00:00"/>
    <n v="1318"/>
    <d v="2021-08-21T00:00:00"/>
    <d v="2021-08-23T00:00:00"/>
    <n v="4"/>
    <x v="0"/>
    <n v="1"/>
    <n v="0"/>
    <n v="0"/>
    <n v="1219"/>
    <x v="1"/>
    <n v="5"/>
    <x v="7"/>
    <n v="18"/>
    <s v="NULL"/>
    <n v="1243.75"/>
    <n v="24.875"/>
    <n v="6.21875"/>
    <n v="0"/>
    <n v="18"/>
    <n v="36"/>
    <n v="201383"/>
    <s v="Alameda das Verônicas - de Quadra 6 ao fim - Jardim Araruna - Bauru - SP - 17024-618"/>
    <x v="0"/>
    <n v="3721"/>
    <n v="1274.84375"/>
  </r>
  <r>
    <n v="0"/>
    <n v="1548"/>
    <s v="CAIXA PLASTICA PL15"/>
    <n v="124"/>
    <s v="Inovação em Desenvolvimento Industrial Ltda"/>
    <n v="3"/>
    <x v="4"/>
    <n v="1"/>
    <x v="0"/>
    <n v="51"/>
    <x v="0"/>
    <s v="Remessa Vasilhame Estadual"/>
    <x v="145"/>
    <n v="0"/>
    <n v="2"/>
    <d v="2021-08-19T00:00:00"/>
    <n v="1320"/>
    <d v="2021-08-16T00:00:00"/>
    <d v="2021-08-18T00:00:00"/>
    <n v="-1"/>
    <x v="0"/>
    <n v="1"/>
    <n v="1"/>
    <n v="1"/>
    <n v="1221"/>
    <x v="1"/>
    <n v="8"/>
    <x v="8"/>
    <n v="10"/>
    <s v="NULL"/>
    <n v="300"/>
    <n v="6"/>
    <n v="1.5"/>
    <n v="0"/>
    <n v="20"/>
    <n v="20"/>
    <n v="129879"/>
    <s v="Rua Um - Parque Montreal - Campinas - SP - 13052-341"/>
    <x v="0"/>
    <n v="2950"/>
    <n v="307.5"/>
  </r>
  <r>
    <n v="0"/>
    <n v="1552"/>
    <s v="CAIXA PLASTICA PL15"/>
    <n v="86"/>
    <s v="Indústria de Desenvolvimento Tecnológico Ltda"/>
    <n v="6"/>
    <x v="2"/>
    <n v="1"/>
    <x v="0"/>
    <n v="51"/>
    <x v="0"/>
    <s v="Remessa Vasilhame Estadual"/>
    <x v="146"/>
    <n v="6"/>
    <n v="0"/>
    <d v="2021-08-26T00:00:00"/>
    <n v="1324"/>
    <d v="2021-08-25T00:00:00"/>
    <d v="2021-08-25T00:00:00"/>
    <n v="5"/>
    <x v="0"/>
    <n v="1"/>
    <n v="1"/>
    <n v="1"/>
    <n v="1225"/>
    <x v="1"/>
    <n v="5"/>
    <x v="7"/>
    <n v="39"/>
    <s v="NULL"/>
    <n v="4600"/>
    <n v="92"/>
    <n v="23"/>
    <n v="0"/>
    <n v="21"/>
    <n v="50"/>
    <n v="115567"/>
    <s v="Rua Cláudio Lemes - Urbanova - São José dos Campos - SP - 12244-521"/>
    <x v="0"/>
    <n v="4789"/>
    <n v="4715"/>
  </r>
  <r>
    <n v="0"/>
    <n v="1553"/>
    <s v="CAIXA KLT AZUL"/>
    <n v="117"/>
    <s v="Indústria de Tecnologia em Materiais Avançados Ltda"/>
    <n v="5"/>
    <x v="3"/>
    <n v="3"/>
    <x v="1"/>
    <n v="51"/>
    <x v="0"/>
    <s v="Devolução de Vasilhames ou Sucatas"/>
    <x v="146"/>
    <n v="2"/>
    <n v="0"/>
    <d v="2021-08-22T00:00:00"/>
    <n v="1325"/>
    <d v="2021-08-20T00:00:00"/>
    <d v="2021-08-20T00:00:00"/>
    <n v="0"/>
    <x v="0"/>
    <n v="1"/>
    <n v="1"/>
    <n v="1"/>
    <n v="1226"/>
    <x v="1"/>
    <n v="8"/>
    <x v="8"/>
    <n v="24"/>
    <s v="NULL"/>
    <n v="840"/>
    <n v="16.8"/>
    <n v="4.2"/>
    <n v="0"/>
    <n v="24"/>
    <n v="24"/>
    <n v="201383"/>
    <s v="Alameda das Verônicas - de Quadra 6 ao fim - Jardim Araruna - Bauru - SP - 17024-618"/>
    <x v="0"/>
    <n v="3721"/>
    <n v="861"/>
  </r>
  <r>
    <n v="0"/>
    <n v="1557"/>
    <s v="CAIXA GLT 20"/>
    <n v="114"/>
    <s v="Indústria de Tecnologia em Engenharia Avançada Ltda"/>
    <n v="6"/>
    <x v="2"/>
    <n v="1"/>
    <x v="0"/>
    <n v="51"/>
    <x v="0"/>
    <s v="Remessa Vasilhame Estadual"/>
    <x v="147"/>
    <n v="3"/>
    <n v="1"/>
    <d v="2021-08-26T00:00:00"/>
    <n v="1328"/>
    <d v="2021-08-24T00:00:00"/>
    <d v="2021-08-25T00:00:00"/>
    <n v="2"/>
    <x v="0"/>
    <n v="1"/>
    <n v="1"/>
    <n v="1"/>
    <n v="1229"/>
    <x v="1"/>
    <n v="10"/>
    <x v="6"/>
    <n v="8"/>
    <s v=""/>
    <n v="1200"/>
    <n v="24"/>
    <n v="6"/>
    <n v="0"/>
    <n v="0"/>
    <n v="8"/>
    <n v="152786"/>
    <s v="Rua Antonia Martins Luiz - Distrito Industrial João Narez - Indaiatuba - SP - 13347-404"/>
    <x v="0"/>
    <n v="2856"/>
    <n v="1230"/>
  </r>
  <r>
    <n v="0"/>
    <n v="1558"/>
    <s v="CAIXA PLASTICA PL15"/>
    <n v="34"/>
    <s v="Desenvolvimento em Tecnologia de Polímeros Ltda"/>
    <n v="4"/>
    <x v="1"/>
    <n v="1"/>
    <x v="0"/>
    <n v="51"/>
    <x v="0"/>
    <s v="Remessa Vasilhame Estadual"/>
    <x v="147"/>
    <n v="2"/>
    <n v="0"/>
    <d v="2021-08-25T00:00:00"/>
    <n v="1329"/>
    <d v="2021-08-26T00:00:00"/>
    <d v="2021-08-26T00:00:00"/>
    <n v="3"/>
    <x v="1"/>
    <n v="0"/>
    <n v="1"/>
    <n v="0"/>
    <n v="1230"/>
    <x v="1"/>
    <n v="5"/>
    <x v="7"/>
    <n v="22"/>
    <s v=""/>
    <n v="770"/>
    <n v="15.4"/>
    <n v="3.85"/>
    <n v="0"/>
    <n v="44"/>
    <n v="44"/>
    <n v="154834"/>
    <s v="Rua Antonio Reinaldo Zanin - Parque Conceição - Piracicaba - SP - 13412-376"/>
    <x v="0"/>
    <n v="7645"/>
    <n v="789.25"/>
  </r>
  <r>
    <n v="0"/>
    <n v="1563"/>
    <s v="MH00000018-5 KLT Handle Tool Box"/>
    <n v="90"/>
    <s v="Indústria de Inovação em Polímeros Ltda"/>
    <n v="4"/>
    <x v="1"/>
    <n v="3"/>
    <x v="1"/>
    <n v="51"/>
    <x v="0"/>
    <s v="Devolução de Vasilhames ou Sucatas"/>
    <x v="147"/>
    <n v="2"/>
    <n v="2"/>
    <d v="2021-08-25T00:00:00"/>
    <n v="1332"/>
    <d v="2021-08-23T00:00:00"/>
    <d v="2021-08-25T00:00:00"/>
    <n v="2"/>
    <x v="0"/>
    <n v="1"/>
    <n v="1"/>
    <n v="1"/>
    <n v="1233"/>
    <x v="1"/>
    <n v="8"/>
    <x v="8"/>
    <n v="33"/>
    <s v="NULL"/>
    <n v="1666.5500000000002"/>
    <n v="33.331000000000003"/>
    <n v="8.3327500000000008"/>
    <n v="0"/>
    <n v="33"/>
    <n v="60"/>
    <n v="271924"/>
    <s v="Avenida General Marciano Magalhães - de 786 ao fim - lado pa - Morin - Petrópolis - RJ - 25630-021"/>
    <x v="1"/>
    <n v="2345"/>
    <n v="1708.2137500000001"/>
  </r>
  <r>
    <n v="0"/>
    <n v="1565"/>
    <s v="DISPOSITIVO DE CONTROLE PLASTIC SPACER FH L7"/>
    <n v="117"/>
    <s v="Indústria de Tecnologia em Materiais Avançados Ltda"/>
    <n v="5"/>
    <x v="3"/>
    <n v="2"/>
    <x v="4"/>
    <n v="64"/>
    <x v="3"/>
    <s v="Retorno de outras saidas Estadual"/>
    <x v="148"/>
    <n v="4"/>
    <n v="2"/>
    <d v="2021-08-28T00:00:00"/>
    <n v="1334"/>
    <d v="2021-08-29T00:00:00"/>
    <d v="2021-08-31T00:00:00"/>
    <n v="7"/>
    <x v="1"/>
    <n v="0"/>
    <n v="1"/>
    <n v="0"/>
    <n v="1235"/>
    <x v="1"/>
    <n v="4"/>
    <x v="1"/>
    <n v="1"/>
    <s v=""/>
    <n v="9800"/>
    <n v="196"/>
    <n v="49"/>
    <n v="0"/>
    <n v="1"/>
    <n v="2"/>
    <n v="201383"/>
    <s v="Alameda das Verônicas - de Quadra 6 ao fim - Jardim Araruna - Bauru - SP - 17024-618"/>
    <x v="0"/>
    <n v="3721"/>
    <n v="10045"/>
  </r>
  <r>
    <n v="0"/>
    <n v="1566"/>
    <s v="DISPOSITIVO DE CONTROLE FILLER CUP HHA"/>
    <n v="144"/>
    <s v="Inovação Tecnológica em Engenharia Ltda"/>
    <n v="3"/>
    <x v="4"/>
    <n v="3"/>
    <x v="1"/>
    <n v="1"/>
    <x v="6"/>
    <s v="Devolução Comercialização Estadual"/>
    <x v="148"/>
    <n v="2"/>
    <n v="1"/>
    <d v="2021-08-26T00:00:00"/>
    <n v="1335"/>
    <d v="2021-08-23T00:00:00"/>
    <d v="2021-08-24T00:00:00"/>
    <n v="0"/>
    <x v="0"/>
    <n v="1"/>
    <n v="1"/>
    <n v="1"/>
    <n v="1236"/>
    <x v="1"/>
    <n v="5"/>
    <x v="7"/>
    <n v="3"/>
    <s v=""/>
    <n v="15100"/>
    <n v="302"/>
    <n v="75.5"/>
    <n v="0"/>
    <n v="45"/>
    <n v="45"/>
    <n v="25315"/>
    <s v="Rua Jandi - Vila Paulista - São Paulo - SP - 04361-010"/>
    <x v="0"/>
    <n v="476"/>
    <n v="15477.5"/>
  </r>
  <r>
    <n v="0"/>
    <n v="1570"/>
    <s v="MH00000005-5 KLT TRIM PANEL"/>
    <n v="144"/>
    <s v="Inovação Tecnológica em Engenharia Ltda"/>
    <n v="3"/>
    <x v="4"/>
    <n v="3"/>
    <x v="1"/>
    <n v="51"/>
    <x v="0"/>
    <s v="Devolução de Vasilhames ou Sucatas"/>
    <x v="148"/>
    <n v="7"/>
    <n v="1"/>
    <d v="2021-08-31T00:00:00"/>
    <n v="1337"/>
    <d v="2021-09-01T00:00:00"/>
    <d v="2021-09-02T00:00:00"/>
    <n v="9"/>
    <x v="1"/>
    <n v="0"/>
    <n v="1"/>
    <n v="0"/>
    <n v="1238"/>
    <x v="1"/>
    <n v="10"/>
    <x v="6"/>
    <n v="25"/>
    <s v="NULL"/>
    <n v="1951.55"/>
    <n v="39.031000000000006"/>
    <n v="9.7577499999999997"/>
    <n v="0"/>
    <n v="25"/>
    <n v="50"/>
    <n v="25315"/>
    <s v="Rua Jandi - Vila Paulista - São Paulo - SP - 04361-010"/>
    <x v="0"/>
    <n v="476"/>
    <n v="2000.3387499999999"/>
  </r>
  <r>
    <n v="0"/>
    <n v="1571"/>
    <s v="SUPORTE METALICO GOL GP LD"/>
    <n v="98"/>
    <s v="Indústria de Soluções Avançadas Ltda"/>
    <n v="4"/>
    <x v="1"/>
    <n v="0"/>
    <x v="3"/>
    <n v="69"/>
    <x v="4"/>
    <s v="Revenda a Ordem"/>
    <x v="149"/>
    <n v="5"/>
    <n v="2"/>
    <d v="2021-08-30T00:00:00"/>
    <n v="1338"/>
    <d v="2021-08-28T00:00:00"/>
    <d v="2021-08-30T00:00:00"/>
    <n v="5"/>
    <x v="0"/>
    <n v="1"/>
    <n v="1"/>
    <n v="1"/>
    <n v="1239"/>
    <x v="1"/>
    <n v="7"/>
    <x v="9"/>
    <n v="4200"/>
    <s v=""/>
    <n v="31920"/>
    <n v="638.4"/>
    <n v="159.6"/>
    <n v="0"/>
    <n v="4200"/>
    <n v="4200"/>
    <n v="271921"/>
    <s v="Vila João Marcos Arantes - Alto da Serra - Petrópolis - RJ - 25630-010"/>
    <x v="1"/>
    <n v="879"/>
    <n v="32718"/>
  </r>
  <r>
    <n v="0"/>
    <n v="1572"/>
    <s v="SUPORTE METALICO GOL GP LD"/>
    <n v="115"/>
    <s v="Indústria de Tecnologia em Engenharia Industrial Ltda"/>
    <n v="6"/>
    <x v="2"/>
    <n v="0"/>
    <x v="3"/>
    <n v="69"/>
    <x v="4"/>
    <s v="Revenda a Ordem"/>
    <x v="149"/>
    <n v="6"/>
    <n v="0"/>
    <d v="2021-08-31T00:00:00"/>
    <n v="1339"/>
    <d v="2021-08-31T00:00:00"/>
    <d v="2021-08-31T00:00:00"/>
    <n v="6"/>
    <x v="0"/>
    <n v="1"/>
    <n v="1"/>
    <n v="1"/>
    <n v="1240"/>
    <x v="1"/>
    <n v="1"/>
    <x v="4"/>
    <n v="4200"/>
    <s v=""/>
    <n v="34566"/>
    <n v="691.32"/>
    <n v="172.83"/>
    <n v="0"/>
    <n v="4200"/>
    <n v="4200"/>
    <n v="152786"/>
    <s v="Rua Antonia Martins Luiz - Distrito Industrial João Narez - Indaiatuba - SP - 13347-404"/>
    <x v="0"/>
    <n v="2856"/>
    <n v="35430.15"/>
  </r>
  <r>
    <n v="0"/>
    <n v="1575"/>
    <s v="CAIXA PLASTICA PL15 BRACKET"/>
    <n v="69"/>
    <s v="Engenharia em Polímeros de Alto Desempenho Ltda"/>
    <n v="5"/>
    <x v="3"/>
    <n v="1"/>
    <x v="0"/>
    <n v="51"/>
    <x v="0"/>
    <s v="Remessa Vasilhame Interestadual"/>
    <x v="149"/>
    <n v="3"/>
    <n v="0"/>
    <d v="2021-08-28T00:00:00"/>
    <n v="1342"/>
    <d v="2021-08-27T00:00:00"/>
    <d v="2021-08-27T00:00:00"/>
    <n v="2"/>
    <x v="0"/>
    <n v="1"/>
    <n v="1"/>
    <n v="1"/>
    <n v="1243"/>
    <x v="1"/>
    <n v="2"/>
    <x v="0"/>
    <n v="164"/>
    <s v="NULL"/>
    <n v="4210"/>
    <n v="84.2"/>
    <n v="21.05"/>
    <n v="0"/>
    <n v="328"/>
    <n v="328"/>
    <n v="187463"/>
    <s v="Praça Dom José Marcondes - Centro - São José do Rio Preto - SP - 15010-021"/>
    <x v="0"/>
    <n v="3134"/>
    <n v="4315.25"/>
  </r>
  <r>
    <n v="0"/>
    <n v="1576"/>
    <s v="CAIXA KLT DESMONTÁVEL"/>
    <n v="44"/>
    <s v="Desenvolvimento Tecnológico em Componentes Ltda"/>
    <n v="7"/>
    <x v="5"/>
    <n v="3"/>
    <x v="1"/>
    <n v="51"/>
    <x v="0"/>
    <s v="Devolução de Vasilhames ou Sucatas"/>
    <x v="149"/>
    <n v="7"/>
    <n v="1"/>
    <d v="2021-09-01T00:00:00"/>
    <n v="1343"/>
    <d v="2021-08-29T00:00:00"/>
    <d v="2021-08-30T00:00:00"/>
    <n v="5"/>
    <x v="0"/>
    <n v="1"/>
    <n v="0"/>
    <n v="0"/>
    <n v="1244"/>
    <x v="1"/>
    <n v="8"/>
    <x v="8"/>
    <n v="3"/>
    <s v="NULL"/>
    <n v="105"/>
    <n v="2.1"/>
    <n v="0.52500000000000002"/>
    <n v="0"/>
    <n v="3"/>
    <n v="3"/>
    <n v="129879"/>
    <s v="Rua Um - Parque Montreal - Campinas - SP - 13052-341"/>
    <x v="0"/>
    <n v="2950"/>
    <n v="107.625"/>
  </r>
  <r>
    <n v="0"/>
    <n v="1580"/>
    <s v="TAMPA CAIXA EMBALAGEM S02"/>
    <n v="17"/>
    <s v="Desenvolvimento em Engenharia de Polímeros Ltda"/>
    <n v="6"/>
    <x v="2"/>
    <n v="3"/>
    <x v="1"/>
    <n v="51"/>
    <x v="0"/>
    <s v="Devolução de Vasilhames ou Sucatas"/>
    <x v="150"/>
    <n v="4"/>
    <n v="0"/>
    <d v="2021-08-30T00:00:00"/>
    <n v="1347"/>
    <d v="2021-08-30T00:00:00"/>
    <d v="2021-08-30T00:00:00"/>
    <n v="4"/>
    <x v="0"/>
    <n v="1"/>
    <n v="0"/>
    <n v="0"/>
    <n v="1248"/>
    <x v="1"/>
    <n v="1"/>
    <x v="4"/>
    <n v="513"/>
    <s v="NULL"/>
    <n v="1599.8200000000002"/>
    <n v="31.996400000000001"/>
    <n v="7.9991000000000012"/>
    <n v="0"/>
    <n v="513"/>
    <n v="1026"/>
    <n v="177623"/>
    <s v="Rua Manoel José dos Reis - Jardim Diva Tarlá de Carvalho - Ribeirão Preto - SP - 14079-398"/>
    <x v="0"/>
    <n v="3776"/>
    <n v="1639.8155000000002"/>
  </r>
  <r>
    <n v="0"/>
    <n v="1583"/>
    <s v="MH00000003-5 GLT SIDE STORAGE"/>
    <n v="172"/>
    <s v="Tecnologia de Processamento Industrial Ltda"/>
    <n v="2"/>
    <x v="0"/>
    <n v="3"/>
    <x v="1"/>
    <n v="51"/>
    <x v="0"/>
    <s v="Devolução de Vasilhames ou Sucatas"/>
    <x v="151"/>
    <n v="5"/>
    <n v="2"/>
    <d v="2021-09-01T00:00:00"/>
    <n v="1350"/>
    <d v="2021-08-30T00:00:00"/>
    <d v="2021-09-01T00:00:00"/>
    <n v="5"/>
    <x v="0"/>
    <n v="1"/>
    <n v="1"/>
    <n v="1"/>
    <n v="1251"/>
    <x v="1"/>
    <n v="7"/>
    <x v="9"/>
    <n v="18"/>
    <s v="NULL"/>
    <n v="21601.26"/>
    <n v="432.02519999999998"/>
    <n v="108.0063"/>
    <n v="0"/>
    <n v="18"/>
    <n v="36"/>
    <n v="91066"/>
    <s v="Rua Alice de Oliveira Santos - Jardim São Gabriel - Mauá - SP - 09330-861"/>
    <x v="0"/>
    <n v="723"/>
    <n v="22141.291499999999"/>
  </r>
  <r>
    <n v="0"/>
    <n v="1585"/>
    <s v="CAIXA PLASTICA PL15"/>
    <n v="120"/>
    <s v="Indústria Tecnológica de Desenvolvimento Ltda"/>
    <n v="2"/>
    <x v="0"/>
    <n v="1"/>
    <x v="0"/>
    <n v="51"/>
    <x v="0"/>
    <s v="Remessa Vasilhame Estadual"/>
    <x v="151"/>
    <n v="2"/>
    <n v="2"/>
    <d v="2021-08-29T00:00:00"/>
    <n v="1352"/>
    <d v="2021-08-26T00:00:00"/>
    <d v="2021-08-28T00:00:00"/>
    <n v="1"/>
    <x v="0"/>
    <n v="1"/>
    <n v="1"/>
    <n v="1"/>
    <n v="1253"/>
    <x v="1"/>
    <n v="5"/>
    <x v="7"/>
    <n v="2"/>
    <s v="NULL"/>
    <n v="70"/>
    <n v="1.4000000000000001"/>
    <n v="0.35000000000000003"/>
    <n v="0"/>
    <n v="4"/>
    <n v="4"/>
    <n v="290144"/>
    <s v="Rua Vicentina - Paiol de Pólvora - Nilópolis - RJ - 26545-745"/>
    <x v="1"/>
    <n v="4822"/>
    <n v="71.75"/>
  </r>
  <r>
    <n v="0"/>
    <n v="1586"/>
    <s v="CAIXA PLASTICA PL15"/>
    <n v="164"/>
    <s v="Soluções Tecnológicas em Polímeros Ltda"/>
    <n v="1"/>
    <x v="6"/>
    <n v="1"/>
    <x v="0"/>
    <n v="51"/>
    <x v="0"/>
    <s v="Remessa Vasilhame Estadual"/>
    <x v="151"/>
    <n v="4"/>
    <n v="1"/>
    <d v="2021-08-31T00:00:00"/>
    <n v="1353"/>
    <d v="2021-08-29T00:00:00"/>
    <d v="2021-08-30T00:00:00"/>
    <n v="3"/>
    <x v="0"/>
    <n v="1"/>
    <n v="1"/>
    <n v="1"/>
    <n v="1254"/>
    <x v="1"/>
    <n v="6"/>
    <x v="5"/>
    <n v="1"/>
    <s v="NULL"/>
    <n v="35"/>
    <n v="0.70000000000000007"/>
    <n v="0.17500000000000002"/>
    <n v="0"/>
    <n v="2"/>
    <n v="2"/>
    <n v="298740"/>
    <s v="Rua José Bonaparte Vieira - Parque Jóquei Club - Campos dos Goytacazes - RJ - 28020-285"/>
    <x v="1"/>
    <n v="2916"/>
    <n v="35.875"/>
  </r>
  <r>
    <n v="0"/>
    <n v="1589"/>
    <s v="CAIXA PLASTICA PL15"/>
    <n v="88"/>
    <s v="Indústria de Engenharia de Componentes Especiais Ltda"/>
    <n v="7"/>
    <x v="5"/>
    <n v="1"/>
    <x v="0"/>
    <n v="51"/>
    <x v="0"/>
    <s v="Remessa Vasilhame Estadual"/>
    <x v="151"/>
    <n v="0"/>
    <n v="0"/>
    <d v="2021-08-27T00:00:00"/>
    <n v="1356"/>
    <d v="2021-08-26T00:00:00"/>
    <d v="2021-08-26T00:00:00"/>
    <n v="-1"/>
    <x v="0"/>
    <n v="1"/>
    <n v="1"/>
    <n v="1"/>
    <n v="1257"/>
    <x v="1"/>
    <n v="4"/>
    <x v="1"/>
    <n v="5"/>
    <s v="NULL"/>
    <n v="175"/>
    <n v="3.5"/>
    <n v="0.875"/>
    <n v="0"/>
    <n v="10"/>
    <n v="10"/>
    <n v="129879"/>
    <s v="Rua Um - Parque Montreal - Campinas - SP - 13052-341"/>
    <x v="0"/>
    <n v="2950"/>
    <n v="179.375"/>
  </r>
  <r>
    <n v="0"/>
    <n v="1590"/>
    <s v="CAIXA KLT DESMONTÁVEL"/>
    <n v="5"/>
    <s v="Desenvolvimento de Polímeros Especiais em Engenharia Ltda"/>
    <n v="6"/>
    <x v="2"/>
    <n v="3"/>
    <x v="1"/>
    <n v="51"/>
    <x v="0"/>
    <s v="Devolução de Vasilhames ou Sucatas"/>
    <x v="151"/>
    <n v="4"/>
    <n v="1"/>
    <d v="2021-08-31T00:00:00"/>
    <n v="1357"/>
    <d v="2021-09-01T00:00:00"/>
    <d v="2021-09-02T00:00:00"/>
    <n v="6"/>
    <x v="1"/>
    <n v="0"/>
    <n v="0"/>
    <n v="0"/>
    <n v="1258"/>
    <x v="1"/>
    <n v="5"/>
    <x v="7"/>
    <n v="14"/>
    <s v="NULL"/>
    <n v="1400"/>
    <n v="28"/>
    <n v="7"/>
    <n v="0"/>
    <n v="14"/>
    <n v="14"/>
    <n v="152780"/>
    <s v="Rua André Adolfo Ferrari - Distrito Industrial Nova Era - Indaiatuba - SP - 13347-395"/>
    <x v="0"/>
    <n v="1256"/>
    <n v="1435"/>
  </r>
  <r>
    <n v="0"/>
    <n v="1592"/>
    <s v="CAIXA PLASTICA PL15"/>
    <n v="167"/>
    <s v="Tecnologia Avançada Industrial Ltda"/>
    <n v="4"/>
    <x v="1"/>
    <n v="3"/>
    <x v="1"/>
    <n v="51"/>
    <x v="0"/>
    <s v="Devolução de Vasilhames ou Sucatas"/>
    <x v="151"/>
    <n v="0"/>
    <n v="2"/>
    <d v="2021-08-27T00:00:00"/>
    <n v="1359"/>
    <d v="2021-08-26T00:00:00"/>
    <d v="2021-08-28T00:00:00"/>
    <n v="1"/>
    <x v="1"/>
    <n v="0"/>
    <n v="1"/>
    <n v="0"/>
    <n v="1260"/>
    <x v="1"/>
    <n v="4"/>
    <x v="1"/>
    <n v="6"/>
    <s v="NULL"/>
    <n v="180"/>
    <n v="3.6"/>
    <n v="0.9"/>
    <n v="0"/>
    <n v="12"/>
    <n v="12"/>
    <n v="271924"/>
    <s v="Avenida General Marciano Magalhães - de 786 ao fim - lado pa - Morin - Petrópolis - RJ - 25630-021"/>
    <x v="1"/>
    <n v="2345"/>
    <n v="184.5"/>
  </r>
  <r>
    <n v="0"/>
    <n v="1594"/>
    <s v="CAIXA PLASTICA PL15"/>
    <n v="106"/>
    <s v="Indústria de Soluções Tecnológicas em Desenvolvimento Ltda"/>
    <n v="5"/>
    <x v="3"/>
    <n v="1"/>
    <x v="0"/>
    <n v="51"/>
    <x v="0"/>
    <s v="Remessa Vasilhame Estadual"/>
    <x v="151"/>
    <n v="7"/>
    <n v="2"/>
    <d v="2021-09-03T00:00:00"/>
    <n v="1361"/>
    <d v="2021-09-01T00:00:00"/>
    <d v="2021-09-03T00:00:00"/>
    <n v="7"/>
    <x v="0"/>
    <n v="1"/>
    <n v="0"/>
    <n v="0"/>
    <n v="1262"/>
    <x v="1"/>
    <n v="3"/>
    <x v="3"/>
    <n v="11"/>
    <s v="NULL"/>
    <n v="385"/>
    <n v="7.7"/>
    <n v="1.925"/>
    <n v="0"/>
    <n v="22"/>
    <n v="22"/>
    <n v="186755"/>
    <s v="Rua Waldemar Fonseca - Conjunto Habitacional Hugo Lac - Jaboticabal - SP - 14875-432"/>
    <x v="0"/>
    <n v="3893"/>
    <n v="394.625"/>
  </r>
  <r>
    <n v="0"/>
    <n v="1598"/>
    <s v="MH00000018-5 KLT Handle Tool Box"/>
    <n v="66"/>
    <s v="Engenharia de Polímeros Especiais Ltda"/>
    <n v="2"/>
    <x v="0"/>
    <n v="3"/>
    <x v="1"/>
    <n v="51"/>
    <x v="0"/>
    <s v="Devolução de Vasilhames ou Sucatas"/>
    <x v="152"/>
    <n v="7"/>
    <n v="0"/>
    <d v="2021-09-07T00:00:00"/>
    <n v="1364"/>
    <d v="2021-09-08T00:00:00"/>
    <d v="2021-09-08T00:00:00"/>
    <n v="8"/>
    <x v="1"/>
    <n v="0"/>
    <n v="1"/>
    <n v="0"/>
    <n v="1265"/>
    <x v="1"/>
    <n v="8"/>
    <x v="8"/>
    <n v="7"/>
    <s v="NULL"/>
    <n v="1198.54"/>
    <n v="23.970800000000001"/>
    <n v="5.9927000000000001"/>
    <n v="0"/>
    <n v="7"/>
    <n v="14"/>
    <n v="303183"/>
    <s v="Rua Projetada 1 - Jardim Belo Horizonte - Sinop - MT - 78556-306"/>
    <x v="2"/>
    <n v="2178"/>
    <n v="1228.5035"/>
  </r>
  <r>
    <n v="0"/>
    <n v="1601"/>
    <s v="CAIXA PLASTICA PL15 BRACKET"/>
    <n v="110"/>
    <s v="Indústria de Soluções Tecnológicas Ltda"/>
    <n v="4"/>
    <x v="1"/>
    <n v="1"/>
    <x v="0"/>
    <n v="51"/>
    <x v="0"/>
    <s v="Remessa Vasilhame Interestadual"/>
    <x v="152"/>
    <n v="5"/>
    <n v="1"/>
    <d v="2021-09-05T00:00:00"/>
    <n v="1366"/>
    <d v="2021-09-04T00:00:00"/>
    <d v="2021-09-05T00:00:00"/>
    <n v="5"/>
    <x v="0"/>
    <n v="1"/>
    <n v="1"/>
    <n v="1"/>
    <n v="1267"/>
    <x v="1"/>
    <n v="4"/>
    <x v="1"/>
    <n v="165"/>
    <s v="NULL"/>
    <n v="4245"/>
    <n v="84.9"/>
    <n v="21.225000000000001"/>
    <n v="0"/>
    <n v="330"/>
    <n v="330"/>
    <n v="271924"/>
    <s v="Avenida General Marciano Magalhães - de 786 ao fim - lado pa - Morin - Petrópolis - RJ - 25630-021"/>
    <x v="1"/>
    <n v="2345"/>
    <n v="4351.125"/>
  </r>
  <r>
    <n v="0"/>
    <n v="1605"/>
    <s v="CAIXA PLASTICA PL15"/>
    <n v="188"/>
    <s v="Tecnologia em Inovação Industrial Ltda"/>
    <n v="3"/>
    <x v="4"/>
    <n v="3"/>
    <x v="1"/>
    <n v="51"/>
    <x v="0"/>
    <s v="Devolução de Vasilhames ou Sucatas"/>
    <x v="152"/>
    <n v="5"/>
    <n v="0"/>
    <d v="2021-09-05T00:00:00"/>
    <n v="1368"/>
    <d v="2021-09-03T00:00:00"/>
    <d v="2021-09-03T00:00:00"/>
    <n v="3"/>
    <x v="0"/>
    <n v="1"/>
    <n v="1"/>
    <n v="1"/>
    <n v="1269"/>
    <x v="1"/>
    <n v="6"/>
    <x v="5"/>
    <n v="62"/>
    <s v="NULL"/>
    <n v="9300"/>
    <n v="186"/>
    <n v="46.5"/>
    <n v="0"/>
    <n v="124"/>
    <n v="124"/>
    <n v="25315"/>
    <s v="Rua Jandi - Vila Paulista - São Paulo - SP - 04361-010"/>
    <x v="0"/>
    <n v="476"/>
    <n v="9532.5"/>
  </r>
  <r>
    <n v="0"/>
    <n v="1606"/>
    <s v="CAIXA GLT 20"/>
    <n v="100"/>
    <s v="Indústria de Soluções em Engenharia e Tecnologia Ltda"/>
    <n v="4"/>
    <x v="1"/>
    <n v="1"/>
    <x v="0"/>
    <n v="51"/>
    <x v="0"/>
    <s v="Remessa Vasilhame Estadual"/>
    <x v="152"/>
    <n v="7"/>
    <n v="2"/>
    <d v="2021-09-07T00:00:00"/>
    <n v="1369"/>
    <d v="2021-09-07T00:00:00"/>
    <d v="2021-09-09T00:00:00"/>
    <n v="9"/>
    <x v="1"/>
    <n v="0"/>
    <n v="0"/>
    <n v="0"/>
    <n v="1270"/>
    <x v="1"/>
    <n v="10"/>
    <x v="6"/>
    <n v="30"/>
    <s v="PALETE 2"/>
    <n v="4500"/>
    <n v="90"/>
    <n v="22.5"/>
    <n v="0"/>
    <n v="0"/>
    <n v="30"/>
    <n v="271924"/>
    <s v="Avenida General Marciano Magalhães - de 786 ao fim - lado pa - Morin - Petrópolis - RJ - 25630-021"/>
    <x v="1"/>
    <n v="2345"/>
    <n v="4612.5"/>
  </r>
  <r>
    <n v="0"/>
    <n v="1607"/>
    <s v="CAIXA KLT AZUL"/>
    <n v="83"/>
    <s v="Indústria de Desenvolvimento em Tecnologia Ltda"/>
    <n v="4"/>
    <x v="1"/>
    <n v="3"/>
    <x v="1"/>
    <n v="51"/>
    <x v="0"/>
    <s v="Devolução de Vasilhames ou Sucatas"/>
    <x v="152"/>
    <n v="1"/>
    <n v="2"/>
    <d v="2021-09-01T00:00:00"/>
    <n v="1370"/>
    <d v="2021-09-01T00:00:00"/>
    <d v="2021-09-03T00:00:00"/>
    <n v="3"/>
    <x v="1"/>
    <n v="0"/>
    <n v="1"/>
    <n v="0"/>
    <n v="1271"/>
    <x v="1"/>
    <n v="8"/>
    <x v="8"/>
    <n v="24"/>
    <s v="NULL"/>
    <n v="2292"/>
    <n v="45.84"/>
    <n v="11.46"/>
    <n v="0"/>
    <n v="24"/>
    <n v="26"/>
    <n v="271924"/>
    <s v="Avenida General Marciano Magalhães - de 786 ao fim - lado pa - Morin - Petrópolis - RJ - 25630-021"/>
    <x v="1"/>
    <n v="2345"/>
    <n v="2349.3000000000002"/>
  </r>
  <r>
    <n v="0"/>
    <n v="1609"/>
    <s v="INSERTO METÁLICO X6H - RETRABALHADO"/>
    <n v="31"/>
    <s v="Desenvolvimento em Tecnologia de Engenharia Industrial Ltda"/>
    <n v="4"/>
    <x v="1"/>
    <n v="1"/>
    <x v="0"/>
    <n v="2"/>
    <x v="1"/>
    <s v="Remessa Industrialização Estadual"/>
    <x v="152"/>
    <n v="0"/>
    <n v="0"/>
    <d v="2021-08-31T00:00:00"/>
    <n v="1371"/>
    <d v="2021-08-28T00:00:00"/>
    <d v="2021-08-28T00:00:00"/>
    <n v="-3"/>
    <x v="0"/>
    <n v="1"/>
    <n v="1"/>
    <n v="1"/>
    <n v="1272"/>
    <x v="1"/>
    <n v="7"/>
    <x v="9"/>
    <n v="6700"/>
    <s v="NULL"/>
    <n v="1273"/>
    <n v="25.46"/>
    <n v="6.3650000000000002"/>
    <n v="0"/>
    <n v="6700"/>
    <n v="6700"/>
    <n v="245110"/>
    <s v="Rua Francisco Duarte - Cidade de Deus - Rio de Janeiro - RJ - 22775-640"/>
    <x v="1"/>
    <n v="765"/>
    <n v="1304.825"/>
  </r>
  <r>
    <n v="0"/>
    <n v="1610"/>
    <s v="SHAFT TOYOTA 230B"/>
    <n v="153"/>
    <s v="Soluções em Equipamentos Avançados Ltda"/>
    <n v="1"/>
    <x v="6"/>
    <n v="2"/>
    <x v="4"/>
    <n v="64"/>
    <x v="3"/>
    <s v="Retorno de outras saidas Estadual"/>
    <x v="153"/>
    <n v="1"/>
    <n v="1"/>
    <d v="2021-09-02T00:00:00"/>
    <n v="1372"/>
    <d v="2021-09-02T00:00:00"/>
    <d v="2021-09-03T00:00:00"/>
    <n v="2"/>
    <x v="1"/>
    <n v="0"/>
    <n v="1"/>
    <n v="0"/>
    <n v="1273"/>
    <x v="1"/>
    <n v="1"/>
    <x v="4"/>
    <n v="2"/>
    <s v="NULL"/>
    <n v="183500"/>
    <n v="3670"/>
    <n v="917.5"/>
    <n v="0"/>
    <n v="2"/>
    <n v="4"/>
    <n v="303183"/>
    <s v="Rua Projetada 1 - Jardim Belo Horizonte - Sinop - MT - 78556-306"/>
    <x v="2"/>
    <n v="2178"/>
    <n v="188087.5"/>
  </r>
  <r>
    <n v="0"/>
    <n v="1612"/>
    <s v="CAIXA PLASTICA PL15"/>
    <n v="162"/>
    <s v="Soluções Integradas em Engenharia Ltda"/>
    <n v="4"/>
    <x v="1"/>
    <n v="1"/>
    <x v="0"/>
    <n v="51"/>
    <x v="0"/>
    <s v="Remessa Vasilhame Interestadual"/>
    <x v="153"/>
    <n v="4"/>
    <n v="0"/>
    <d v="2021-09-05T00:00:00"/>
    <n v="1374"/>
    <d v="2021-09-06T00:00:00"/>
    <d v="2021-09-06T00:00:00"/>
    <n v="5"/>
    <x v="1"/>
    <n v="0"/>
    <n v="1"/>
    <n v="0"/>
    <n v="1275"/>
    <x v="1"/>
    <n v="10"/>
    <x v="6"/>
    <n v="1"/>
    <s v="NULL"/>
    <n v="35"/>
    <n v="0.70000000000000007"/>
    <n v="0.17500000000000002"/>
    <n v="0"/>
    <n v="2"/>
    <n v="2"/>
    <n v="27103"/>
    <s v="Rua Pio Baroja - Sete Praias - São Paulo - SP - 04477-340"/>
    <x v="0"/>
    <n v="2864"/>
    <n v="35.875"/>
  </r>
  <r>
    <n v="0"/>
    <n v="1614"/>
    <s v="CAIXA PLASTICA PL15 BRACKET"/>
    <n v="167"/>
    <s v="Tecnologia Avançada Industrial Ltda"/>
    <n v="4"/>
    <x v="1"/>
    <n v="1"/>
    <x v="0"/>
    <n v="51"/>
    <x v="0"/>
    <s v="Remessa Vasilhame Interestadual"/>
    <x v="153"/>
    <n v="5"/>
    <n v="2"/>
    <d v="2021-09-06T00:00:00"/>
    <n v="1375"/>
    <d v="2021-09-05T00:00:00"/>
    <d v="2021-09-07T00:00:00"/>
    <n v="6"/>
    <x v="1"/>
    <n v="0"/>
    <n v="0"/>
    <n v="0"/>
    <n v="1276"/>
    <x v="1"/>
    <n v="4"/>
    <x v="1"/>
    <n v="185"/>
    <s v="NULL"/>
    <n v="4588"/>
    <n v="91.76"/>
    <n v="22.94"/>
    <n v="0"/>
    <n v="370"/>
    <n v="370"/>
    <n v="271924"/>
    <s v="Avenida General Marciano Magalhães - de 786 ao fim - lado pa - Morin - Petrópolis - RJ - 25630-021"/>
    <x v="1"/>
    <n v="2345"/>
    <n v="4702.7"/>
  </r>
  <r>
    <n v="0"/>
    <n v="1615"/>
    <s v="CAIXA PLASTICA PL15 BRACKET"/>
    <n v="200"/>
    <s v="Industrial do Vale LTDA"/>
    <n v="6"/>
    <x v="2"/>
    <n v="1"/>
    <x v="0"/>
    <n v="51"/>
    <x v="0"/>
    <s v="Remessa Vasilhame Interestadual"/>
    <x v="153"/>
    <n v="2"/>
    <n v="1"/>
    <d v="2021-09-03T00:00:00"/>
    <n v="1376"/>
    <d v="2021-09-04T00:00:00"/>
    <d v="2021-09-05T00:00:00"/>
    <n v="4"/>
    <x v="1"/>
    <n v="0"/>
    <n v="1"/>
    <n v="0"/>
    <n v="1277"/>
    <x v="1"/>
    <n v="3"/>
    <x v="3"/>
    <n v="136"/>
    <s v="NULL"/>
    <n v="3536"/>
    <n v="70.72"/>
    <n v="17.68"/>
    <n v="0"/>
    <n v="272"/>
    <n v="272"/>
    <n v="201383"/>
    <s v="Alameda das Verônicas - de Quadra 6 ao fim - Jardim Araruna - Bauru - SP - 17024-618"/>
    <x v="0"/>
    <n v="4567"/>
    <n v="3624.3999999999996"/>
  </r>
  <r>
    <n v="0"/>
    <n v="1618"/>
    <s v="CAIXA PLASTICA PL15"/>
    <n v="102"/>
    <s v="Indústria de Soluções em Materiais Ltda"/>
    <n v="5"/>
    <x v="3"/>
    <n v="3"/>
    <x v="1"/>
    <n v="51"/>
    <x v="0"/>
    <s v="Devolução de Vasilhames ou Sucatas"/>
    <x v="153"/>
    <n v="4"/>
    <n v="1"/>
    <d v="2021-09-05T00:00:00"/>
    <n v="1379"/>
    <d v="2021-09-02T00:00:00"/>
    <d v="2021-09-03T00:00:00"/>
    <n v="2"/>
    <x v="0"/>
    <n v="1"/>
    <n v="1"/>
    <n v="1"/>
    <n v="1280"/>
    <x v="1"/>
    <n v="4"/>
    <x v="1"/>
    <n v="47"/>
    <s v="PALETE 2 "/>
    <n v="1410"/>
    <n v="28.2"/>
    <n v="7.05"/>
    <n v="0"/>
    <n v="94"/>
    <n v="94"/>
    <n v="186755"/>
    <s v="Rua Waldemar Fonseca - Conjunto Habitacional Hugo Lac - Jaboticabal - SP - 14875-432"/>
    <x v="0"/>
    <n v="3893"/>
    <n v="1445.25"/>
  </r>
  <r>
    <n v="0"/>
    <n v="1619"/>
    <s v="CAIXA PLASTICA PL15"/>
    <n v="48"/>
    <s v="Desenvolvimento Tecnológico em Engenharia Ltda"/>
    <n v="3"/>
    <x v="4"/>
    <n v="3"/>
    <x v="1"/>
    <n v="51"/>
    <x v="0"/>
    <s v="Devolução de Vasilhames ou Sucatas"/>
    <x v="153"/>
    <n v="7"/>
    <n v="2"/>
    <d v="2021-09-08T00:00:00"/>
    <n v="1380"/>
    <d v="2021-09-06T00:00:00"/>
    <d v="2021-09-08T00:00:00"/>
    <n v="7"/>
    <x v="0"/>
    <n v="1"/>
    <n v="1"/>
    <n v="1"/>
    <n v="1281"/>
    <x v="1"/>
    <n v="9"/>
    <x v="2"/>
    <n v="2"/>
    <s v="NULL"/>
    <n v="60"/>
    <n v="1.2"/>
    <n v="0.3"/>
    <n v="0"/>
    <n v="4"/>
    <n v="4"/>
    <n v="25315"/>
    <s v="Rua Jandi - Vila Paulista - São Paulo - SP - 04361-010"/>
    <x v="0"/>
    <n v="476"/>
    <n v="61.5"/>
  </r>
  <r>
    <n v="0"/>
    <n v="1621"/>
    <s v="CAIXA PLASTICA PL15"/>
    <n v="123"/>
    <s v="Inovação em Desenvolvimento Industrial Avançado Ltda"/>
    <n v="4"/>
    <x v="1"/>
    <n v="1"/>
    <x v="0"/>
    <n v="51"/>
    <x v="0"/>
    <s v="Remessa Vasilhame Estadual"/>
    <x v="153"/>
    <n v="3"/>
    <n v="2"/>
    <d v="2021-09-04T00:00:00"/>
    <n v="1382"/>
    <d v="2021-09-02T00:00:00"/>
    <d v="2021-09-04T00:00:00"/>
    <n v="3"/>
    <x v="0"/>
    <n v="1"/>
    <n v="1"/>
    <n v="1"/>
    <n v="1283"/>
    <x v="1"/>
    <n v="1"/>
    <x v="4"/>
    <n v="2"/>
    <s v="NULL"/>
    <n v="70"/>
    <n v="1.4000000000000001"/>
    <n v="0.35000000000000003"/>
    <n v="0"/>
    <n v="4"/>
    <n v="4"/>
    <n v="201383"/>
    <s v="Alameda das Verônicas - de Quadra 6 ao fim - Jardim Araruna - Bauru - SP - 17024-618"/>
    <x v="0"/>
    <n v="3721"/>
    <n v="71.75"/>
  </r>
  <r>
    <n v="0"/>
    <n v="1623"/>
    <s v="CAIXA KLT DESMONTÁVEL"/>
    <n v="66"/>
    <s v="Engenharia de Polímeros Especiais Ltda"/>
    <n v="2"/>
    <x v="0"/>
    <n v="3"/>
    <x v="1"/>
    <n v="51"/>
    <x v="0"/>
    <s v="Devolução de Vasilhames ou Sucatas"/>
    <x v="153"/>
    <n v="7"/>
    <n v="2"/>
    <d v="2021-09-08T00:00:00"/>
    <n v="1384"/>
    <d v="2021-09-05T00:00:00"/>
    <d v="2021-09-07T00:00:00"/>
    <n v="6"/>
    <x v="0"/>
    <n v="1"/>
    <n v="1"/>
    <n v="1"/>
    <n v="1285"/>
    <x v="1"/>
    <n v="9"/>
    <x v="2"/>
    <n v="2"/>
    <s v="NULL"/>
    <n v="871.07"/>
    <n v="17.421400000000002"/>
    <n v="4.3553500000000005"/>
    <n v="0"/>
    <n v="2"/>
    <n v="3"/>
    <n v="303183"/>
    <s v="Rua Projetada 1 - Jardim Belo Horizonte - Sinop - MT - 78556-306"/>
    <x v="2"/>
    <n v="2178"/>
    <n v="892.84675000000004"/>
  </r>
  <r>
    <n v="0"/>
    <n v="1626"/>
    <s v="MH00000005-5 KLT TRIM PANEL"/>
    <n v="58"/>
    <s v="Engenharia de Materiais Avançados Ltda"/>
    <n v="2"/>
    <x v="0"/>
    <n v="3"/>
    <x v="1"/>
    <n v="51"/>
    <x v="0"/>
    <s v="Devolução de Vasilhames ou Sucatas"/>
    <x v="154"/>
    <n v="7"/>
    <n v="2"/>
    <d v="2021-09-10T00:00:00"/>
    <n v="1386"/>
    <d v="2021-09-07T00:00:00"/>
    <d v="2021-09-09T00:00:00"/>
    <n v="6"/>
    <x v="0"/>
    <n v="1"/>
    <n v="0"/>
    <n v="0"/>
    <n v="1287"/>
    <x v="1"/>
    <n v="7"/>
    <x v="9"/>
    <n v="30"/>
    <s v="NULL"/>
    <n v="2316.7500000000005"/>
    <n v="46.335000000000008"/>
    <n v="11.583750000000002"/>
    <n v="0"/>
    <n v="30"/>
    <n v="60"/>
    <n v="90927"/>
    <s v="Rua Alcindo Dian - Jardim Itapeva - Mauá - SP - 09330-200"/>
    <x v="0"/>
    <n v="1523"/>
    <n v="2374.6687500000003"/>
  </r>
  <r>
    <n v="0"/>
    <n v="1628"/>
    <s v="DISPOSITIVO P CRAVAMENTO PINO+BASE FIAT X6H"/>
    <n v="163"/>
    <s v="Soluções Tecnológicas em Engenharia Industrial Ltda"/>
    <n v="6"/>
    <x v="2"/>
    <n v="2"/>
    <x v="4"/>
    <n v="64"/>
    <x v="3"/>
    <s v="Retorno de outras saidas Estadual"/>
    <x v="154"/>
    <n v="2"/>
    <n v="0"/>
    <d v="2021-09-05T00:00:00"/>
    <n v="1388"/>
    <d v="2021-09-04T00:00:00"/>
    <d v="2021-09-04T00:00:00"/>
    <n v="1"/>
    <x v="0"/>
    <n v="1"/>
    <n v="1"/>
    <n v="1"/>
    <n v="1289"/>
    <x v="1"/>
    <n v="3"/>
    <x v="3"/>
    <n v="1"/>
    <s v="1"/>
    <n v="19371.62"/>
    <n v="387.43239999999997"/>
    <n v="96.858099999999993"/>
    <n v="0"/>
    <n v="1"/>
    <n v="2"/>
    <n v="115567"/>
    <s v="Rua Cláudio Lemes - Urbanova - São José dos Campos - SP - 12244-521"/>
    <x v="0"/>
    <n v="4789"/>
    <n v="19855.910500000002"/>
  </r>
  <r>
    <n v="0"/>
    <n v="1631"/>
    <s v="CAIXA GLT 20"/>
    <n v="110"/>
    <s v="Indústria de Soluções Tecnológicas Ltda"/>
    <n v="4"/>
    <x v="1"/>
    <n v="1"/>
    <x v="0"/>
    <n v="51"/>
    <x v="0"/>
    <s v="Remessa Vasilhame Estadual"/>
    <x v="155"/>
    <n v="0"/>
    <n v="0"/>
    <d v="2021-09-08T00:00:00"/>
    <n v="1391"/>
    <d v="2021-09-09T00:00:00"/>
    <d v="2021-09-09T00:00:00"/>
    <n v="1"/>
    <x v="1"/>
    <n v="0"/>
    <n v="1"/>
    <n v="0"/>
    <n v="1292"/>
    <x v="1"/>
    <n v="10"/>
    <x v="6"/>
    <n v="24"/>
    <s v="NULL"/>
    <n v="3600"/>
    <n v="72"/>
    <n v="18"/>
    <n v="0"/>
    <n v="0"/>
    <n v="24"/>
    <n v="271924"/>
    <s v="Avenida General Marciano Magalhães - de 786 ao fim - lado pa - Morin - Petrópolis - RJ - 25630-021"/>
    <x v="1"/>
    <n v="2345"/>
    <n v="3690"/>
  </r>
  <r>
    <n v="0"/>
    <n v="1632"/>
    <s v="CAIXA PLASTICA PL15"/>
    <n v="36"/>
    <s v="Desenvolvimento em Tecnologia Industrial Sustentável Ltda"/>
    <n v="4"/>
    <x v="1"/>
    <n v="3"/>
    <x v="1"/>
    <n v="51"/>
    <x v="0"/>
    <s v="Devolução de Vasilhames ou Sucatas"/>
    <x v="155"/>
    <n v="5"/>
    <n v="1"/>
    <d v="2021-09-13T00:00:00"/>
    <n v="1392"/>
    <d v="2021-09-11T00:00:00"/>
    <d v="2021-09-12T00:00:00"/>
    <n v="4"/>
    <x v="0"/>
    <n v="1"/>
    <n v="0"/>
    <n v="0"/>
    <n v="1293"/>
    <x v="1"/>
    <n v="6"/>
    <x v="5"/>
    <n v="93"/>
    <s v="NULL"/>
    <n v="13950"/>
    <n v="279"/>
    <n v="69.75"/>
    <n v="0"/>
    <n v="186"/>
    <n v="186"/>
    <n v="201383"/>
    <s v="Alameda das Verônicas - de Quadra 6 ao fim - Jardim Araruna - Bauru - SP - 17024-618"/>
    <x v="0"/>
    <n v="3721"/>
    <n v="14298.75"/>
  </r>
  <r>
    <n v="0"/>
    <n v="1633"/>
    <s v="CAIXA PLASTICA PL15"/>
    <n v="120"/>
    <s v="Indústria Tecnológica de Desenvolvimento Ltda"/>
    <n v="2"/>
    <x v="0"/>
    <n v="1"/>
    <x v="0"/>
    <n v="51"/>
    <x v="0"/>
    <s v="Remessa Vasilhame Estadual"/>
    <x v="155"/>
    <n v="1"/>
    <n v="2"/>
    <d v="2021-09-09T00:00:00"/>
    <n v="1393"/>
    <d v="2021-09-08T00:00:00"/>
    <d v="2021-09-10T00:00:00"/>
    <n v="2"/>
    <x v="1"/>
    <n v="0"/>
    <n v="1"/>
    <n v="0"/>
    <n v="1294"/>
    <x v="1"/>
    <n v="5"/>
    <x v="7"/>
    <n v="2"/>
    <s v="NULL"/>
    <n v="70"/>
    <n v="1.4000000000000001"/>
    <n v="0.35000000000000003"/>
    <n v="0"/>
    <n v="4"/>
    <n v="4"/>
    <n v="290144"/>
    <s v="Rua Vicentina - Paiol de Pólvora - Nilópolis - RJ - 26545-745"/>
    <x v="1"/>
    <n v="4822"/>
    <n v="71.75"/>
  </r>
  <r>
    <n v="0"/>
    <n v="1636"/>
    <s v="CAIXA KLT DESMONTÁVEL"/>
    <n v="65"/>
    <s v="Engenharia de Materiais Tecnológicos Ltda"/>
    <n v="5"/>
    <x v="3"/>
    <n v="3"/>
    <x v="1"/>
    <n v="51"/>
    <x v="0"/>
    <s v="Devolução de Vasilhames ou Sucatas"/>
    <x v="155"/>
    <n v="1"/>
    <n v="1"/>
    <d v="2021-09-09T00:00:00"/>
    <n v="1396"/>
    <d v="2021-09-08T00:00:00"/>
    <d v="2021-09-09T00:00:00"/>
    <n v="1"/>
    <x v="0"/>
    <n v="1"/>
    <n v="1"/>
    <n v="1"/>
    <n v="1297"/>
    <x v="1"/>
    <n v="5"/>
    <x v="7"/>
    <n v="24"/>
    <s v="NULL"/>
    <n v="2400"/>
    <n v="48"/>
    <n v="12"/>
    <n v="0"/>
    <n v="24"/>
    <n v="24"/>
    <n v="186755"/>
    <s v="Rua Waldemar Fonseca - Conjunto Habitacional Hugo Lac - Jaboticabal - SP - 14875-432"/>
    <x v="0"/>
    <n v="3893"/>
    <n v="2460"/>
  </r>
  <r>
    <n v="0"/>
    <n v="1638"/>
    <s v="CAIXA PLASTICA PL15 BRACKET"/>
    <n v="125"/>
    <s v="Inovação em Desenvolvimento Industrial Sustentável Ltda"/>
    <n v="4"/>
    <x v="1"/>
    <n v="1"/>
    <x v="0"/>
    <n v="51"/>
    <x v="0"/>
    <s v="Remessa Vasilhame Interestadual"/>
    <x v="155"/>
    <n v="1"/>
    <n v="1"/>
    <d v="2021-09-09T00:00:00"/>
    <n v="1398"/>
    <d v="2021-09-08T00:00:00"/>
    <d v="2021-09-09T00:00:00"/>
    <n v="1"/>
    <x v="0"/>
    <n v="1"/>
    <n v="1"/>
    <n v="1"/>
    <n v="1299"/>
    <x v="1"/>
    <n v="8"/>
    <x v="8"/>
    <n v="91"/>
    <s v="NULL"/>
    <n v="2267"/>
    <n v="45.34"/>
    <n v="11.335000000000001"/>
    <n v="0"/>
    <n v="182"/>
    <n v="182"/>
    <n v="201383"/>
    <s v="Alameda das Verônicas - de Quadra 6 ao fim - Jardim Araruna - Bauru - SP - 17024-618"/>
    <x v="0"/>
    <n v="3721"/>
    <n v="2323.6750000000002"/>
  </r>
  <r>
    <n v="0"/>
    <n v="1643"/>
    <s v="TAMPA CAIXA EMBALAGEM S02"/>
    <n v="188"/>
    <s v="Tecnologia em Inovação Industrial Ltda"/>
    <n v="3"/>
    <x v="4"/>
    <n v="3"/>
    <x v="1"/>
    <n v="51"/>
    <x v="0"/>
    <s v="Devolução de Vasilhames ou Sucatas"/>
    <x v="155"/>
    <n v="7"/>
    <n v="0"/>
    <d v="2021-09-15T00:00:00"/>
    <n v="1402"/>
    <d v="2021-09-15T00:00:00"/>
    <d v="2021-09-15T00:00:00"/>
    <n v="7"/>
    <x v="0"/>
    <n v="1"/>
    <n v="0"/>
    <n v="0"/>
    <n v="1303"/>
    <x v="1"/>
    <n v="6"/>
    <x v="5"/>
    <n v="311"/>
    <s v="NULL"/>
    <n v="965.28"/>
    <n v="19.305599999999998"/>
    <n v="4.8263999999999996"/>
    <n v="0"/>
    <n v="311"/>
    <n v="622"/>
    <n v="25315"/>
    <s v="Rua Jandi - Vila Paulista - São Paulo - SP - 04361-010"/>
    <x v="0"/>
    <n v="476"/>
    <n v="989.41200000000003"/>
  </r>
  <r>
    <n v="0"/>
    <n v="1644"/>
    <s v="TAMPA CAIXA EMBALAGEM S02"/>
    <n v="166"/>
    <s v="Tecnologia Avançada em Engenharia Ltda"/>
    <n v="4"/>
    <x v="1"/>
    <n v="3"/>
    <x v="1"/>
    <n v="51"/>
    <x v="0"/>
    <s v="Devolução de Vasilhames ou Sucatas"/>
    <x v="155"/>
    <n v="0"/>
    <n v="1"/>
    <d v="2021-09-08T00:00:00"/>
    <n v="1403"/>
    <d v="2021-09-09T00:00:00"/>
    <d v="2021-09-10T00:00:00"/>
    <n v="2"/>
    <x v="1"/>
    <n v="0"/>
    <n v="1"/>
    <n v="0"/>
    <n v="1304"/>
    <x v="1"/>
    <n v="4"/>
    <x v="1"/>
    <n v="45"/>
    <s v="NULL"/>
    <n v="195.04"/>
    <n v="3.9007999999999998"/>
    <n v="0.97519999999999996"/>
    <n v="0"/>
    <n v="45"/>
    <n v="90"/>
    <n v="201383"/>
    <s v="Alameda das Verônicas - de Quadra 6 ao fim - Jardim Araruna - Bauru - SP - 17024-618"/>
    <x v="0"/>
    <n v="3721"/>
    <n v="199.916"/>
  </r>
  <r>
    <n v="0"/>
    <n v="1645"/>
    <s v="CAIXA PLASTICA PL15"/>
    <n v="4"/>
    <s v="Desenvolvimento de Polímeros de Alta Performance Ltda"/>
    <n v="6"/>
    <x v="2"/>
    <n v="1"/>
    <x v="0"/>
    <n v="51"/>
    <x v="0"/>
    <s v="Remessa Vasilhame Interestadual"/>
    <x v="155"/>
    <n v="7"/>
    <n v="2"/>
    <d v="2021-09-15T00:00:00"/>
    <n v="1404"/>
    <d v="2021-09-12T00:00:00"/>
    <d v="2021-09-14T00:00:00"/>
    <n v="6"/>
    <x v="0"/>
    <n v="1"/>
    <n v="1"/>
    <n v="1"/>
    <n v="1305"/>
    <x v="1"/>
    <n v="8"/>
    <x v="8"/>
    <n v="1"/>
    <s v="NULL"/>
    <n v="35"/>
    <n v="0.70000000000000007"/>
    <n v="0.17500000000000002"/>
    <n v="0"/>
    <n v="2"/>
    <n v="2"/>
    <n v="152786"/>
    <s v="Rua Antonia Martins Luiz - Distrito Industrial João Narez - Indaiatuba - SP - 13347-404"/>
    <x v="0"/>
    <n v="2856"/>
    <n v="35.875"/>
  </r>
  <r>
    <n v="0"/>
    <n v="1648"/>
    <s v="MH00000024-5 PALLET PARA CAIXAS KLT"/>
    <n v="139"/>
    <s v="Inovação em Tecnologia de Materiais Ltda"/>
    <n v="1"/>
    <x v="6"/>
    <n v="3"/>
    <x v="1"/>
    <n v="51"/>
    <x v="0"/>
    <s v="Devolução de Vasilhames ou Sucatas"/>
    <x v="156"/>
    <n v="1"/>
    <n v="1"/>
    <d v="2021-09-10T00:00:00"/>
    <n v="1407"/>
    <d v="2021-09-07T00:00:00"/>
    <d v="2021-09-08T00:00:00"/>
    <n v="-1"/>
    <x v="0"/>
    <n v="1"/>
    <n v="0"/>
    <n v="0"/>
    <n v="1308"/>
    <x v="1"/>
    <n v="9"/>
    <x v="2"/>
    <n v="88"/>
    <s v="NULL"/>
    <n v="8135.12"/>
    <n v="162.70240000000001"/>
    <n v="40.675600000000003"/>
    <n v="0"/>
    <n v="88"/>
    <n v="176"/>
    <n v="276542"/>
    <s v="Rua Santa Vera - Prata - Teresópolis - RJ - 25976-390"/>
    <x v="1"/>
    <n v="2563"/>
    <n v="8338.4979999999996"/>
  </r>
  <r>
    <n v="0"/>
    <n v="1649"/>
    <s v="MH00000024-5 PALLET PARA CAIXAS KLT"/>
    <n v="18"/>
    <s v="Desenvolvimento em Engenharia e Tecnologia Ltda"/>
    <n v="3"/>
    <x v="4"/>
    <n v="3"/>
    <x v="1"/>
    <n v="51"/>
    <x v="0"/>
    <s v="Devolução de Vasilhames ou Sucatas"/>
    <x v="156"/>
    <n v="3"/>
    <n v="0"/>
    <d v="2021-09-12T00:00:00"/>
    <n v="1408"/>
    <d v="2021-09-12T00:00:00"/>
    <d v="2021-09-12T00:00:00"/>
    <n v="3"/>
    <x v="0"/>
    <n v="1"/>
    <n v="1"/>
    <n v="1"/>
    <n v="1309"/>
    <x v="1"/>
    <n v="4"/>
    <x v="1"/>
    <n v="87"/>
    <s v="NULL"/>
    <n v="7936.5300000000007"/>
    <n v="158.73060000000001"/>
    <n v="39.682650000000002"/>
    <n v="0"/>
    <n v="87"/>
    <n v="174"/>
    <n v="25315"/>
    <s v="Rua Jandi - Vila Paulista - São Paulo - SP - 04361-010"/>
    <x v="0"/>
    <n v="476"/>
    <n v="8134.9432500000003"/>
  </r>
  <r>
    <n v="0"/>
    <n v="1650"/>
    <s v="POM - KOCETAL K300"/>
    <n v="175"/>
    <s v="Tecnologia em Desenvolvimento Industrial Avançado Ltda"/>
    <n v="2"/>
    <x v="0"/>
    <n v="1"/>
    <x v="0"/>
    <n v="2"/>
    <x v="1"/>
    <s v="Remessa Industrialização Estadual"/>
    <x v="156"/>
    <n v="3"/>
    <n v="1"/>
    <d v="2021-09-12T00:00:00"/>
    <n v="1409"/>
    <d v="2021-09-09T00:00:00"/>
    <d v="2021-09-10T00:00:00"/>
    <n v="1"/>
    <x v="0"/>
    <n v="1"/>
    <n v="1"/>
    <n v="1"/>
    <n v="1310"/>
    <x v="1"/>
    <n v="10"/>
    <x v="6"/>
    <n v="5250"/>
    <s v="NULL"/>
    <n v="249471.55"/>
    <n v="4989.4310000000005"/>
    <n v="1247.3577499999999"/>
    <n v="0"/>
    <n v="5250"/>
    <n v="5250"/>
    <n v="90927"/>
    <s v="Rua Alcindo Dian - Jardim Itapeva - Mauá - SP - 09330-200"/>
    <x v="0"/>
    <n v="1523"/>
    <n v="255708.33875"/>
  </r>
  <r>
    <n v="0"/>
    <n v="1652"/>
    <s v="CAIXA KLT DESMONTÁVEL"/>
    <n v="3"/>
    <s v="Desenvolvimento de Materiais Avançados Ltda"/>
    <n v="5"/>
    <x v="3"/>
    <n v="3"/>
    <x v="1"/>
    <n v="51"/>
    <x v="0"/>
    <s v="Devolução de Vasilhames ou Sucatas"/>
    <x v="157"/>
    <n v="4"/>
    <n v="0"/>
    <d v="2021-09-14T00:00:00"/>
    <n v="1411"/>
    <d v="2021-09-14T00:00:00"/>
    <d v="2021-09-14T00:00:00"/>
    <n v="4"/>
    <x v="0"/>
    <n v="1"/>
    <n v="1"/>
    <n v="1"/>
    <n v="1312"/>
    <x v="1"/>
    <n v="2"/>
    <x v="0"/>
    <n v="20"/>
    <s v="NULL"/>
    <n v="1676"/>
    <n v="33.520000000000003"/>
    <n v="8.3800000000000008"/>
    <n v="0"/>
    <n v="20"/>
    <n v="26"/>
    <n v="199382"/>
    <s v="Rua Piauí - Junqueira - Lins - SP - 16403-123"/>
    <x v="0"/>
    <n v="4667"/>
    <n v="1717.9"/>
  </r>
  <r>
    <n v="0"/>
    <n v="1654"/>
    <s v="CAIXA PLASTICA PL15"/>
    <n v="1"/>
    <s v="Desenvolvimento de Engenharia Industrial Ltda"/>
    <n v="6"/>
    <x v="2"/>
    <n v="1"/>
    <x v="0"/>
    <n v="51"/>
    <x v="0"/>
    <s v="Remessa Vasilhame Estadual"/>
    <x v="157"/>
    <n v="3"/>
    <n v="2"/>
    <d v="2021-09-13T00:00:00"/>
    <n v="1413"/>
    <d v="2021-09-11T00:00:00"/>
    <d v="2021-09-13T00:00:00"/>
    <n v="3"/>
    <x v="0"/>
    <n v="1"/>
    <n v="1"/>
    <n v="1"/>
    <n v="1314"/>
    <x v="1"/>
    <n v="8"/>
    <x v="8"/>
    <n v="3"/>
    <s v="NULL"/>
    <n v="105"/>
    <n v="2.1"/>
    <n v="0.52500000000000002"/>
    <n v="0"/>
    <n v="6"/>
    <n v="6"/>
    <n v="115567"/>
    <s v="Rua Cláudio Lemes - Urbanova - São José dos Campos - SP - 12244-521"/>
    <x v="0"/>
    <n v="4789"/>
    <n v="107.625"/>
  </r>
  <r>
    <n v="0"/>
    <n v="1655"/>
    <s v="POM - KOCETAL K300"/>
    <n v="181"/>
    <s v="Tecnologia em Engenharia de Alto Desempenho Industrial Ltda"/>
    <n v="5"/>
    <x v="3"/>
    <n v="1"/>
    <x v="0"/>
    <n v="2"/>
    <x v="1"/>
    <s v="Remessa Industrialização Estadual"/>
    <x v="157"/>
    <n v="2"/>
    <n v="1"/>
    <d v="2021-09-12T00:00:00"/>
    <n v="1414"/>
    <d v="2021-09-13T00:00:00"/>
    <d v="2021-09-14T00:00:00"/>
    <n v="4"/>
    <x v="1"/>
    <n v="0"/>
    <n v="1"/>
    <n v="0"/>
    <n v="1315"/>
    <x v="1"/>
    <n v="3"/>
    <x v="3"/>
    <n v="255"/>
    <s v="NULL"/>
    <n v="5117.1900000000005"/>
    <n v="102.34380000000002"/>
    <n v="25.585950000000004"/>
    <n v="0"/>
    <n v="254"/>
    <n v="254"/>
    <n v="298740"/>
    <s v="Rua José Bonaparte Vieira - Parque Jóquei Club - Campos dos Goytacazes - RJ - 28020-285"/>
    <x v="1"/>
    <n v="2916"/>
    <n v="5245.1197499999998"/>
  </r>
  <r>
    <n v="0"/>
    <n v="1658"/>
    <s v="CAIXA PLASTICA PL15"/>
    <n v="185"/>
    <s v="Tecnologia em Inovação em Engenharia Industrial Ltda"/>
    <n v="3"/>
    <x v="4"/>
    <n v="1"/>
    <x v="0"/>
    <n v="51"/>
    <x v="0"/>
    <s v="Remessa Vasilhame Estadual"/>
    <x v="158"/>
    <n v="2"/>
    <n v="2"/>
    <d v="2021-09-15T00:00:00"/>
    <n v="1417"/>
    <d v="2021-09-16T00:00:00"/>
    <d v="2021-09-18T00:00:00"/>
    <n v="5"/>
    <x v="1"/>
    <n v="0"/>
    <n v="1"/>
    <n v="0"/>
    <n v="1318"/>
    <x v="1"/>
    <n v="6"/>
    <x v="5"/>
    <n v="2"/>
    <s v="NULL"/>
    <n v="70"/>
    <n v="1.4000000000000001"/>
    <n v="0.35000000000000003"/>
    <n v="0"/>
    <n v="4"/>
    <n v="4"/>
    <n v="25315"/>
    <s v="Rua Jandi - Vila Paulista - São Paulo - SP - 04361-010"/>
    <x v="0"/>
    <n v="476"/>
    <n v="71.75"/>
  </r>
  <r>
    <n v="0"/>
    <n v="1660"/>
    <s v="CAIXA PLASTICA PL15"/>
    <n v="47"/>
    <s v="Desenvolvimento Tecnológico em Engenharia Industrial Ltda"/>
    <n v="4"/>
    <x v="1"/>
    <n v="3"/>
    <x v="1"/>
    <n v="51"/>
    <x v="0"/>
    <s v="Devolução de Vasilhames ou Sucatas"/>
    <x v="158"/>
    <n v="5"/>
    <n v="1"/>
    <d v="2021-09-18T00:00:00"/>
    <n v="1419"/>
    <d v="2021-09-17T00:00:00"/>
    <d v="2021-09-18T00:00:00"/>
    <n v="5"/>
    <x v="0"/>
    <n v="1"/>
    <n v="0"/>
    <n v="0"/>
    <n v="1320"/>
    <x v="1"/>
    <n v="10"/>
    <x v="6"/>
    <n v="76"/>
    <s v="NULL"/>
    <n v="11400"/>
    <n v="228"/>
    <n v="57"/>
    <n v="0"/>
    <n v="152"/>
    <n v="152"/>
    <n v="271922"/>
    <s v="Rua Padre Feijó - Alto da Serra - Petrópolis - RJ - 25630-011"/>
    <x v="1"/>
    <n v="956"/>
    <n v="11685"/>
  </r>
  <r>
    <n v="0"/>
    <n v="1664"/>
    <s v="CAIXA PLASTICA PL15"/>
    <n v="116"/>
    <s v="Indústria de Tecnologia em Engenharia Ltda"/>
    <n v="2"/>
    <x v="0"/>
    <n v="3"/>
    <x v="1"/>
    <n v="51"/>
    <x v="0"/>
    <s v="Devolução de Vasilhames ou Sucatas"/>
    <x v="159"/>
    <n v="4"/>
    <n v="0"/>
    <d v="2021-09-18T00:00:00"/>
    <n v="1422"/>
    <d v="2021-09-19T00:00:00"/>
    <d v="2021-09-19T00:00:00"/>
    <n v="5"/>
    <x v="1"/>
    <n v="0"/>
    <n v="1"/>
    <n v="0"/>
    <n v="1323"/>
    <x v="1"/>
    <n v="6"/>
    <x v="5"/>
    <n v="41"/>
    <s v="NULL"/>
    <n v="6150"/>
    <n v="123"/>
    <n v="30.75"/>
    <n v="0"/>
    <n v="82"/>
    <n v="82"/>
    <n v="290144"/>
    <s v="Rua Vicentina - Paiol de Pólvora - Nilópolis - RJ - 26545-745"/>
    <x v="1"/>
    <n v="4822"/>
    <n v="6303.75"/>
  </r>
  <r>
    <n v="0"/>
    <n v="1666"/>
    <s v="CAIXA PLASTICA PL15"/>
    <n v="114"/>
    <s v="Indústria de Tecnologia em Engenharia Avançada Ltda"/>
    <n v="6"/>
    <x v="2"/>
    <n v="1"/>
    <x v="0"/>
    <n v="51"/>
    <x v="0"/>
    <s v="Remessa Vasilhame Interestadual"/>
    <x v="159"/>
    <n v="7"/>
    <n v="0"/>
    <d v="2021-09-21T00:00:00"/>
    <n v="1424"/>
    <d v="2021-09-18T00:00:00"/>
    <d v="2021-09-18T00:00:00"/>
    <n v="4"/>
    <x v="0"/>
    <n v="1"/>
    <n v="1"/>
    <n v="1"/>
    <n v="1325"/>
    <x v="1"/>
    <n v="6"/>
    <x v="5"/>
    <n v="1"/>
    <s v="NULL"/>
    <n v="35"/>
    <n v="0.70000000000000007"/>
    <n v="0.17500000000000002"/>
    <n v="0"/>
    <n v="2"/>
    <n v="2"/>
    <n v="152786"/>
    <s v="Rua Antonia Martins Luiz - Distrito Industrial João Narez - Indaiatuba - SP - 13347-404"/>
    <x v="0"/>
    <n v="2856"/>
    <n v="35.875"/>
  </r>
  <r>
    <n v="0"/>
    <n v="1668"/>
    <s v="CAIXA PLASTICA PL15"/>
    <n v="172"/>
    <s v="Tecnologia de Processamento Industrial Ltda"/>
    <n v="2"/>
    <x v="0"/>
    <n v="1"/>
    <x v="0"/>
    <n v="51"/>
    <x v="0"/>
    <s v="Remessa Vasilhame Estadual"/>
    <x v="159"/>
    <n v="3"/>
    <n v="1"/>
    <d v="2021-09-17T00:00:00"/>
    <n v="1426"/>
    <d v="2021-09-17T00:00:00"/>
    <d v="2021-09-18T00:00:00"/>
    <n v="4"/>
    <x v="1"/>
    <n v="0"/>
    <n v="1"/>
    <n v="0"/>
    <n v="1327"/>
    <x v="1"/>
    <n v="5"/>
    <x v="7"/>
    <n v="5"/>
    <s v="NULL"/>
    <n v="150"/>
    <n v="3"/>
    <n v="0.75"/>
    <n v="0"/>
    <n v="10"/>
    <n v="10"/>
    <n v="91066"/>
    <s v="Rua Alice de Oliveira Santos - Jardim São Gabriel - Mauá - SP - 09330-861"/>
    <x v="0"/>
    <n v="723"/>
    <n v="153.75"/>
  </r>
  <r>
    <n v="0"/>
    <n v="1672"/>
    <s v="CAIXA PLASTICA PL15 BRACKET"/>
    <n v="173"/>
    <s v="Tecnologia de Processos e Equipamentos Ltda"/>
    <n v="3"/>
    <x v="4"/>
    <n v="1"/>
    <x v="0"/>
    <n v="51"/>
    <x v="0"/>
    <s v="Remessa Vasilhame Interestadual"/>
    <x v="159"/>
    <n v="3"/>
    <n v="1"/>
    <d v="2021-09-17T00:00:00"/>
    <n v="1430"/>
    <d v="2021-09-17T00:00:00"/>
    <d v="2021-09-18T00:00:00"/>
    <n v="4"/>
    <x v="1"/>
    <n v="0"/>
    <n v="1"/>
    <n v="0"/>
    <n v="1331"/>
    <x v="1"/>
    <n v="1"/>
    <x v="4"/>
    <n v="104"/>
    <s v="NULL"/>
    <n v="2722"/>
    <n v="54.44"/>
    <n v="13.61"/>
    <n v="0"/>
    <n v="208"/>
    <n v="208"/>
    <n v="212994"/>
    <s v="Rua Frederico Ozanan - Vila Santana - Sorocaba - SP - 18080-720"/>
    <x v="0"/>
    <n v="3406"/>
    <n v="2790.05"/>
  </r>
  <r>
    <n v="0"/>
    <n v="1674"/>
    <s v="CAIXA KLT DESMONTÁVEL"/>
    <n v="19"/>
    <s v="Desenvolvimento em Engenharia Industrial Ltda"/>
    <n v="6"/>
    <x v="2"/>
    <n v="3"/>
    <x v="1"/>
    <n v="51"/>
    <x v="0"/>
    <s v="Devolução de Vasilhames ou Sucatas"/>
    <x v="159"/>
    <n v="7"/>
    <n v="1"/>
    <d v="2021-09-21T00:00:00"/>
    <n v="1432"/>
    <d v="2021-09-18T00:00:00"/>
    <d v="2021-09-19T00:00:00"/>
    <n v="5"/>
    <x v="0"/>
    <n v="1"/>
    <n v="1"/>
    <n v="1"/>
    <n v="1333"/>
    <x v="1"/>
    <n v="9"/>
    <x v="2"/>
    <n v="10"/>
    <s v="NULL"/>
    <n v="892"/>
    <n v="17.84"/>
    <n v="4.46"/>
    <n v="0"/>
    <n v="10"/>
    <n v="12"/>
    <n v="115567"/>
    <s v="Rua Cláudio Lemes - Urbanova - São José dos Campos - SP - 12244-521"/>
    <x v="0"/>
    <n v="4789"/>
    <n v="914.30000000000007"/>
  </r>
  <r>
    <n v="0"/>
    <n v="1679"/>
    <s v="CAIXA PLASTICA PL15"/>
    <n v="93"/>
    <s v="Indústria de Materiais Avançados Ltda"/>
    <n v="1"/>
    <x v="6"/>
    <n v="1"/>
    <x v="0"/>
    <n v="51"/>
    <x v="0"/>
    <s v="Remessa Vasilhame Interestadual"/>
    <x v="160"/>
    <n v="3"/>
    <n v="1"/>
    <d v="2021-09-18T00:00:00"/>
    <n v="1436"/>
    <d v="2021-09-15T00:00:00"/>
    <d v="2021-09-16T00:00:00"/>
    <n v="1"/>
    <x v="0"/>
    <n v="1"/>
    <n v="1"/>
    <n v="1"/>
    <n v="1337"/>
    <x v="1"/>
    <n v="4"/>
    <x v="1"/>
    <n v="76"/>
    <s v="NULL"/>
    <n v="2048"/>
    <n v="40.96"/>
    <n v="10.24"/>
    <n v="0"/>
    <n v="152"/>
    <n v="152"/>
    <n v="175621"/>
    <s v="Rua Gameleira - Jardim Recreio - Ribeirão Preto - SP - 14040-330"/>
    <x v="0"/>
    <n v="3971"/>
    <n v="2099.1999999999998"/>
  </r>
  <r>
    <n v="0"/>
    <n v="1684"/>
    <s v="CAIXA KLT AZUL"/>
    <n v="139"/>
    <s v="Inovação em Tecnologia de Materiais Ltda"/>
    <n v="1"/>
    <x v="6"/>
    <n v="1"/>
    <x v="0"/>
    <n v="51"/>
    <x v="0"/>
    <s v="Remessa Vasilhame Estadual"/>
    <x v="161"/>
    <n v="5"/>
    <n v="0"/>
    <d v="2021-09-21T00:00:00"/>
    <n v="1437"/>
    <d v="2021-09-20T00:00:00"/>
    <d v="2021-09-20T00:00:00"/>
    <n v="4"/>
    <x v="0"/>
    <n v="1"/>
    <n v="1"/>
    <n v="1"/>
    <n v="1338"/>
    <x v="1"/>
    <n v="10"/>
    <x v="6"/>
    <n v="1"/>
    <s v="NULL"/>
    <n v="35"/>
    <n v="0.70000000000000007"/>
    <n v="0.17500000000000002"/>
    <n v="0"/>
    <n v="1"/>
    <n v="1"/>
    <n v="276542"/>
    <s v="Rua Santa Vera - Prata - Teresópolis - RJ - 25976-390"/>
    <x v="1"/>
    <n v="2563"/>
    <n v="35.875"/>
  </r>
  <r>
    <n v="0"/>
    <n v="1689"/>
    <s v="SUPORTE BIG BAGS"/>
    <n v="178"/>
    <s v="Tecnologia em Desenvolvimento Industrial Ltda"/>
    <n v="6"/>
    <x v="2"/>
    <n v="3"/>
    <x v="1"/>
    <n v="51"/>
    <x v="0"/>
    <s v="Devolução de Vasilhames ou Sucatas"/>
    <x v="161"/>
    <n v="3"/>
    <n v="0"/>
    <d v="2021-09-19T00:00:00"/>
    <n v="1440"/>
    <d v="2021-09-17T00:00:00"/>
    <d v="2021-09-17T00:00:00"/>
    <n v="1"/>
    <x v="0"/>
    <n v="1"/>
    <n v="1"/>
    <n v="1"/>
    <n v="1341"/>
    <x v="1"/>
    <n v="2"/>
    <x v="0"/>
    <n v="8"/>
    <s v="NULL"/>
    <n v="5200"/>
    <n v="104"/>
    <n v="26"/>
    <n v="0"/>
    <n v="8"/>
    <n v="16"/>
    <n v="115567"/>
    <s v="Rua Cláudio Lemes - Urbanova - São José dos Campos - SP - 12244-521"/>
    <x v="0"/>
    <n v="4789"/>
    <n v="5330"/>
  </r>
  <r>
    <n v="0"/>
    <n v="1693"/>
    <s v="TAMPA CAIXA EMBALAGEM S02"/>
    <n v="159"/>
    <s v="Soluções Industriais de Tecnologia Ltda"/>
    <n v="6"/>
    <x v="2"/>
    <n v="3"/>
    <x v="1"/>
    <n v="51"/>
    <x v="0"/>
    <s v="Devolução de Vasilhames ou Sucatas"/>
    <x v="162"/>
    <n v="1"/>
    <n v="2"/>
    <d v="2021-09-18T00:00:00"/>
    <n v="1443"/>
    <d v="2021-09-19T00:00:00"/>
    <d v="2021-09-21T00:00:00"/>
    <n v="4"/>
    <x v="1"/>
    <n v="0"/>
    <n v="1"/>
    <n v="0"/>
    <n v="1344"/>
    <x v="1"/>
    <n v="5"/>
    <x v="7"/>
    <n v="476"/>
    <s v="NULL"/>
    <n v="1421.88"/>
    <n v="28.4376"/>
    <n v="7.1094000000000008"/>
    <n v="0"/>
    <n v="476"/>
    <n v="952"/>
    <n v="115567"/>
    <s v="Rua Cláudio Lemes - Urbanova - São José dos Campos - SP - 12244-521"/>
    <x v="0"/>
    <n v="4789"/>
    <n v="1457.4270000000001"/>
  </r>
  <r>
    <n v="0"/>
    <n v="1699"/>
    <s v="CAIXA PLASTICA PL15"/>
    <n v="78"/>
    <s v="Indústria de Componentes Tecnológicos Ltda"/>
    <n v="7"/>
    <x v="5"/>
    <n v="1"/>
    <x v="0"/>
    <n v="51"/>
    <x v="0"/>
    <s v="Remessa Vasilhame Estadual"/>
    <x v="162"/>
    <n v="2"/>
    <n v="2"/>
    <d v="2021-09-19T00:00:00"/>
    <n v="1448"/>
    <d v="2021-09-16T00:00:00"/>
    <d v="2021-09-18T00:00:00"/>
    <n v="1"/>
    <x v="0"/>
    <n v="1"/>
    <n v="1"/>
    <n v="1"/>
    <n v="1349"/>
    <x v="1"/>
    <n v="6"/>
    <x v="5"/>
    <n v="8"/>
    <s v="PALETE MADEIRA 1 UN "/>
    <n v="280"/>
    <n v="5.6000000000000005"/>
    <n v="1.4000000000000001"/>
    <n v="0"/>
    <n v="16"/>
    <n v="16"/>
    <n v="129877"/>
    <s v="Rua Cinco - Parque Canadá - Campinas - SP - 13052-325"/>
    <x v="0"/>
    <n v="976"/>
    <n v="287"/>
  </r>
  <r>
    <n v="0"/>
    <n v="1700"/>
    <s v="CAIXA KLT DESMONTÁVEL"/>
    <n v="80"/>
    <s v="Indústria de Desenvolvimento em Polímeros Ltda"/>
    <n v="6"/>
    <x v="2"/>
    <n v="3"/>
    <x v="1"/>
    <n v="51"/>
    <x v="0"/>
    <s v="Devolução de Vasilhames ou Sucatas"/>
    <x v="162"/>
    <n v="1"/>
    <n v="1"/>
    <d v="2021-09-18T00:00:00"/>
    <n v="1449"/>
    <d v="2021-09-16T00:00:00"/>
    <d v="2021-09-17T00:00:00"/>
    <n v="0"/>
    <x v="0"/>
    <n v="1"/>
    <n v="0"/>
    <n v="0"/>
    <n v="1350"/>
    <x v="1"/>
    <n v="3"/>
    <x v="3"/>
    <n v="70"/>
    <s v="NULL"/>
    <n v="530.48"/>
    <n v="10.6096"/>
    <n v="2.6524000000000001"/>
    <n v="0"/>
    <n v="70"/>
    <n v="70"/>
    <n v="224718"/>
    <s v="Viela Marilda Marchioli - Jardim Nova Planaltina - Presidente Prudente - SP - 19045-558"/>
    <x v="0"/>
    <n v="4211"/>
    <n v="543.74199999999996"/>
  </r>
  <r>
    <n v="0"/>
    <n v="1701"/>
    <s v="CAIXA KLT DESMONTÁVEL"/>
    <n v="130"/>
    <s v="Inovação em Engenharia e Tecnologia Ltda"/>
    <n v="4"/>
    <x v="1"/>
    <n v="3"/>
    <x v="1"/>
    <n v="51"/>
    <x v="0"/>
    <s v="Devolução de Vasilhames ou Sucatas"/>
    <x v="162"/>
    <n v="0"/>
    <n v="2"/>
    <d v="2021-09-17T00:00:00"/>
    <n v="1450"/>
    <d v="2021-09-17T00:00:00"/>
    <d v="2021-09-19T00:00:00"/>
    <n v="2"/>
    <x v="1"/>
    <n v="0"/>
    <n v="1"/>
    <n v="0"/>
    <n v="1351"/>
    <x v="1"/>
    <n v="1"/>
    <x v="4"/>
    <n v="26"/>
    <s v="NULL"/>
    <n v="2492"/>
    <n v="49.84"/>
    <n v="12.46"/>
    <n v="0"/>
    <n v="26"/>
    <n v="28"/>
    <n v="201383"/>
    <s v="Alameda das Verônicas - de Quadra 6 ao fim - Jardim Araruna - Bauru - SP - 17024-618"/>
    <x v="0"/>
    <n v="3721"/>
    <n v="2554.3000000000002"/>
  </r>
  <r>
    <n v="0"/>
    <n v="1702"/>
    <s v="INSERTO METÁLICO X6H - RETRABALHADO"/>
    <n v="1"/>
    <s v="Desenvolvimento de Engenharia Industrial Ltda"/>
    <n v="6"/>
    <x v="2"/>
    <n v="1"/>
    <x v="0"/>
    <n v="2"/>
    <x v="1"/>
    <s v="Remessa Industrialização Estadual"/>
    <x v="163"/>
    <n v="2"/>
    <n v="0"/>
    <d v="2021-09-22T00:00:00"/>
    <n v="1451"/>
    <d v="2021-09-23T00:00:00"/>
    <d v="2021-09-23T00:00:00"/>
    <n v="3"/>
    <x v="1"/>
    <n v="0"/>
    <n v="0"/>
    <n v="0"/>
    <n v="1352"/>
    <x v="1"/>
    <n v="8"/>
    <x v="8"/>
    <n v="7566"/>
    <s v="NULL"/>
    <n v="1437.54"/>
    <n v="28.750799999999998"/>
    <n v="7.1876999999999995"/>
    <n v="0"/>
    <n v="7566"/>
    <n v="7566"/>
    <n v="115567"/>
    <s v="Rua Cláudio Lemes - Urbanova - São José dos Campos - SP - 12244-521"/>
    <x v="0"/>
    <n v="4789"/>
    <n v="1473.4784999999999"/>
  </r>
  <r>
    <n v="0"/>
    <n v="1706"/>
    <s v="CAIXA PLASTICA PL15"/>
    <n v="151"/>
    <s v="Soluções em Engenharia Industrial Ltda"/>
    <n v="6"/>
    <x v="2"/>
    <n v="3"/>
    <x v="1"/>
    <n v="51"/>
    <x v="0"/>
    <s v="Devolução de Vasilhames ou Sucatas"/>
    <x v="163"/>
    <n v="5"/>
    <n v="0"/>
    <d v="2021-09-25T00:00:00"/>
    <n v="1455"/>
    <d v="2021-09-25T00:00:00"/>
    <d v="2021-09-25T00:00:00"/>
    <n v="5"/>
    <x v="0"/>
    <n v="1"/>
    <n v="1"/>
    <n v="1"/>
    <n v="1356"/>
    <x v="1"/>
    <n v="4"/>
    <x v="1"/>
    <n v="30"/>
    <s v="NULL"/>
    <n v="4500"/>
    <n v="90"/>
    <n v="22.5"/>
    <n v="0"/>
    <n v="60"/>
    <n v="60"/>
    <n v="115567"/>
    <s v="Rua Cláudio Lemes - Urbanova - São José dos Campos - SP - 12244-521"/>
    <x v="0"/>
    <n v="4789"/>
    <n v="4612.5"/>
  </r>
  <r>
    <n v="0"/>
    <n v="1707"/>
    <s v="CAIXA KLT DESMONTÁVEL"/>
    <n v="73"/>
    <s v="Indústria de Componentes Industriais Avançados Ltda"/>
    <n v="7"/>
    <x v="5"/>
    <n v="3"/>
    <x v="1"/>
    <n v="51"/>
    <x v="0"/>
    <s v="Devolução de Vasilhames ou Sucatas"/>
    <x v="163"/>
    <n v="0"/>
    <n v="1"/>
    <d v="2021-09-20T00:00:00"/>
    <n v="1456"/>
    <d v="2021-09-17T00:00:00"/>
    <d v="2021-09-18T00:00:00"/>
    <n v="-2"/>
    <x v="0"/>
    <n v="1"/>
    <n v="1"/>
    <n v="1"/>
    <n v="1357"/>
    <x v="1"/>
    <n v="4"/>
    <x v="1"/>
    <n v="26"/>
    <s v="NULL"/>
    <n v="2492"/>
    <n v="49.84"/>
    <n v="12.46"/>
    <n v="0"/>
    <n v="26"/>
    <n v="28"/>
    <n v="129879"/>
    <s v="Rua Um - Parque Montreal - Campinas - SP - 13052-341"/>
    <x v="0"/>
    <n v="2950"/>
    <n v="2554.3000000000002"/>
  </r>
  <r>
    <n v="0"/>
    <n v="1711"/>
    <s v="MH00000018-5 KLT Handle Tool Box"/>
    <n v="82"/>
    <s v="Indústria de Desenvolvimento em Tecnologia e Inovação Ltda"/>
    <n v="6"/>
    <x v="2"/>
    <n v="3"/>
    <x v="1"/>
    <n v="51"/>
    <x v="0"/>
    <s v="Devolução de Vasilhames ou Sucatas"/>
    <x v="163"/>
    <n v="3"/>
    <n v="0"/>
    <d v="2021-09-23T00:00:00"/>
    <n v="1460"/>
    <d v="2021-09-23T00:00:00"/>
    <d v="2021-09-23T00:00:00"/>
    <n v="3"/>
    <x v="0"/>
    <n v="1"/>
    <n v="1"/>
    <n v="1"/>
    <n v="1361"/>
    <x v="1"/>
    <n v="5"/>
    <x v="7"/>
    <n v="2"/>
    <s v="NULL"/>
    <n v="342.44"/>
    <n v="6.8487999999999998"/>
    <n v="1.7121999999999999"/>
    <n v="0"/>
    <n v="2"/>
    <n v="4"/>
    <n v="293284"/>
    <s v="Rua G - Padre Josino - Volta Redonda - RJ - 27273-735"/>
    <x v="1"/>
    <n v="7689"/>
    <n v="351.00099999999998"/>
  </r>
  <r>
    <n v="0"/>
    <n v="1713"/>
    <s v="MH00000012-5 KLT RELEASE MECHANISM"/>
    <n v="141"/>
    <s v="Inovação Industrial em Polímeros Especiais Ltda"/>
    <n v="4"/>
    <x v="1"/>
    <n v="3"/>
    <x v="1"/>
    <n v="51"/>
    <x v="0"/>
    <s v="Devolução de Vasilhames ou Sucatas"/>
    <x v="164"/>
    <n v="7"/>
    <n v="1"/>
    <d v="2021-09-28T00:00:00"/>
    <n v="1462"/>
    <d v="2021-09-29T00:00:00"/>
    <d v="2021-09-30T00:00:00"/>
    <n v="9"/>
    <x v="1"/>
    <n v="0"/>
    <n v="1"/>
    <n v="0"/>
    <n v="1363"/>
    <x v="1"/>
    <n v="7"/>
    <x v="9"/>
    <n v="16"/>
    <s v="NULL"/>
    <n v="1294.19"/>
    <n v="25.883800000000001"/>
    <n v="6.4709500000000002"/>
    <n v="0"/>
    <n v="16"/>
    <n v="32"/>
    <n v="22818"/>
    <s v="Rua Alexandre Aliperti - Vila Água Funda - São Paulo - SP - 04156-110"/>
    <x v="0"/>
    <n v="4723"/>
    <n v="1326.54475"/>
  </r>
  <r>
    <n v="0"/>
    <n v="1717"/>
    <s v="CAIXA KLT DESMONTÁVEL"/>
    <n v="80"/>
    <s v="Indústria de Desenvolvimento em Polímeros Ltda"/>
    <n v="6"/>
    <x v="2"/>
    <n v="3"/>
    <x v="1"/>
    <n v="51"/>
    <x v="0"/>
    <s v="Devolução de Vasilhames ou Sucatas"/>
    <x v="164"/>
    <n v="0"/>
    <n v="0"/>
    <d v="2021-09-21T00:00:00"/>
    <n v="1465"/>
    <d v="2021-09-18T00:00:00"/>
    <d v="2021-09-18T00:00:00"/>
    <n v="-3"/>
    <x v="0"/>
    <n v="1"/>
    <n v="1"/>
    <n v="1"/>
    <n v="1366"/>
    <x v="1"/>
    <n v="3"/>
    <x v="3"/>
    <n v="20"/>
    <s v="NULL"/>
    <n v="1892"/>
    <n v="37.840000000000003"/>
    <n v="9.4600000000000009"/>
    <n v="0"/>
    <n v="20"/>
    <n v="22"/>
    <n v="224718"/>
    <s v="Viela Marilda Marchioli - Jardim Nova Planaltina - Presidente Prudente - SP - 19045-558"/>
    <x v="0"/>
    <n v="4211"/>
    <n v="1939.3"/>
  </r>
  <r>
    <n v="0"/>
    <n v="1718"/>
    <s v="CAIXA GLT 20"/>
    <n v="161"/>
    <s v="Soluções Industriais Inovadoras Ltda"/>
    <n v="5"/>
    <x v="3"/>
    <n v="1"/>
    <x v="0"/>
    <n v="51"/>
    <x v="0"/>
    <s v="Remessa Vasilhame Estadual"/>
    <x v="164"/>
    <n v="3"/>
    <n v="1"/>
    <d v="2021-09-24T00:00:00"/>
    <n v="1466"/>
    <d v="2021-09-21T00:00:00"/>
    <d v="2021-09-22T00:00:00"/>
    <n v="1"/>
    <x v="0"/>
    <n v="1"/>
    <n v="0"/>
    <n v="0"/>
    <n v="1367"/>
    <x v="1"/>
    <n v="5"/>
    <x v="7"/>
    <n v="37"/>
    <s v="NULL"/>
    <n v="5550"/>
    <n v="111"/>
    <n v="27.75"/>
    <n v="0"/>
    <n v="0"/>
    <n v="37"/>
    <n v="242536"/>
    <s v="Praça Benedito Cerqueira - Lagoa - Rio de Janeiro - RJ - 22471-110"/>
    <x v="1"/>
    <n v="2115"/>
    <n v="5688.75"/>
  </r>
  <r>
    <n v="0"/>
    <n v="1720"/>
    <s v="CAIXA PLASTICA PL15"/>
    <n v="33"/>
    <s v="Desenvolvimento em Tecnologia de Materiais Avançados Ltda"/>
    <n v="3"/>
    <x v="4"/>
    <n v="3"/>
    <x v="1"/>
    <n v="51"/>
    <x v="0"/>
    <s v="Devolução de Vasilhames ou Sucatas"/>
    <x v="164"/>
    <n v="4"/>
    <n v="0"/>
    <d v="2021-09-25T00:00:00"/>
    <n v="1468"/>
    <d v="2021-09-23T00:00:00"/>
    <d v="2021-09-23T00:00:00"/>
    <n v="2"/>
    <x v="0"/>
    <n v="1"/>
    <n v="1"/>
    <n v="1"/>
    <n v="1369"/>
    <x v="1"/>
    <n v="7"/>
    <x v="9"/>
    <n v="17"/>
    <s v="NULL"/>
    <n v="2550"/>
    <n v="51"/>
    <n v="12.75"/>
    <n v="0"/>
    <n v="34"/>
    <n v="34"/>
    <n v="25315"/>
    <s v="Rua Jandi - Vila Paulista - São Paulo - SP - 04361-010"/>
    <x v="0"/>
    <n v="476"/>
    <n v="2613.75"/>
  </r>
  <r>
    <n v="0"/>
    <n v="1722"/>
    <s v="MH00000018-5 KLT Handle Tool Box"/>
    <n v="35"/>
    <s v="Desenvolvimento em Tecnologia Industrial Ltda"/>
    <n v="6"/>
    <x v="2"/>
    <n v="3"/>
    <x v="1"/>
    <n v="51"/>
    <x v="0"/>
    <s v="Devolução de Vasilhames ou Sucatas"/>
    <x v="164"/>
    <n v="6"/>
    <n v="0"/>
    <d v="2021-09-27T00:00:00"/>
    <n v="1470"/>
    <d v="2021-09-27T00:00:00"/>
    <d v="2021-09-27T00:00:00"/>
    <n v="6"/>
    <x v="0"/>
    <n v="1"/>
    <n v="1"/>
    <n v="1"/>
    <n v="1371"/>
    <x v="1"/>
    <n v="1"/>
    <x v="4"/>
    <n v="1"/>
    <s v="NULL"/>
    <n v="171.22"/>
    <n v="3.4243999999999999"/>
    <n v="0.85609999999999997"/>
    <n v="0"/>
    <n v="1"/>
    <n v="2"/>
    <n v="115567"/>
    <s v="Rua Cláudio Lemes - Urbanova - São José dos Campos - SP - 12244-521"/>
    <x v="0"/>
    <n v="4789"/>
    <n v="175.50049999999999"/>
  </r>
  <r>
    <n v="0"/>
    <n v="1724"/>
    <s v="CAIXA PLASTICA PL15"/>
    <n v="51"/>
    <s v="Desenvolvimento Tecnológico em Polímeros Ltda"/>
    <n v="4"/>
    <x v="1"/>
    <n v="3"/>
    <x v="1"/>
    <n v="51"/>
    <x v="0"/>
    <s v="Devolução de Vasilhames ou Sucatas"/>
    <x v="165"/>
    <n v="3"/>
    <n v="1"/>
    <d v="2021-09-25T00:00:00"/>
    <n v="1472"/>
    <d v="2021-09-24T00:00:00"/>
    <d v="2021-09-25T00:00:00"/>
    <n v="3"/>
    <x v="0"/>
    <n v="1"/>
    <n v="1"/>
    <n v="1"/>
    <n v="1373"/>
    <x v="1"/>
    <n v="2"/>
    <x v="0"/>
    <n v="4"/>
    <s v="NULL"/>
    <n v="600"/>
    <n v="12"/>
    <n v="3"/>
    <n v="0"/>
    <n v="8"/>
    <n v="8"/>
    <n v="271924"/>
    <s v="Avenida General Marciano Magalhães - de 786 ao fim - lado pa - Morin - Petrópolis - RJ - 25630-021"/>
    <x v="1"/>
    <n v="2345"/>
    <n v="615"/>
  </r>
  <r>
    <n v="0"/>
    <n v="1726"/>
    <s v="TAMPA CAIXA EMBALAGEM S02"/>
    <n v="49"/>
    <s v="Desenvolvimento Tecnológico em Indústria Ltda"/>
    <n v="2"/>
    <x v="0"/>
    <n v="3"/>
    <x v="1"/>
    <n v="51"/>
    <x v="0"/>
    <s v="Devolução de Vasilhames ou Sucatas"/>
    <x v="165"/>
    <n v="2"/>
    <n v="0"/>
    <d v="2021-09-24T00:00:00"/>
    <n v="1474"/>
    <d v="2021-09-23T00:00:00"/>
    <d v="2021-09-23T00:00:00"/>
    <n v="1"/>
    <x v="0"/>
    <n v="1"/>
    <n v="0"/>
    <n v="0"/>
    <n v="1375"/>
    <x v="1"/>
    <n v="2"/>
    <x v="0"/>
    <n v="311"/>
    <s v="NULL"/>
    <n v="966.81999999999994"/>
    <n v="19.336400000000001"/>
    <n v="4.8340999999999994"/>
    <n v="0"/>
    <n v="311"/>
    <n v="622"/>
    <n v="90927"/>
    <s v="Rua Alcindo Dian - Jardim Itapeva - Mauá - SP - 09330-200"/>
    <x v="0"/>
    <n v="1523"/>
    <n v="990.9905"/>
  </r>
  <r>
    <n v="0"/>
    <n v="1728"/>
    <s v="CAIXA PLASTICA PL15 BRACKET"/>
    <n v="70"/>
    <s v="Engenharia em Processos Industriais Ltda"/>
    <n v="4"/>
    <x v="1"/>
    <n v="1"/>
    <x v="0"/>
    <n v="51"/>
    <x v="0"/>
    <s v="Remessa Vasilhame Interestadual"/>
    <x v="165"/>
    <n v="7"/>
    <n v="1"/>
    <d v="2021-09-29T00:00:00"/>
    <n v="1476"/>
    <d v="2021-09-28T00:00:00"/>
    <d v="2021-09-29T00:00:00"/>
    <n v="7"/>
    <x v="0"/>
    <n v="1"/>
    <n v="1"/>
    <n v="1"/>
    <n v="1377"/>
    <x v="1"/>
    <n v="6"/>
    <x v="5"/>
    <n v="198"/>
    <s v="NULL"/>
    <n v="5094"/>
    <n v="101.88"/>
    <n v="25.47"/>
    <n v="0"/>
    <n v="396"/>
    <n v="396"/>
    <n v="290564"/>
    <s v="Travessa Jorge Oliveira Bezerra - Jacutinga - Mesquita - RJ - 26564-290"/>
    <x v="1"/>
    <n v="8723"/>
    <n v="5221.3500000000004"/>
  </r>
  <r>
    <n v="0"/>
    <n v="1731"/>
    <s v="CAIXA KLT DESMONTÁVEL"/>
    <n v="90"/>
    <s v="Indústria de Inovação em Polímeros Ltda"/>
    <n v="4"/>
    <x v="1"/>
    <n v="3"/>
    <x v="1"/>
    <n v="51"/>
    <x v="0"/>
    <s v="Devolução de Vasilhames ou Sucatas"/>
    <x v="166"/>
    <n v="7"/>
    <n v="2"/>
    <d v="2021-09-30T00:00:00"/>
    <n v="1479"/>
    <d v="2021-09-28T00:00:00"/>
    <d v="2021-09-30T00:00:00"/>
    <n v="7"/>
    <x v="0"/>
    <n v="1"/>
    <n v="0"/>
    <n v="0"/>
    <n v="1380"/>
    <x v="1"/>
    <n v="6"/>
    <x v="5"/>
    <n v="88"/>
    <s v="NULL"/>
    <n v="8800"/>
    <n v="176"/>
    <n v="44"/>
    <n v="0"/>
    <n v="88"/>
    <n v="88"/>
    <n v="271924"/>
    <s v="Avenida General Marciano Magalhães - de 786 ao fim - lado pa - Morin - Petrópolis - RJ - 25630-021"/>
    <x v="1"/>
    <n v="2345"/>
    <n v="9020"/>
  </r>
  <r>
    <n v="0"/>
    <n v="1732"/>
    <s v="CAIXA KLT DESMONTÁVEL"/>
    <n v="132"/>
    <s v="Inovação em Engenharia Tecnológica Ltda"/>
    <n v="2"/>
    <x v="0"/>
    <n v="3"/>
    <x v="1"/>
    <n v="51"/>
    <x v="0"/>
    <s v="Devolução de Vasilhames ou Sucatas"/>
    <x v="166"/>
    <n v="2"/>
    <n v="0"/>
    <d v="2021-09-25T00:00:00"/>
    <n v="1480"/>
    <d v="2021-09-25T00:00:00"/>
    <d v="2021-09-25T00:00:00"/>
    <n v="2"/>
    <x v="0"/>
    <n v="1"/>
    <n v="0"/>
    <n v="0"/>
    <n v="1381"/>
    <x v="1"/>
    <n v="6"/>
    <x v="5"/>
    <n v="2"/>
    <s v="NULL"/>
    <n v="200"/>
    <n v="4"/>
    <n v="1"/>
    <n v="0"/>
    <n v="2"/>
    <n v="2"/>
    <n v="290144"/>
    <s v="Rua Vicentina - Paiol de Pólvora - Nilópolis - RJ - 26545-745"/>
    <x v="1"/>
    <n v="4822"/>
    <n v="205"/>
  </r>
  <r>
    <n v="0"/>
    <n v="1735"/>
    <s v="CAIXA GLT 20"/>
    <n v="57"/>
    <s v="Engenharia de Materiais Avançados em Polímeros Ltda"/>
    <n v="5"/>
    <x v="3"/>
    <n v="1"/>
    <x v="0"/>
    <n v="51"/>
    <x v="0"/>
    <s v="Remessa Vasilhame Estadual"/>
    <x v="167"/>
    <n v="7"/>
    <n v="1"/>
    <d v="2021-10-01T00:00:00"/>
    <n v="1482"/>
    <d v="2021-10-01T00:00:00"/>
    <d v="2021-10-02T00:00:00"/>
    <n v="8"/>
    <x v="1"/>
    <n v="0"/>
    <n v="0"/>
    <n v="0"/>
    <n v="1383"/>
    <x v="1"/>
    <n v="1"/>
    <x v="4"/>
    <n v="9"/>
    <s v="NULL"/>
    <n v="1350"/>
    <n v="27"/>
    <n v="6.75"/>
    <n v="0"/>
    <n v="0"/>
    <n v="9"/>
    <n v="186755"/>
    <s v="Rua Waldemar Fonseca - Conjunto Habitacional Hugo Lac - Jaboticabal - SP - 14875-432"/>
    <x v="0"/>
    <n v="3893"/>
    <n v="1383.75"/>
  </r>
  <r>
    <n v="0"/>
    <n v="1736"/>
    <s v="CAIXA PLASTICA PL15"/>
    <n v="134"/>
    <s v="Inovação em Materiais de Polímeros Ltda"/>
    <n v="3"/>
    <x v="4"/>
    <n v="3"/>
    <x v="1"/>
    <n v="51"/>
    <x v="0"/>
    <s v="Devolução de Vasilhames ou Sucatas"/>
    <x v="167"/>
    <n v="2"/>
    <n v="0"/>
    <d v="2021-09-26T00:00:00"/>
    <n v="1483"/>
    <d v="2021-09-23T00:00:00"/>
    <d v="2021-09-23T00:00:00"/>
    <n v="-1"/>
    <x v="0"/>
    <n v="1"/>
    <n v="1"/>
    <n v="1"/>
    <n v="1384"/>
    <x v="1"/>
    <n v="9"/>
    <x v="2"/>
    <n v="17"/>
    <s v="NULL"/>
    <n v="2550"/>
    <n v="51"/>
    <n v="12.75"/>
    <n v="0"/>
    <n v="34"/>
    <n v="34"/>
    <n v="199382"/>
    <s v="Rua Piauí - Junqueira - Lins - SP - 16403-123"/>
    <x v="0"/>
    <n v="4667"/>
    <n v="2613.75"/>
  </r>
  <r>
    <n v="0"/>
    <n v="1740"/>
    <s v="CAIXA PLASTICA"/>
    <n v="59"/>
    <s v="Engenharia de Materiais de Alto Desempenho em Polímeros Ltda"/>
    <n v="5"/>
    <x v="3"/>
    <n v="3"/>
    <x v="1"/>
    <n v="51"/>
    <x v="0"/>
    <s v="Devolução de Vasilhames ou Sucatas"/>
    <x v="167"/>
    <n v="0"/>
    <n v="1"/>
    <d v="2021-09-24T00:00:00"/>
    <n v="1487"/>
    <d v="2021-09-22T00:00:00"/>
    <d v="2021-09-23T00:00:00"/>
    <n v="-1"/>
    <x v="0"/>
    <n v="1"/>
    <n v="1"/>
    <n v="1"/>
    <n v="1388"/>
    <x v="1"/>
    <n v="10"/>
    <x v="6"/>
    <n v="137"/>
    <s v="1"/>
    <n v="6165"/>
    <n v="123.3"/>
    <n v="30.824999999999999"/>
    <n v="0"/>
    <n v="137"/>
    <n v="274"/>
    <n v="186755"/>
    <s v="Rua Waldemar Fonseca - Conjunto Habitacional Hugo Lac - Jaboticabal - SP - 14875-432"/>
    <x v="0"/>
    <n v="3893"/>
    <n v="6319.125"/>
  </r>
  <r>
    <n v="0"/>
    <n v="1741"/>
    <s v="CAIXA KLT DESMONTÁVEL"/>
    <n v="152"/>
    <s v="Soluções em Engenharia Tecnológica Ltda"/>
    <n v="3"/>
    <x v="4"/>
    <n v="3"/>
    <x v="1"/>
    <n v="51"/>
    <x v="0"/>
    <s v="Devolução de Vasilhames ou Sucatas"/>
    <x v="167"/>
    <n v="3"/>
    <n v="2"/>
    <d v="2021-09-27T00:00:00"/>
    <n v="1488"/>
    <d v="2021-09-28T00:00:00"/>
    <d v="2021-09-30T00:00:00"/>
    <n v="6"/>
    <x v="1"/>
    <n v="0"/>
    <n v="1"/>
    <n v="0"/>
    <n v="1389"/>
    <x v="1"/>
    <n v="8"/>
    <x v="8"/>
    <n v="24"/>
    <s v="NULL"/>
    <n v="2400"/>
    <n v="48"/>
    <n v="12"/>
    <n v="0"/>
    <n v="24"/>
    <n v="24"/>
    <n v="158219"/>
    <s v="Rua Peruíbe - Parque Novo Mundo - Americana - SP - 13467-631"/>
    <x v="0"/>
    <n v="3724"/>
    <n v="2460"/>
  </r>
  <r>
    <n v="0"/>
    <n v="1742"/>
    <s v="CAIXA PLASTICA PL15"/>
    <n v="72"/>
    <s v="Indústria de Componentes Especiais Ltda"/>
    <n v="7"/>
    <x v="5"/>
    <n v="1"/>
    <x v="0"/>
    <n v="51"/>
    <x v="0"/>
    <s v="Remessa Vasilhame Estadual"/>
    <x v="167"/>
    <n v="5"/>
    <n v="0"/>
    <d v="2021-09-29T00:00:00"/>
    <n v="1489"/>
    <d v="2021-09-27T00:00:00"/>
    <d v="2021-09-27T00:00:00"/>
    <n v="3"/>
    <x v="0"/>
    <n v="1"/>
    <n v="1"/>
    <n v="1"/>
    <n v="1390"/>
    <x v="1"/>
    <n v="2"/>
    <x v="0"/>
    <n v="3"/>
    <s v="NULL"/>
    <n v="105"/>
    <n v="2.1"/>
    <n v="0.52500000000000002"/>
    <n v="0"/>
    <n v="6"/>
    <n v="6"/>
    <n v="129879"/>
    <s v="Rua Um - Parque Montreal - Campinas - SP - 13052-341"/>
    <x v="0"/>
    <n v="2950"/>
    <n v="107.625"/>
  </r>
  <r>
    <n v="0"/>
    <n v="1747"/>
    <s v="CAIXA PLASTICA PL15"/>
    <n v="191"/>
    <s v="Tecnologia em Materiais Industriais Ltda"/>
    <n v="2"/>
    <x v="0"/>
    <n v="3"/>
    <x v="1"/>
    <n v="51"/>
    <x v="0"/>
    <s v="Devolução de Vasilhames ou Sucatas"/>
    <x v="168"/>
    <n v="7"/>
    <n v="1"/>
    <d v="2021-10-04T00:00:00"/>
    <n v="1491"/>
    <d v="2021-10-01T00:00:00"/>
    <d v="2021-10-02T00:00:00"/>
    <n v="5"/>
    <x v="0"/>
    <n v="1"/>
    <n v="1"/>
    <n v="1"/>
    <n v="1392"/>
    <x v="1"/>
    <n v="6"/>
    <x v="5"/>
    <n v="4"/>
    <s v="NULL"/>
    <n v="40"/>
    <n v="0.8"/>
    <n v="0.2"/>
    <n v="0"/>
    <n v="8"/>
    <n v="8"/>
    <n v="91066"/>
    <s v="Rua Alice de Oliveira Santos - Jardim São Gabriel - Mauá - SP - 09330-861"/>
    <x v="0"/>
    <n v="723"/>
    <n v="41"/>
  </r>
  <r>
    <n v="0"/>
    <n v="1749"/>
    <s v="TAMPA CAIXA EMBALAGEM S02"/>
    <n v="105"/>
    <s v="Indústria de Soluções Tecnológicas e Inovação Ltda"/>
    <n v="5"/>
    <x v="3"/>
    <n v="3"/>
    <x v="1"/>
    <n v="51"/>
    <x v="0"/>
    <s v="Devolução de Vasilhames ou Sucatas"/>
    <x v="168"/>
    <n v="1"/>
    <n v="0"/>
    <d v="2021-09-28T00:00:00"/>
    <n v="1493"/>
    <d v="2021-09-26T00:00:00"/>
    <d v="2021-09-26T00:00:00"/>
    <n v="-1"/>
    <x v="0"/>
    <n v="1"/>
    <n v="0"/>
    <n v="0"/>
    <n v="1394"/>
    <x v="1"/>
    <n v="9"/>
    <x v="2"/>
    <n v="171"/>
    <s v="NULL"/>
    <n v="468.05"/>
    <n v="9.3610000000000007"/>
    <n v="2.3402500000000002"/>
    <n v="0"/>
    <n v="171"/>
    <n v="342"/>
    <n v="186755"/>
    <s v="Rua Waldemar Fonseca - Conjunto Habitacional Hugo Lac - Jaboticabal - SP - 14875-432"/>
    <x v="0"/>
    <n v="3893"/>
    <n v="479.75125000000003"/>
  </r>
  <r>
    <n v="0"/>
    <n v="1752"/>
    <s v="CAIXA PLASTICA KLT AMARELA"/>
    <n v="143"/>
    <s v="Inovação Industrial Tecnológica Ltda"/>
    <n v="4"/>
    <x v="1"/>
    <n v="3"/>
    <x v="1"/>
    <n v="51"/>
    <x v="0"/>
    <s v="Devolução de Vasilhames ou Sucatas"/>
    <x v="169"/>
    <n v="4"/>
    <n v="0"/>
    <d v="2021-10-02T00:00:00"/>
    <n v="1495"/>
    <d v="2021-09-30T00:00:00"/>
    <d v="2021-09-30T00:00:00"/>
    <n v="2"/>
    <x v="0"/>
    <n v="1"/>
    <n v="0"/>
    <n v="0"/>
    <n v="1396"/>
    <x v="1"/>
    <n v="9"/>
    <x v="2"/>
    <n v="32"/>
    <s v="NULL"/>
    <n v="1472"/>
    <n v="29.44"/>
    <n v="7.36"/>
    <n v="0"/>
    <n v="32"/>
    <n v="64"/>
    <n v="201383"/>
    <s v="Alameda das Verônicas - de Quadra 6 ao fim - Jardim Araruna - Bauru - SP - 17024-618"/>
    <x v="0"/>
    <n v="3721"/>
    <n v="1508.8"/>
  </r>
  <r>
    <n v="0"/>
    <n v="1754"/>
    <s v="MH00000018-5 KLT Handle Tool Box"/>
    <n v="16"/>
    <s v="Desenvolvimento em Engenharia de Materiais Tecnológicos Ltda"/>
    <n v="2"/>
    <x v="0"/>
    <n v="3"/>
    <x v="1"/>
    <n v="51"/>
    <x v="0"/>
    <s v="Devolução de Vasilhames ou Sucatas"/>
    <x v="170"/>
    <n v="0"/>
    <n v="1"/>
    <d v="2021-09-29T00:00:00"/>
    <n v="1497"/>
    <d v="2021-09-29T00:00:00"/>
    <d v="2021-09-30T00:00:00"/>
    <n v="1"/>
    <x v="1"/>
    <n v="0"/>
    <n v="1"/>
    <n v="0"/>
    <n v="1398"/>
    <x v="1"/>
    <n v="1"/>
    <x v="4"/>
    <n v="11"/>
    <s v="NULL"/>
    <n v="1743.1299999999999"/>
    <n v="34.8626"/>
    <n v="8.7156500000000001"/>
    <n v="0"/>
    <n v="11"/>
    <n v="22"/>
    <n v="90927"/>
    <s v="Rua Alcindo Dian - Jardim Itapeva - Mauá - SP - 09330-200"/>
    <x v="0"/>
    <n v="1523"/>
    <n v="1786.7082499999999"/>
  </r>
  <r>
    <n v="0"/>
    <n v="1756"/>
    <s v="CAIXA PLASTICA PL15 BRACKET"/>
    <n v="135"/>
    <s v="Inovação em Materiais Industriais Ltda"/>
    <n v="3"/>
    <x v="4"/>
    <n v="1"/>
    <x v="0"/>
    <n v="51"/>
    <x v="0"/>
    <s v="Remessa Vasilhame Interestadual"/>
    <x v="170"/>
    <n v="3"/>
    <n v="1"/>
    <d v="2021-10-02T00:00:00"/>
    <n v="1499"/>
    <d v="2021-09-30T00:00:00"/>
    <d v="2021-10-01T00:00:00"/>
    <n v="2"/>
    <x v="0"/>
    <n v="1"/>
    <n v="0"/>
    <n v="0"/>
    <n v="1400"/>
    <x v="1"/>
    <n v="7"/>
    <x v="9"/>
    <n v="205"/>
    <s v="NULL"/>
    <n v="5339"/>
    <n v="106.78"/>
    <n v="26.695"/>
    <n v="0"/>
    <n v="410"/>
    <n v="410"/>
    <n v="28019"/>
    <s v="Rua dos Brasões - Santo Amaro - São Paulo - SP - 04603-030"/>
    <x v="0"/>
    <n v="4350"/>
    <n v="5472.4749999999995"/>
  </r>
  <r>
    <n v="0"/>
    <n v="1759"/>
    <s v="CAIXA PLASTICA PL15"/>
    <n v="92"/>
    <s v="Indústria de Inovação Tecnológica Ltda"/>
    <n v="7"/>
    <x v="5"/>
    <n v="1"/>
    <x v="0"/>
    <n v="51"/>
    <x v="0"/>
    <s v="Remessa Vasilhame Interestadual"/>
    <x v="170"/>
    <n v="0"/>
    <n v="0"/>
    <d v="2021-09-29T00:00:00"/>
    <n v="1502"/>
    <d v="2021-09-28T00:00:00"/>
    <d v="2021-09-28T00:00:00"/>
    <n v="-1"/>
    <x v="0"/>
    <n v="1"/>
    <n v="1"/>
    <n v="1"/>
    <n v="1403"/>
    <x v="1"/>
    <n v="5"/>
    <x v="7"/>
    <n v="5"/>
    <s v="NULL"/>
    <n v="175"/>
    <n v="3.5"/>
    <n v="0.875"/>
    <n v="0"/>
    <n v="10"/>
    <n v="10"/>
    <n v="119034"/>
    <s v="Rua Capitão Antônio de Oliveira - Jardim Santa Maria - Jacareí - SP - 12328-420"/>
    <x v="0"/>
    <n v="1701"/>
    <n v="179.375"/>
  </r>
  <r>
    <n v="0"/>
    <n v="1761"/>
    <s v="MH00000003-5 GLT SIDE STORAGE"/>
    <n v="52"/>
    <s v="Desenvolvimento Tecnológico em Soluções Industriais Ltda"/>
    <n v="7"/>
    <x v="5"/>
    <n v="3"/>
    <x v="1"/>
    <n v="51"/>
    <x v="0"/>
    <s v="Devolução de Vasilhames ou Sucatas"/>
    <x v="171"/>
    <n v="4"/>
    <n v="0"/>
    <d v="2021-10-04T00:00:00"/>
    <n v="1504"/>
    <d v="2021-10-02T00:00:00"/>
    <d v="2021-10-02T00:00:00"/>
    <n v="2"/>
    <x v="0"/>
    <n v="1"/>
    <n v="0"/>
    <n v="0"/>
    <n v="1405"/>
    <x v="1"/>
    <n v="6"/>
    <x v="5"/>
    <n v="20"/>
    <s v="NULL"/>
    <n v="24001.399999999998"/>
    <n v="480.02799999999996"/>
    <n v="120.00699999999999"/>
    <n v="0"/>
    <n v="20"/>
    <n v="40"/>
    <n v="129882"/>
    <s v="Rua Antônio Vicente Levantezi - Parque Montreal - Campinas - SP - 13052-344"/>
    <x v="0"/>
    <n v="6743"/>
    <n v="24601.434999999998"/>
  </r>
  <r>
    <n v="0"/>
    <n v="1766"/>
    <s v="TAMPA CAIXA EMBALAGEM S02"/>
    <n v="70"/>
    <s v="Engenharia em Processos Industriais Ltda"/>
    <n v="4"/>
    <x v="1"/>
    <n v="3"/>
    <x v="1"/>
    <n v="51"/>
    <x v="0"/>
    <s v="Devolução de Vasilhames ou Sucatas"/>
    <x v="171"/>
    <n v="5"/>
    <n v="0"/>
    <d v="2021-10-05T00:00:00"/>
    <n v="1508"/>
    <d v="2021-10-05T00:00:00"/>
    <d v="2021-10-05T00:00:00"/>
    <n v="5"/>
    <x v="0"/>
    <n v="1"/>
    <n v="1"/>
    <n v="1"/>
    <n v="1409"/>
    <x v="1"/>
    <n v="2"/>
    <x v="0"/>
    <n v="555"/>
    <s v="NULL"/>
    <n v="1690.75"/>
    <n v="33.814999999999998"/>
    <n v="8.4537499999999994"/>
    <n v="0"/>
    <n v="555"/>
    <n v="1110"/>
    <n v="290564"/>
    <s v="Travessa Jorge Oliveira Bezerra - Jacutinga - Mesquita - RJ - 26564-290"/>
    <x v="1"/>
    <n v="8723"/>
    <n v="1733.01875"/>
  </r>
  <r>
    <n v="0"/>
    <n v="1767"/>
    <s v="TAMPA CAIXA EMBALAGEM S02"/>
    <n v="10"/>
    <s v="Desenvolvimento de Tecnologia em Polímeros Ltda"/>
    <n v="6"/>
    <x v="2"/>
    <n v="3"/>
    <x v="1"/>
    <n v="51"/>
    <x v="0"/>
    <s v="Devolução de Vasilhames ou Sucatas"/>
    <x v="171"/>
    <n v="7"/>
    <n v="1"/>
    <d v="2021-10-07T00:00:00"/>
    <n v="1509"/>
    <d v="2021-10-07T00:00:00"/>
    <d v="2021-10-08T00:00:00"/>
    <n v="8"/>
    <x v="1"/>
    <n v="0"/>
    <n v="1"/>
    <n v="0"/>
    <n v="1410"/>
    <x v="1"/>
    <n v="1"/>
    <x v="4"/>
    <n v="17"/>
    <s v="NULL"/>
    <n v="134.63999999999999"/>
    <n v="2.6928000000000001"/>
    <n v="0.67319999999999991"/>
    <n v="0"/>
    <n v="17"/>
    <n v="34"/>
    <n v="115567"/>
    <s v="Rua Cláudio Lemes - Urbanova - São José dos Campos - SP - 12244-521"/>
    <x v="0"/>
    <n v="4789"/>
    <n v="138.006"/>
  </r>
  <r>
    <n v="0"/>
    <n v="1768"/>
    <s v="SUPORTE BIG BAGS"/>
    <n v="1"/>
    <s v="Desenvolvimento de Engenharia Industrial Ltda"/>
    <n v="6"/>
    <x v="2"/>
    <n v="3"/>
    <x v="1"/>
    <n v="51"/>
    <x v="0"/>
    <s v="Devolução de Vasilhames ou Sucatas"/>
    <x v="171"/>
    <n v="2"/>
    <n v="2"/>
    <d v="2021-10-02T00:00:00"/>
    <n v="1510"/>
    <d v="2021-10-03T00:00:00"/>
    <d v="2021-10-05T00:00:00"/>
    <n v="5"/>
    <x v="1"/>
    <n v="0"/>
    <n v="0"/>
    <n v="0"/>
    <n v="1411"/>
    <x v="1"/>
    <n v="3"/>
    <x v="3"/>
    <n v="8"/>
    <s v="NULL"/>
    <n v="5200"/>
    <n v="104"/>
    <n v="26"/>
    <n v="0"/>
    <n v="8"/>
    <n v="16"/>
    <n v="115567"/>
    <s v="Rua Cláudio Lemes - Urbanova - São José dos Campos - SP - 12244-521"/>
    <x v="0"/>
    <n v="4789"/>
    <n v="5330"/>
  </r>
  <r>
    <n v="0"/>
    <n v="1770"/>
    <s v="CAIXA GLT 20"/>
    <n v="61"/>
    <s v="Engenharia de Materiais Especiais Ltda"/>
    <n v="3"/>
    <x v="4"/>
    <n v="1"/>
    <x v="0"/>
    <n v="51"/>
    <x v="0"/>
    <s v="Remessa Vasilhame Estadual"/>
    <x v="172"/>
    <n v="2"/>
    <n v="0"/>
    <d v="2021-10-03T00:00:00"/>
    <n v="1512"/>
    <d v="2021-10-04T00:00:00"/>
    <d v="2021-10-04T00:00:00"/>
    <n v="3"/>
    <x v="1"/>
    <n v="0"/>
    <n v="0"/>
    <n v="0"/>
    <n v="1413"/>
    <x v="1"/>
    <n v="10"/>
    <x v="6"/>
    <n v="30"/>
    <s v="NULL"/>
    <n v="4500"/>
    <n v="90"/>
    <n v="22.5"/>
    <n v="0"/>
    <n v="0"/>
    <n v="30"/>
    <n v="199870"/>
    <s v="Rua Vitório Guaraciaba - até 1702/1703 - Centro - Andradina - SP - 16901-021"/>
    <x v="0"/>
    <n v="534"/>
    <n v="4612.5"/>
  </r>
  <r>
    <n v="0"/>
    <n v="1771"/>
    <s v="CAIXA PLASTICA PL15"/>
    <n v="168"/>
    <s v="Tecnologia de Inovação Industrial Ltda"/>
    <n v="6"/>
    <x v="2"/>
    <n v="3"/>
    <x v="1"/>
    <n v="51"/>
    <x v="0"/>
    <s v="Devolução de Vasilhames ou Sucatas"/>
    <x v="172"/>
    <n v="2"/>
    <n v="0"/>
    <d v="2021-10-03T00:00:00"/>
    <n v="1513"/>
    <d v="2021-09-30T00:00:00"/>
    <d v="2021-09-30T00:00:00"/>
    <n v="-1"/>
    <x v="0"/>
    <n v="1"/>
    <n v="1"/>
    <n v="1"/>
    <n v="1414"/>
    <x v="1"/>
    <n v="4"/>
    <x v="1"/>
    <n v="47"/>
    <s v="NULL"/>
    <n v="7050"/>
    <n v="141"/>
    <n v="35.25"/>
    <n v="0"/>
    <n v="94"/>
    <n v="94"/>
    <n v="152786"/>
    <s v="Rua Antonia Martins Luiz - Distrito Industrial João Narez - Indaiatuba - SP - 13347-404"/>
    <x v="0"/>
    <n v="2856"/>
    <n v="7226.25"/>
  </r>
  <r>
    <n v="0"/>
    <n v="1773"/>
    <s v="CAIXA PLASTICA PL15"/>
    <n v="85"/>
    <s v="Indústria de Desenvolvimento Ltda"/>
    <n v="4"/>
    <x v="1"/>
    <n v="1"/>
    <x v="0"/>
    <n v="51"/>
    <x v="0"/>
    <s v="Remessa Vasilhame Estadual"/>
    <x v="172"/>
    <n v="5"/>
    <n v="1"/>
    <d v="2021-10-06T00:00:00"/>
    <n v="1515"/>
    <d v="2021-10-04T00:00:00"/>
    <d v="2021-10-05T00:00:00"/>
    <n v="4"/>
    <x v="0"/>
    <n v="1"/>
    <n v="1"/>
    <n v="1"/>
    <n v="1416"/>
    <x v="1"/>
    <n v="10"/>
    <x v="6"/>
    <n v="5"/>
    <s v="NULL"/>
    <n v="175"/>
    <n v="3.5"/>
    <n v="0.875"/>
    <n v="0"/>
    <n v="10"/>
    <n v="10"/>
    <n v="271924"/>
    <s v="Avenida General Marciano Magalhães - de 786 ao fim - lado pa - Morin - Petrópolis - RJ - 25630-021"/>
    <x v="1"/>
    <n v="2345"/>
    <n v="179.375"/>
  </r>
  <r>
    <n v="0"/>
    <n v="1775"/>
    <s v="MH00000024-5 PALLET PARA CAIXAS KLT"/>
    <n v="50"/>
    <s v="Desenvolvimento Tecnológico em Materiais Ltda"/>
    <n v="5"/>
    <x v="3"/>
    <n v="3"/>
    <x v="1"/>
    <n v="51"/>
    <x v="0"/>
    <s v="Devolução de Vasilhames ou Sucatas"/>
    <x v="172"/>
    <n v="4"/>
    <n v="0"/>
    <d v="2021-10-05T00:00:00"/>
    <n v="1517"/>
    <d v="2021-10-02T00:00:00"/>
    <d v="2021-10-02T00:00:00"/>
    <n v="1"/>
    <x v="0"/>
    <n v="1"/>
    <n v="1"/>
    <n v="1"/>
    <n v="1418"/>
    <x v="1"/>
    <n v="1"/>
    <x v="4"/>
    <n v="94"/>
    <s v="NULL"/>
    <n v="8659.4600000000009"/>
    <n v="173.18920000000003"/>
    <n v="43.297300000000007"/>
    <n v="0"/>
    <n v="94"/>
    <n v="188"/>
    <n v="287413"/>
    <s v="Travessa Carnevale - Queimados - Queimados - RJ - 26327-400"/>
    <x v="1"/>
    <n v="3002"/>
    <n v="8875.9465000000018"/>
  </r>
  <r>
    <n v="0"/>
    <n v="1776"/>
    <s v="SUPORTE METALICO GOL GP LD"/>
    <n v="173"/>
    <s v="Tecnologia de Processos e Equipamentos Ltda"/>
    <n v="3"/>
    <x v="4"/>
    <n v="0"/>
    <x v="3"/>
    <n v="69"/>
    <x v="4"/>
    <s v="Revenda a Ordem"/>
    <x v="172"/>
    <n v="6"/>
    <n v="0"/>
    <d v="2021-10-07T00:00:00"/>
    <n v="1518"/>
    <d v="2021-10-05T00:00:00"/>
    <d v="2021-10-05T00:00:00"/>
    <n v="4"/>
    <x v="0"/>
    <n v="1"/>
    <n v="0"/>
    <n v="0"/>
    <n v="1419"/>
    <x v="0"/>
    <n v="2"/>
    <x v="0"/>
    <n v="1800"/>
    <s v="NULL"/>
    <n v="14814"/>
    <n v="296.28000000000003"/>
    <n v="74.070000000000007"/>
    <n v="0"/>
    <n v="1800"/>
    <n v="1800"/>
    <n v="212994"/>
    <s v="Rua Frederico Ozanan - Vila Santana - Sorocaba - SP - 18080-720"/>
    <x v="0"/>
    <n v="3406"/>
    <n v="15184.35"/>
  </r>
  <r>
    <n v="0"/>
    <n v="1780"/>
    <s v="RESINA LAPRENE 8M35 91 D40"/>
    <n v="63"/>
    <s v="Engenharia de Materiais Industriais Ltda"/>
    <n v="1"/>
    <x v="6"/>
    <n v="0"/>
    <x v="3"/>
    <n v="69"/>
    <x v="4"/>
    <s v="Revenda a Ordem"/>
    <x v="173"/>
    <n v="1"/>
    <n v="1"/>
    <d v="2021-10-06T00:00:00"/>
    <n v="1522"/>
    <d v="2021-10-04T00:00:00"/>
    <d v="2021-10-05T00:00:00"/>
    <n v="0"/>
    <x v="0"/>
    <n v="1"/>
    <n v="1"/>
    <n v="1"/>
    <n v="1423"/>
    <x v="1"/>
    <n v="6"/>
    <x v="5"/>
    <n v="250"/>
    <s v="NULL"/>
    <n v="8552.5"/>
    <n v="171.05"/>
    <n v="42.762500000000003"/>
    <n v="0"/>
    <n v="250"/>
    <n v="250"/>
    <n v="303017"/>
    <s v="Rua PARANAENSE - ESTUFA I - Ubatuba - SP - 11680-000"/>
    <x v="0"/>
    <n v="4999"/>
    <n v="8766.3125"/>
  </r>
  <r>
    <n v="0"/>
    <n v="1782"/>
    <s v="CAIXA PLASTICA KLT AMARELA"/>
    <n v="54"/>
    <s v="Engenharia de Inovação Tecnológica em Materiais Especiais Ltda"/>
    <n v="7"/>
    <x v="5"/>
    <n v="3"/>
    <x v="1"/>
    <n v="51"/>
    <x v="0"/>
    <s v="Devolução de Vasilhames ou Sucatas"/>
    <x v="173"/>
    <n v="7"/>
    <n v="1"/>
    <d v="2021-10-12T00:00:00"/>
    <n v="1524"/>
    <d v="2021-10-11T00:00:00"/>
    <d v="2021-10-12T00:00:00"/>
    <n v="7"/>
    <x v="0"/>
    <n v="1"/>
    <n v="1"/>
    <n v="1"/>
    <n v="1425"/>
    <x v="1"/>
    <n v="2"/>
    <x v="0"/>
    <n v="34"/>
    <s v="NULL"/>
    <n v="1564"/>
    <n v="31.28"/>
    <n v="7.82"/>
    <n v="0"/>
    <n v="34"/>
    <n v="68"/>
    <n v="119034"/>
    <s v="Rua Capitão Antônio de Oliveira - Jardim Santa Maria - Jacareí - SP - 12328-420"/>
    <x v="0"/>
    <n v="1701"/>
    <n v="1603.1"/>
  </r>
  <r>
    <n v="0"/>
    <n v="1784"/>
    <s v="CAIXA GLT 20"/>
    <n v="120"/>
    <s v="Indústria Tecnológica de Desenvolvimento Ltda"/>
    <n v="2"/>
    <x v="0"/>
    <n v="1"/>
    <x v="0"/>
    <n v="51"/>
    <x v="0"/>
    <s v="Remessa Vasilhame Estadual"/>
    <x v="174"/>
    <n v="1"/>
    <n v="1"/>
    <d v="2021-10-07T00:00:00"/>
    <n v="1526"/>
    <d v="2021-10-08T00:00:00"/>
    <d v="2021-10-09T00:00:00"/>
    <n v="3"/>
    <x v="1"/>
    <n v="0"/>
    <n v="1"/>
    <n v="0"/>
    <n v="1427"/>
    <x v="1"/>
    <n v="2"/>
    <x v="0"/>
    <n v="8"/>
    <s v="NULL"/>
    <n v="1200"/>
    <n v="24"/>
    <n v="6"/>
    <n v="0"/>
    <n v="0"/>
    <n v="8"/>
    <n v="290144"/>
    <s v="Rua Vicentina - Paiol de Pólvora - Nilópolis - RJ - 26545-745"/>
    <x v="1"/>
    <n v="4822"/>
    <n v="1230"/>
  </r>
  <r>
    <n v="0"/>
    <n v="1785"/>
    <s v="CAIXA PLASTICA PL15"/>
    <n v="1"/>
    <s v="Desenvolvimento de Engenharia Industrial Ltda"/>
    <n v="6"/>
    <x v="2"/>
    <n v="3"/>
    <x v="1"/>
    <n v="51"/>
    <x v="0"/>
    <s v="Devolução de Vasilhames ou Sucatas"/>
    <x v="174"/>
    <n v="3"/>
    <n v="0"/>
    <d v="2021-10-09T00:00:00"/>
    <n v="1527"/>
    <d v="2021-10-10T00:00:00"/>
    <d v="2021-10-10T00:00:00"/>
    <n v="4"/>
    <x v="1"/>
    <n v="0"/>
    <n v="1"/>
    <n v="0"/>
    <n v="1428"/>
    <x v="1"/>
    <n v="9"/>
    <x v="2"/>
    <n v="4"/>
    <s v="NULL"/>
    <n v="600"/>
    <n v="12"/>
    <n v="3"/>
    <n v="0"/>
    <n v="8"/>
    <n v="8"/>
    <n v="115567"/>
    <s v="Rua Cláudio Lemes - Urbanova - São José dos Campos - SP - 12244-521"/>
    <x v="0"/>
    <n v="4789"/>
    <n v="615"/>
  </r>
  <r>
    <n v="0"/>
    <n v="1787"/>
    <s v="CAIXA PLASTICA PL15 BRACKET"/>
    <n v="69"/>
    <s v="Engenharia em Polímeros de Alto Desempenho Ltda"/>
    <n v="5"/>
    <x v="3"/>
    <n v="1"/>
    <x v="0"/>
    <n v="51"/>
    <x v="0"/>
    <s v="Remessa Vasilhame Interestadual"/>
    <x v="174"/>
    <n v="1"/>
    <n v="2"/>
    <d v="2021-10-07T00:00:00"/>
    <n v="1529"/>
    <d v="2021-10-06T00:00:00"/>
    <d v="2021-10-08T00:00:00"/>
    <n v="2"/>
    <x v="1"/>
    <n v="0"/>
    <n v="0"/>
    <n v="0"/>
    <n v="1430"/>
    <x v="1"/>
    <n v="8"/>
    <x v="8"/>
    <n v="261"/>
    <s v="NULL"/>
    <n v="6687"/>
    <n v="133.74"/>
    <n v="33.435000000000002"/>
    <n v="0"/>
    <n v="522"/>
    <n v="522"/>
    <n v="187463"/>
    <s v="Praça Dom José Marcondes - Centro - São José do Rio Preto - SP - 15010-021"/>
    <x v="0"/>
    <n v="3134"/>
    <n v="6854.1750000000002"/>
  </r>
  <r>
    <n v="0"/>
    <n v="1789"/>
    <s v="CAIXA PLASTICA PL15"/>
    <n v="40"/>
    <s v="Desenvolvimento Industrial em Polímeros Ltda"/>
    <n v="7"/>
    <x v="5"/>
    <n v="1"/>
    <x v="0"/>
    <n v="51"/>
    <x v="0"/>
    <s v="Remessa Vasilhame Interestadual"/>
    <x v="174"/>
    <n v="6"/>
    <n v="1"/>
    <d v="2021-10-12T00:00:00"/>
    <n v="1531"/>
    <d v="2021-10-10T00:00:00"/>
    <d v="2021-10-11T00:00:00"/>
    <n v="5"/>
    <x v="0"/>
    <n v="1"/>
    <n v="0"/>
    <n v="0"/>
    <n v="1432"/>
    <x v="1"/>
    <n v="8"/>
    <x v="8"/>
    <n v="1"/>
    <s v="NULL"/>
    <n v="35"/>
    <n v="0.70000000000000007"/>
    <n v="0.17500000000000002"/>
    <n v="0"/>
    <n v="2"/>
    <n v="2"/>
    <n v="119031"/>
    <s v="Rua Oscar Bagatini - Jardim Santa Maria - Jacareí - SP - 12328-390"/>
    <x v="0"/>
    <n v="8734"/>
    <n v="35.875"/>
  </r>
  <r>
    <n v="0"/>
    <n v="1791"/>
    <s v="TAMPA CAIXA EMBALAGEM S02"/>
    <n v="158"/>
    <s v="Soluções Industriais de Tecnologia em Polímeros Ltda"/>
    <n v="3"/>
    <x v="4"/>
    <n v="3"/>
    <x v="1"/>
    <n v="51"/>
    <x v="0"/>
    <s v="Devolução de Vasilhames ou Sucatas"/>
    <x v="175"/>
    <n v="7"/>
    <n v="1"/>
    <d v="2021-10-14T00:00:00"/>
    <n v="1533"/>
    <d v="2021-10-15T00:00:00"/>
    <d v="2021-10-16T00:00:00"/>
    <n v="9"/>
    <x v="1"/>
    <n v="0"/>
    <n v="1"/>
    <n v="0"/>
    <n v="1434"/>
    <x v="1"/>
    <n v="10"/>
    <x v="6"/>
    <n v="641"/>
    <s v="NULL"/>
    <n v="1876.94"/>
    <n v="37.538800000000002"/>
    <n v="9.3847000000000005"/>
    <n v="0"/>
    <n v="641"/>
    <n v="1282"/>
    <n v="303017"/>
    <s v="Rua PARANAENSE - ESTUFA I - Ubatuba - SP - 11680-000"/>
    <x v="0"/>
    <n v="4999"/>
    <n v="1923.8635000000002"/>
  </r>
  <r>
    <n v="0"/>
    <n v="1793"/>
    <s v="CAIXA GLT 20"/>
    <n v="154"/>
    <s v="Soluções em Tecnologia Industrial Ltda"/>
    <n v="4"/>
    <x v="1"/>
    <n v="1"/>
    <x v="0"/>
    <n v="51"/>
    <x v="0"/>
    <s v="Remessa Vasilhame Estadual"/>
    <x v="175"/>
    <n v="6"/>
    <n v="1"/>
    <d v="2021-10-13T00:00:00"/>
    <n v="1535"/>
    <d v="2021-10-14T00:00:00"/>
    <d v="2021-10-15T00:00:00"/>
    <n v="8"/>
    <x v="1"/>
    <n v="0"/>
    <n v="1"/>
    <n v="0"/>
    <n v="1436"/>
    <x v="1"/>
    <n v="5"/>
    <x v="7"/>
    <n v="6"/>
    <s v="NULL"/>
    <n v="900"/>
    <n v="18"/>
    <n v="4.5"/>
    <n v="0"/>
    <n v="0"/>
    <n v="6"/>
    <n v="271924"/>
    <s v="Avenida General Marciano Magalhães - de 786 ao fim - lado pa - Morin - Petrópolis - RJ - 25630-021"/>
    <x v="1"/>
    <n v="2345"/>
    <n v="922.5"/>
  </r>
  <r>
    <n v="0"/>
    <n v="1794"/>
    <s v="CAIXA PLASTICA PL15"/>
    <n v="113"/>
    <s v="Indústria de Tecnologia em Desenvolvimento Ltda"/>
    <n v="4"/>
    <x v="1"/>
    <n v="3"/>
    <x v="1"/>
    <n v="51"/>
    <x v="0"/>
    <s v="Devolução de Vasilhames ou Sucatas"/>
    <x v="175"/>
    <n v="5"/>
    <n v="2"/>
    <d v="2021-10-12T00:00:00"/>
    <n v="1536"/>
    <d v="2021-10-13T00:00:00"/>
    <d v="2021-10-15T00:00:00"/>
    <n v="8"/>
    <x v="1"/>
    <n v="0"/>
    <n v="0"/>
    <n v="0"/>
    <n v="1437"/>
    <x v="1"/>
    <n v="4"/>
    <x v="1"/>
    <n v="12"/>
    <s v="NULL"/>
    <n v="1800"/>
    <n v="36"/>
    <n v="9"/>
    <n v="0"/>
    <n v="24"/>
    <n v="24"/>
    <n v="3893"/>
    <s v="Rua Tenente Sotomano - até 1387/1388 - Jardim Brasil - São Paulo - SP - 02226-000"/>
    <x v="0"/>
    <n v="0"/>
    <n v="1845"/>
  </r>
  <r>
    <n v="0"/>
    <n v="1799"/>
    <s v="CAIXA PLASTICA PL15 BRACKET"/>
    <n v="80"/>
    <s v="Indústria de Desenvolvimento em Polímeros Ltda"/>
    <n v="6"/>
    <x v="2"/>
    <n v="1"/>
    <x v="0"/>
    <n v="51"/>
    <x v="0"/>
    <s v="Remessa Vasilhame Interestadual"/>
    <x v="176"/>
    <n v="3"/>
    <n v="2"/>
    <d v="2021-10-11T00:00:00"/>
    <n v="1539"/>
    <d v="2021-10-08T00:00:00"/>
    <d v="2021-10-10T00:00:00"/>
    <n v="2"/>
    <x v="0"/>
    <n v="1"/>
    <n v="0"/>
    <n v="0"/>
    <n v="1440"/>
    <x v="1"/>
    <n v="4"/>
    <x v="1"/>
    <n v="30"/>
    <s v="NULL"/>
    <n v="744"/>
    <n v="14.88"/>
    <n v="3.72"/>
    <n v="0"/>
    <n v="60"/>
    <n v="60"/>
    <n v="224718"/>
    <s v="Viela Marilda Marchioli - Jardim Nova Planaltina - Presidente Prudente - SP - 19045-558"/>
    <x v="0"/>
    <n v="4211"/>
    <n v="762.6"/>
  </r>
  <r>
    <n v="0"/>
    <n v="1804"/>
    <s v="CAIXA PLASTICA KLT AMARELA"/>
    <n v="36"/>
    <s v="Desenvolvimento em Tecnologia Industrial Sustentável Ltda"/>
    <n v="4"/>
    <x v="1"/>
    <n v="3"/>
    <x v="1"/>
    <n v="51"/>
    <x v="0"/>
    <s v="Devolução de Vasilhames ou Sucatas"/>
    <x v="177"/>
    <n v="4"/>
    <n v="1"/>
    <d v="2021-10-17T00:00:00"/>
    <n v="1542"/>
    <d v="2021-10-14T00:00:00"/>
    <d v="2021-10-15T00:00:00"/>
    <n v="2"/>
    <x v="0"/>
    <n v="1"/>
    <n v="1"/>
    <n v="1"/>
    <n v="1443"/>
    <x v="1"/>
    <n v="10"/>
    <x v="6"/>
    <n v="60"/>
    <s v="NULL"/>
    <n v="2760"/>
    <n v="55.2"/>
    <n v="13.8"/>
    <n v="0"/>
    <n v="60"/>
    <n v="120"/>
    <n v="201383"/>
    <s v="Alameda das Verônicas - de Quadra 6 ao fim - Jardim Araruna - Bauru - SP - 17024-618"/>
    <x v="0"/>
    <n v="3721"/>
    <n v="2829"/>
  </r>
  <r>
    <n v="0"/>
    <n v="1805"/>
    <s v="CAIXA PLASTICA PL15 BRACKET"/>
    <n v="20"/>
    <s v="Desenvolvimento em Engenharia Tecnológica Ltda"/>
    <n v="7"/>
    <x v="5"/>
    <n v="1"/>
    <x v="0"/>
    <n v="51"/>
    <x v="0"/>
    <s v="Remessa Vasilhame Interestadual"/>
    <x v="177"/>
    <n v="1"/>
    <n v="1"/>
    <d v="2021-10-14T00:00:00"/>
    <n v="1543"/>
    <d v="2021-10-14T00:00:00"/>
    <d v="2021-10-15T00:00:00"/>
    <n v="2"/>
    <x v="1"/>
    <n v="0"/>
    <n v="0"/>
    <n v="0"/>
    <n v="1444"/>
    <x v="1"/>
    <n v="3"/>
    <x v="3"/>
    <n v="71"/>
    <s v="NULL"/>
    <n v="1873"/>
    <n v="37.46"/>
    <n v="9.3650000000000002"/>
    <n v="0"/>
    <n v="142"/>
    <n v="142"/>
    <n v="129879"/>
    <s v="Rua Um - Parque Montreal - Campinas - SP - 13052-341"/>
    <x v="0"/>
    <n v="2950"/>
    <n v="1919.825"/>
  </r>
  <r>
    <n v="0"/>
    <n v="1807"/>
    <s v="SUPORTE BIG BAGS"/>
    <n v="153"/>
    <s v="Soluções em Equipamentos Avançados Ltda"/>
    <n v="1"/>
    <x v="6"/>
    <n v="3"/>
    <x v="1"/>
    <n v="51"/>
    <x v="0"/>
    <s v="Devolução de Vasilhames ou Sucatas"/>
    <x v="177"/>
    <n v="1"/>
    <n v="1"/>
    <d v="2021-10-14T00:00:00"/>
    <n v="1545"/>
    <d v="2021-10-14T00:00:00"/>
    <d v="2021-10-15T00:00:00"/>
    <n v="2"/>
    <x v="1"/>
    <n v="0"/>
    <n v="1"/>
    <n v="0"/>
    <n v="1446"/>
    <x v="1"/>
    <n v="1"/>
    <x v="4"/>
    <n v="2"/>
    <s v="NULL"/>
    <n v="1300"/>
    <n v="26"/>
    <n v="6.5"/>
    <n v="0"/>
    <n v="2"/>
    <n v="4"/>
    <n v="303183"/>
    <s v="Rua Projetada 1 - Jardim Belo Horizonte - Sinop - MT - 78556-306"/>
    <x v="2"/>
    <n v="2178"/>
    <n v="1332.5"/>
  </r>
  <r>
    <n v="0"/>
    <n v="1808"/>
    <s v="Porta Palelets"/>
    <n v="71"/>
    <s v="Indústria de Componentes Especiais Avançados Ltda"/>
    <n v="7"/>
    <x v="5"/>
    <n v="1"/>
    <x v="0"/>
    <n v="51"/>
    <x v="0"/>
    <s v="Remessa Vasilhame Estadual"/>
    <x v="177"/>
    <n v="2"/>
    <n v="2"/>
    <d v="2021-10-15T00:00:00"/>
    <n v="1546"/>
    <d v="2021-10-15T00:00:00"/>
    <d v="2021-10-17T00:00:00"/>
    <n v="4"/>
    <x v="1"/>
    <n v="0"/>
    <n v="1"/>
    <n v="0"/>
    <n v="1447"/>
    <x v="1"/>
    <n v="10"/>
    <x v="6"/>
    <n v="1"/>
    <s v="1"/>
    <n v="650"/>
    <n v="13"/>
    <n v="3.25"/>
    <n v="0"/>
    <n v="1"/>
    <n v="2"/>
    <n v="129879"/>
    <s v="Rua Um - Parque Montreal - Campinas - SP - 13052-341"/>
    <x v="0"/>
    <n v="2950"/>
    <n v="666.25"/>
  </r>
  <r>
    <n v="0"/>
    <n v="1812"/>
    <s v="CAIXA GLT 20"/>
    <n v="75"/>
    <s v="Indústria de Componentes Tecnológicos Avançados Ltda"/>
    <n v="7"/>
    <x v="5"/>
    <n v="1"/>
    <x v="0"/>
    <n v="51"/>
    <x v="0"/>
    <s v="Remessa Vasilhame Estadual"/>
    <x v="178"/>
    <n v="4"/>
    <n v="1"/>
    <d v="2021-10-18T00:00:00"/>
    <n v="1549"/>
    <d v="2021-10-19T00:00:00"/>
    <d v="2021-10-20T00:00:00"/>
    <n v="6"/>
    <x v="1"/>
    <n v="0"/>
    <n v="1"/>
    <n v="0"/>
    <n v="1450"/>
    <x v="1"/>
    <n v="7"/>
    <x v="9"/>
    <n v="6"/>
    <s v="NULL"/>
    <n v="900"/>
    <n v="18"/>
    <n v="4.5"/>
    <n v="0"/>
    <n v="0"/>
    <n v="6"/>
    <n v="129879"/>
    <s v="Rua Um - Parque Montreal - Campinas - SP - 13052-341"/>
    <x v="0"/>
    <n v="2950"/>
    <n v="922.5"/>
  </r>
  <r>
    <n v="0"/>
    <n v="1814"/>
    <s v="CAIXA GLT 20"/>
    <n v="90"/>
    <s v="Indústria de Inovação em Polímeros Ltda"/>
    <n v="4"/>
    <x v="1"/>
    <n v="1"/>
    <x v="0"/>
    <n v="51"/>
    <x v="0"/>
    <s v="Remessa Vasilhame Estadual"/>
    <x v="178"/>
    <n v="2"/>
    <n v="1"/>
    <d v="2021-10-16T00:00:00"/>
    <n v="1551"/>
    <d v="2021-10-16T00:00:00"/>
    <d v="2021-10-17T00:00:00"/>
    <n v="3"/>
    <x v="1"/>
    <n v="0"/>
    <n v="1"/>
    <n v="0"/>
    <n v="1452"/>
    <x v="1"/>
    <n v="9"/>
    <x v="2"/>
    <n v="24"/>
    <s v="NULL"/>
    <n v="3600"/>
    <n v="72"/>
    <n v="18"/>
    <n v="0"/>
    <n v="0"/>
    <n v="24"/>
    <n v="271924"/>
    <s v="Avenida General Marciano Magalhães - de 786 ao fim - lado pa - Morin - Petrópolis - RJ - 25630-021"/>
    <x v="1"/>
    <n v="2345"/>
    <n v="3690"/>
  </r>
  <r>
    <n v="0"/>
    <n v="1815"/>
    <s v="CAIXA PLASTICA PL15"/>
    <n v="7"/>
    <s v="Desenvolvimento de Soluções Industriais Ltda"/>
    <n v="6"/>
    <x v="2"/>
    <n v="3"/>
    <x v="1"/>
    <n v="51"/>
    <x v="0"/>
    <s v="Devolução de Vasilhames ou Sucatas"/>
    <x v="178"/>
    <n v="4"/>
    <n v="0"/>
    <d v="2021-10-18T00:00:00"/>
    <n v="1552"/>
    <d v="2021-10-19T00:00:00"/>
    <d v="2021-10-19T00:00:00"/>
    <n v="5"/>
    <x v="1"/>
    <n v="0"/>
    <n v="1"/>
    <n v="0"/>
    <n v="1453"/>
    <x v="1"/>
    <n v="5"/>
    <x v="7"/>
    <n v="30"/>
    <s v="NULL"/>
    <n v="4500"/>
    <n v="90"/>
    <n v="22.5"/>
    <n v="0"/>
    <n v="60"/>
    <n v="60"/>
    <n v="276542"/>
    <s v="Rua Santa Vera - Prata - Teresópolis - RJ - 25976-390"/>
    <x v="1"/>
    <n v="2563"/>
    <n v="4612.5"/>
  </r>
  <r>
    <n v="0"/>
    <n v="1817"/>
    <s v="CAIXA PLASTICA KLT AMARELA"/>
    <n v="141"/>
    <s v="Inovação Industrial em Polímeros Especiais Ltda"/>
    <n v="4"/>
    <x v="1"/>
    <n v="3"/>
    <x v="1"/>
    <n v="51"/>
    <x v="0"/>
    <s v="Devolução de Vasilhames ou Sucatas"/>
    <x v="178"/>
    <n v="6"/>
    <n v="0"/>
    <d v="2021-10-20T00:00:00"/>
    <n v="1554"/>
    <d v="2021-10-18T00:00:00"/>
    <d v="2021-10-18T00:00:00"/>
    <n v="4"/>
    <x v="0"/>
    <n v="1"/>
    <n v="1"/>
    <n v="1"/>
    <n v="1455"/>
    <x v="1"/>
    <n v="4"/>
    <x v="1"/>
    <n v="40"/>
    <s v="NULL"/>
    <n v="1840"/>
    <n v="36.800000000000004"/>
    <n v="9.2000000000000011"/>
    <n v="0"/>
    <n v="40"/>
    <n v="80"/>
    <n v="22818"/>
    <s v="Rua Alexandre Aliperti - Vila Água Funda - São Paulo - SP - 04156-110"/>
    <x v="0"/>
    <n v="4723"/>
    <n v="1886"/>
  </r>
  <r>
    <n v="0"/>
    <n v="1819"/>
    <s v="CAIXA GLT 20"/>
    <n v="18"/>
    <s v="Desenvolvimento em Engenharia e Tecnologia Ltda"/>
    <n v="3"/>
    <x v="4"/>
    <n v="1"/>
    <x v="0"/>
    <n v="51"/>
    <x v="0"/>
    <s v="Remessa Vasilhame Estadual"/>
    <x v="178"/>
    <n v="1"/>
    <n v="0"/>
    <d v="2021-10-15T00:00:00"/>
    <n v="1556"/>
    <d v="2021-10-16T00:00:00"/>
    <d v="2021-10-16T00:00:00"/>
    <n v="2"/>
    <x v="1"/>
    <n v="0"/>
    <n v="1"/>
    <n v="0"/>
    <n v="1457"/>
    <x v="1"/>
    <n v="8"/>
    <x v="8"/>
    <n v="18"/>
    <s v="NULL"/>
    <n v="2700"/>
    <n v="54"/>
    <n v="13.5"/>
    <n v="0"/>
    <n v="0"/>
    <n v="18"/>
    <n v="25315"/>
    <s v="Rua Jandi - Vila Paulista - São Paulo - SP - 04361-010"/>
    <x v="0"/>
    <n v="476"/>
    <n v="2767.5"/>
  </r>
  <r>
    <n v="0"/>
    <n v="1820"/>
    <s v="CAIXA PLASTICA PL15"/>
    <n v="38"/>
    <s v="Desenvolvimento Industrial de Alta Performance Ltda"/>
    <n v="3"/>
    <x v="4"/>
    <n v="3"/>
    <x v="1"/>
    <n v="51"/>
    <x v="0"/>
    <s v="Devolução de Vasilhames ou Sucatas"/>
    <x v="178"/>
    <n v="4"/>
    <n v="1"/>
    <d v="2021-10-18T00:00:00"/>
    <n v="1557"/>
    <d v="2021-10-18T00:00:00"/>
    <d v="2021-10-19T00:00:00"/>
    <n v="5"/>
    <x v="1"/>
    <n v="0"/>
    <n v="1"/>
    <n v="0"/>
    <n v="1458"/>
    <x v="1"/>
    <n v="9"/>
    <x v="2"/>
    <n v="15"/>
    <s v="NULL"/>
    <n v="2250"/>
    <n v="45"/>
    <n v="11.25"/>
    <n v="0"/>
    <n v="30"/>
    <n v="30"/>
    <n v="28019"/>
    <s v="Rua dos Brasões - Santo Amaro - São Paulo - SP - 04603-030"/>
    <x v="0"/>
    <n v="4350"/>
    <n v="2306.25"/>
  </r>
  <r>
    <n v="0"/>
    <n v="1822"/>
    <s v="TAMPA CAIXA EMBALAGEM S02"/>
    <n v="170"/>
    <s v="Tecnologia de Materiais Compostos Ltda"/>
    <n v="7"/>
    <x v="5"/>
    <n v="3"/>
    <x v="1"/>
    <n v="51"/>
    <x v="0"/>
    <s v="Devolução de Vasilhames ou Sucatas"/>
    <x v="179"/>
    <n v="7"/>
    <n v="1"/>
    <d v="2021-10-22T00:00:00"/>
    <n v="1559"/>
    <d v="2021-10-23T00:00:00"/>
    <d v="2021-10-24T00:00:00"/>
    <n v="9"/>
    <x v="1"/>
    <n v="0"/>
    <n v="1"/>
    <n v="0"/>
    <n v="1460"/>
    <x v="1"/>
    <n v="9"/>
    <x v="2"/>
    <n v="344"/>
    <s v="NULL"/>
    <n v="1136.0999999999999"/>
    <n v="22.722000000000001"/>
    <n v="5.6804999999999994"/>
    <n v="0"/>
    <n v="344"/>
    <n v="688"/>
    <n v="287126"/>
    <s v="Rua Luiz Correia - Jardim Campo Alegre - Queimados - RJ - 26317-510"/>
    <x v="1"/>
    <n v="3874"/>
    <n v="1164.5024999999998"/>
  </r>
  <r>
    <n v="0"/>
    <n v="1824"/>
    <s v="CAIXA PLASTICA PL15"/>
    <n v="5"/>
    <s v="Desenvolvimento de Polímeros Especiais em Engenharia Ltda"/>
    <n v="6"/>
    <x v="2"/>
    <n v="1"/>
    <x v="0"/>
    <n v="51"/>
    <x v="0"/>
    <s v="Remessa Vasilhame Estadual"/>
    <x v="179"/>
    <n v="4"/>
    <n v="2"/>
    <d v="2021-10-19T00:00:00"/>
    <n v="1561"/>
    <d v="2021-10-17T00:00:00"/>
    <d v="2021-10-19T00:00:00"/>
    <n v="4"/>
    <x v="0"/>
    <n v="1"/>
    <n v="1"/>
    <n v="1"/>
    <n v="1462"/>
    <x v="1"/>
    <n v="1"/>
    <x v="4"/>
    <n v="1"/>
    <s v="PALETE MADEIRA 1"/>
    <n v="35"/>
    <n v="0.70000000000000007"/>
    <n v="0.17500000000000002"/>
    <n v="0"/>
    <n v="2"/>
    <n v="2"/>
    <n v="152780"/>
    <s v="Rua André Adolfo Ferrari - Distrito Industrial Nova Era - Indaiatuba - SP - 13347-395"/>
    <x v="0"/>
    <n v="1256"/>
    <n v="35.875"/>
  </r>
  <r>
    <n v="0"/>
    <n v="1828"/>
    <s v="MH00000003-5 GLT SIDE STORAGE"/>
    <n v="125"/>
    <s v="Inovação em Desenvolvimento Industrial Sustentável Ltda"/>
    <n v="4"/>
    <x v="1"/>
    <n v="3"/>
    <x v="1"/>
    <n v="51"/>
    <x v="0"/>
    <s v="Devolução de Vasilhames ou Sucatas"/>
    <x v="179"/>
    <n v="0"/>
    <n v="2"/>
    <d v="2021-10-15T00:00:00"/>
    <n v="1563"/>
    <d v="2021-10-16T00:00:00"/>
    <d v="2021-10-18T00:00:00"/>
    <n v="3"/>
    <x v="1"/>
    <n v="0"/>
    <n v="0"/>
    <n v="0"/>
    <n v="1464"/>
    <x v="1"/>
    <n v="5"/>
    <x v="7"/>
    <n v="29"/>
    <s v="NULL"/>
    <n v="13514.009999999998"/>
    <n v="270.28019999999998"/>
    <n v="67.570049999999995"/>
    <n v="0"/>
    <n v="29"/>
    <n v="58"/>
    <n v="201383"/>
    <s v="Alameda das Verônicas - de Quadra 6 ao fim - Jardim Araruna - Bauru - SP - 17024-618"/>
    <x v="0"/>
    <n v="3721"/>
    <n v="13851.860249999998"/>
  </r>
  <r>
    <n v="0"/>
    <n v="1830"/>
    <s v="BUCHA REDONDA 11,00X0,50X27,00 AÇO INOX"/>
    <n v="97"/>
    <s v="Indústria de Materiais Industriais de Tecnologia Avançada Ltda"/>
    <n v="4"/>
    <x v="1"/>
    <n v="1"/>
    <x v="0"/>
    <n v="2"/>
    <x v="1"/>
    <s v="Remessa para industrialização"/>
    <x v="179"/>
    <n v="6"/>
    <n v="0"/>
    <d v="2021-10-21T00:00:00"/>
    <n v="1564"/>
    <d v="2021-10-18T00:00:00"/>
    <d v="2021-10-18T00:00:00"/>
    <n v="3"/>
    <x v="0"/>
    <n v="1"/>
    <n v="1"/>
    <n v="1"/>
    <n v="1465"/>
    <x v="1"/>
    <n v="10"/>
    <x v="6"/>
    <n v="21335"/>
    <s v="NULL"/>
    <n v="17708.05"/>
    <n v="354.161"/>
    <n v="88.54025"/>
    <n v="0"/>
    <n v="74.672499999999999"/>
    <n v="74.672499999999999"/>
    <n v="271924"/>
    <s v="Avenida General Marciano Magalhães - de 786 ao fim - lado pa - Morin - Petrópolis - RJ - 25630-021"/>
    <x v="1"/>
    <n v="2345"/>
    <n v="18150.751249999998"/>
  </r>
  <r>
    <n v="0"/>
    <n v="1832"/>
    <s v="CAIXA PLASTICA KLT AMARELA"/>
    <n v="22"/>
    <s v="Desenvolvimento em Inovação Industrial Ltda"/>
    <n v="4"/>
    <x v="1"/>
    <n v="3"/>
    <x v="1"/>
    <n v="51"/>
    <x v="0"/>
    <s v="Devolução de Vasilhames ou Sucatas"/>
    <x v="180"/>
    <n v="2"/>
    <n v="0"/>
    <d v="2021-10-20T00:00:00"/>
    <n v="1566"/>
    <d v="2021-10-18T00:00:00"/>
    <d v="2021-10-18T00:00:00"/>
    <n v="0"/>
    <x v="0"/>
    <n v="1"/>
    <n v="1"/>
    <n v="1"/>
    <n v="1467"/>
    <x v="1"/>
    <n v="3"/>
    <x v="3"/>
    <n v="44"/>
    <s v="NULL"/>
    <n v="2024"/>
    <n v="40.480000000000004"/>
    <n v="10.120000000000001"/>
    <n v="0"/>
    <n v="44"/>
    <n v="88"/>
    <n v="22818"/>
    <s v="Rua Alexandre Aliperti - Vila Água Funda - São Paulo - SP - 04156-110"/>
    <x v="0"/>
    <n v="4723"/>
    <n v="2074.6"/>
  </r>
  <r>
    <n v="0"/>
    <n v="1835"/>
    <s v="CAIXA PLASTICA PL15"/>
    <n v="102"/>
    <s v="Indústria de Soluções em Materiais Ltda"/>
    <n v="5"/>
    <x v="3"/>
    <n v="3"/>
    <x v="1"/>
    <n v="51"/>
    <x v="0"/>
    <s v="Devolução de Vasilhames ou Sucatas"/>
    <x v="181"/>
    <n v="7"/>
    <n v="1"/>
    <d v="2021-10-26T00:00:00"/>
    <n v="1568"/>
    <d v="2021-10-26T00:00:00"/>
    <d v="2021-10-27T00:00:00"/>
    <n v="8"/>
    <x v="1"/>
    <n v="0"/>
    <n v="0"/>
    <n v="0"/>
    <n v="1469"/>
    <x v="1"/>
    <n v="1"/>
    <x v="4"/>
    <n v="6"/>
    <s v="NULL"/>
    <n v="900"/>
    <n v="18"/>
    <n v="4.5"/>
    <n v="0"/>
    <n v="12"/>
    <n v="12"/>
    <n v="186755"/>
    <s v="Rua Waldemar Fonseca - Conjunto Habitacional Hugo Lac - Jaboticabal - SP - 14875-432"/>
    <x v="0"/>
    <n v="3893"/>
    <n v="922.5"/>
  </r>
  <r>
    <n v="0"/>
    <n v="1838"/>
    <s v="CAIXA GLT 20"/>
    <n v="34"/>
    <s v="Desenvolvimento em Tecnologia de Polímeros Ltda"/>
    <n v="4"/>
    <x v="1"/>
    <n v="1"/>
    <x v="0"/>
    <n v="51"/>
    <x v="0"/>
    <s v="Remessa Vasilhame Estadual"/>
    <x v="181"/>
    <n v="3"/>
    <n v="1"/>
    <d v="2021-10-22T00:00:00"/>
    <n v="1570"/>
    <d v="2021-10-22T00:00:00"/>
    <d v="2021-10-23T00:00:00"/>
    <n v="4"/>
    <x v="1"/>
    <n v="0"/>
    <n v="1"/>
    <n v="0"/>
    <n v="1471"/>
    <x v="1"/>
    <n v="7"/>
    <x v="9"/>
    <n v="22"/>
    <s v="NULL"/>
    <n v="3300"/>
    <n v="66"/>
    <n v="16.5"/>
    <n v="0"/>
    <n v="0"/>
    <n v="22"/>
    <n v="154834"/>
    <s v="Rua Antonio Reinaldo Zanin - Parque Conceição - Piracicaba - SP - 13412-376"/>
    <x v="0"/>
    <n v="7645"/>
    <n v="3382.5"/>
  </r>
  <r>
    <n v="0"/>
    <n v="1839"/>
    <s v="CAIXA PLASTICA PL15"/>
    <n v="43"/>
    <s v="Desenvolvimento Tecnológico Avançado Ltda"/>
    <n v="7"/>
    <x v="5"/>
    <n v="3"/>
    <x v="1"/>
    <n v="51"/>
    <x v="0"/>
    <s v="Devolução de Vasilhames ou Sucatas"/>
    <x v="181"/>
    <n v="5"/>
    <n v="1"/>
    <d v="2021-10-24T00:00:00"/>
    <n v="1571"/>
    <d v="2021-10-24T00:00:00"/>
    <d v="2021-10-25T00:00:00"/>
    <n v="6"/>
    <x v="1"/>
    <n v="0"/>
    <n v="1"/>
    <n v="0"/>
    <n v="1472"/>
    <x v="1"/>
    <n v="10"/>
    <x v="6"/>
    <n v="12"/>
    <s v="NULL"/>
    <n v="1800"/>
    <n v="36"/>
    <n v="9"/>
    <n v="0"/>
    <n v="24"/>
    <n v="24"/>
    <n v="119036"/>
    <s v="Praça Júlio de Mesquita - Jardim Santa Maria - Jacareí - SP - 12328-440"/>
    <x v="0"/>
    <n v="765"/>
    <n v="1845"/>
  </r>
  <r>
    <n v="0"/>
    <n v="1841"/>
    <s v="CAIXA GLT 20"/>
    <n v="95"/>
    <s v="Indústria de Materiais de Alto Rendimento Tecnológico Ltda"/>
    <n v="5"/>
    <x v="3"/>
    <n v="1"/>
    <x v="0"/>
    <n v="51"/>
    <x v="0"/>
    <s v="Remessa Vasilhame Estadual"/>
    <x v="181"/>
    <n v="7"/>
    <n v="2"/>
    <d v="2021-10-26T00:00:00"/>
    <n v="1573"/>
    <d v="2021-10-25T00:00:00"/>
    <d v="2021-10-27T00:00:00"/>
    <n v="8"/>
    <x v="1"/>
    <n v="0"/>
    <n v="0"/>
    <n v="0"/>
    <n v="1474"/>
    <x v="1"/>
    <n v="1"/>
    <x v="4"/>
    <n v="20"/>
    <s v=""/>
    <n v="3000"/>
    <n v="60"/>
    <n v="15"/>
    <n v="0"/>
    <n v="0"/>
    <n v="20"/>
    <n v="186757"/>
    <s v="Rua João Tralli - Conjunto Habitacional Hugo Lac - Jaboticabal - SP - 14875-436"/>
    <x v="0"/>
    <n v="8765"/>
    <n v="3075"/>
  </r>
  <r>
    <n v="0"/>
    <n v="1842"/>
    <s v="CAIXA PLASTICA PL15"/>
    <n v="50"/>
    <s v="Desenvolvimento Tecnológico em Materiais Ltda"/>
    <n v="5"/>
    <x v="3"/>
    <n v="3"/>
    <x v="1"/>
    <n v="51"/>
    <x v="0"/>
    <s v="Devolução de Vasilhames ou Sucatas"/>
    <x v="181"/>
    <n v="4"/>
    <n v="1"/>
    <d v="2021-10-23T00:00:00"/>
    <n v="1574"/>
    <d v="2021-10-24T00:00:00"/>
    <d v="2021-10-25T00:00:00"/>
    <n v="6"/>
    <x v="1"/>
    <n v="0"/>
    <n v="1"/>
    <n v="0"/>
    <n v="1475"/>
    <x v="1"/>
    <n v="2"/>
    <x v="0"/>
    <n v="12"/>
    <s v=""/>
    <n v="1800"/>
    <n v="36"/>
    <n v="9"/>
    <n v="0"/>
    <n v="24"/>
    <n v="24"/>
    <n v="287413"/>
    <s v="Travessa Carnevale - Queimados - Queimados - RJ - 26327-400"/>
    <x v="1"/>
    <n v="3002"/>
    <n v="1845"/>
  </r>
  <r>
    <n v="0"/>
    <n v="1846"/>
    <s v="CAIXA PLASTICA KLT AMARELA"/>
    <n v="126"/>
    <s v="Inovação em Desenvolvimento Industrial Tecnológico Ltda"/>
    <n v="4"/>
    <x v="1"/>
    <n v="3"/>
    <x v="1"/>
    <n v="51"/>
    <x v="0"/>
    <s v="Devolução de Vasilhames ou Sucatas"/>
    <x v="181"/>
    <n v="3"/>
    <n v="1"/>
    <d v="2021-10-22T00:00:00"/>
    <n v="1576"/>
    <d v="2021-10-23T00:00:00"/>
    <d v="2021-10-24T00:00:00"/>
    <n v="5"/>
    <x v="1"/>
    <n v="0"/>
    <n v="1"/>
    <n v="0"/>
    <n v="1477"/>
    <x v="1"/>
    <n v="4"/>
    <x v="1"/>
    <n v="28"/>
    <s v="NULL"/>
    <n v="1288"/>
    <n v="25.76"/>
    <n v="6.44"/>
    <n v="0"/>
    <n v="28"/>
    <n v="56"/>
    <n v="201383"/>
    <s v="Alameda das Verônicas - de Quadra 6 ao fim - Jardim Araruna - Bauru - SP - 17024-618"/>
    <x v="0"/>
    <n v="3721"/>
    <n v="1320.2"/>
  </r>
  <r>
    <n v="0"/>
    <n v="1848"/>
    <s v="SUPORTE BIG BAGS"/>
    <n v="187"/>
    <s v="Tecnologia em Inovação Industrial de Componentes Especiais Ltda"/>
    <n v="6"/>
    <x v="2"/>
    <n v="3"/>
    <x v="1"/>
    <n v="51"/>
    <x v="0"/>
    <s v="Devolução de Vasilhames ou Sucatas"/>
    <x v="182"/>
    <n v="1"/>
    <n v="1"/>
    <d v="2021-10-21T00:00:00"/>
    <n v="1578"/>
    <d v="2021-10-19T00:00:00"/>
    <d v="2021-10-20T00:00:00"/>
    <n v="0"/>
    <x v="0"/>
    <n v="1"/>
    <n v="1"/>
    <n v="1"/>
    <n v="1479"/>
    <x v="1"/>
    <n v="3"/>
    <x v="3"/>
    <n v="4"/>
    <s v="NULL"/>
    <n v="2600"/>
    <n v="52"/>
    <n v="13"/>
    <n v="0"/>
    <n v="4"/>
    <n v="8"/>
    <n v="115567"/>
    <s v="Rua Cláudio Lemes - Urbanova - São José dos Campos - SP - 12244-521"/>
    <x v="0"/>
    <n v="4789"/>
    <n v="2665"/>
  </r>
  <r>
    <n v="0"/>
    <n v="1850"/>
    <s v="CAIXA PLASTICA PL15 BRACKET"/>
    <n v="51"/>
    <s v="Desenvolvimento Tecnológico em Polímeros Ltda"/>
    <n v="4"/>
    <x v="1"/>
    <n v="1"/>
    <x v="0"/>
    <n v="51"/>
    <x v="0"/>
    <s v="Remessa Vasilhame Interestadual"/>
    <x v="182"/>
    <n v="0"/>
    <n v="0"/>
    <d v="2021-10-20T00:00:00"/>
    <n v="1580"/>
    <d v="2021-10-18T00:00:00"/>
    <d v="2021-10-18T00:00:00"/>
    <n v="-2"/>
    <x v="0"/>
    <n v="1"/>
    <n v="0"/>
    <n v="0"/>
    <n v="1481"/>
    <x v="1"/>
    <n v="2"/>
    <x v="0"/>
    <n v="167"/>
    <s v="NULL"/>
    <n v="4315"/>
    <n v="86.300000000000011"/>
    <n v="21.574999999999999"/>
    <n v="0"/>
    <n v="334"/>
    <n v="334"/>
    <n v="271924"/>
    <s v="Avenida General Marciano Magalhães - de 786 ao fim - lado pa - Morin - Petrópolis - RJ - 25630-021"/>
    <x v="1"/>
    <n v="2345"/>
    <n v="4422.875"/>
  </r>
  <r>
    <n v="0"/>
    <n v="1853"/>
    <s v="MH00000024-5 PALLET PARA CAIXAS KLT"/>
    <n v="176"/>
    <s v="Tecnologia em Desenvolvimento Industrial de Alta Performance Ltda"/>
    <n v="2"/>
    <x v="0"/>
    <n v="3"/>
    <x v="1"/>
    <n v="51"/>
    <x v="0"/>
    <s v="Devolução de Vasilhames ou Sucatas"/>
    <x v="183"/>
    <n v="1"/>
    <n v="0"/>
    <d v="2021-10-22T00:00:00"/>
    <n v="1582"/>
    <d v="2021-10-19T00:00:00"/>
    <d v="2021-10-19T00:00:00"/>
    <n v="-2"/>
    <x v="0"/>
    <n v="1"/>
    <n v="1"/>
    <n v="1"/>
    <n v="1483"/>
    <x v="1"/>
    <n v="6"/>
    <x v="5"/>
    <n v="64"/>
    <s v="NULL"/>
    <n v="5815.3600000000006"/>
    <n v="116.30720000000001"/>
    <n v="29.076800000000002"/>
    <n v="0"/>
    <n v="64"/>
    <n v="128"/>
    <n v="290144"/>
    <s v="Rua Vicentina - Paiol de Pólvora - Nilópolis - RJ - 26545-745"/>
    <x v="1"/>
    <n v="4822"/>
    <n v="5960.7440000000006"/>
  </r>
  <r>
    <n v="0"/>
    <n v="1858"/>
    <s v="CAIXA GLT 20"/>
    <n v="38"/>
    <s v="Desenvolvimento Industrial de Alta Performance Ltda"/>
    <n v="3"/>
    <x v="4"/>
    <n v="1"/>
    <x v="0"/>
    <n v="51"/>
    <x v="0"/>
    <s v="Remessa Vasilhame Estadual"/>
    <x v="183"/>
    <n v="4"/>
    <n v="0"/>
    <d v="2021-10-25T00:00:00"/>
    <n v="1586"/>
    <d v="2021-10-23T00:00:00"/>
    <d v="2021-10-23T00:00:00"/>
    <n v="2"/>
    <x v="0"/>
    <n v="1"/>
    <n v="1"/>
    <n v="1"/>
    <n v="1487"/>
    <x v="1"/>
    <n v="3"/>
    <x v="3"/>
    <n v="16"/>
    <s v="NULL"/>
    <n v="2400"/>
    <n v="48"/>
    <n v="12"/>
    <n v="0"/>
    <n v="0"/>
    <n v="16"/>
    <n v="28019"/>
    <s v="Rua dos Brasões - Santo Amaro - São Paulo - SP - 04603-030"/>
    <x v="0"/>
    <n v="4350"/>
    <n v="2460"/>
  </r>
  <r>
    <n v="0"/>
    <n v="1860"/>
    <s v="CAIXA PLASTICA KLT AMARELA"/>
    <n v="69"/>
    <s v="Engenharia em Polímeros de Alto Desempenho Ltda"/>
    <n v="5"/>
    <x v="3"/>
    <n v="3"/>
    <x v="1"/>
    <n v="51"/>
    <x v="0"/>
    <s v="Devolução de Vasilhames ou Sucatas"/>
    <x v="183"/>
    <n v="3"/>
    <n v="0"/>
    <d v="2021-10-24T00:00:00"/>
    <n v="1588"/>
    <d v="2021-10-22T00:00:00"/>
    <d v="2021-10-22T00:00:00"/>
    <n v="1"/>
    <x v="0"/>
    <n v="1"/>
    <n v="1"/>
    <n v="1"/>
    <n v="1489"/>
    <x v="1"/>
    <n v="4"/>
    <x v="1"/>
    <n v="40"/>
    <s v="NULL"/>
    <n v="1840"/>
    <n v="36.800000000000004"/>
    <n v="9.2000000000000011"/>
    <n v="0"/>
    <n v="40"/>
    <n v="80"/>
    <n v="187463"/>
    <s v="Praça Dom José Marcondes - Centro - São José do Rio Preto - SP - 15010-021"/>
    <x v="0"/>
    <n v="3134"/>
    <n v="1886"/>
  </r>
  <r>
    <n v="0"/>
    <n v="1861"/>
    <s v="TAMPA CAIXA EMBALAGEM S02"/>
    <n v="16"/>
    <s v="Desenvolvimento em Engenharia de Materiais Tecnológicos Ltda"/>
    <n v="2"/>
    <x v="0"/>
    <n v="3"/>
    <x v="1"/>
    <n v="51"/>
    <x v="0"/>
    <s v="Devolução de Vasilhames ou Sucatas"/>
    <x v="183"/>
    <n v="3"/>
    <n v="2"/>
    <d v="2021-10-24T00:00:00"/>
    <n v="1589"/>
    <d v="2021-10-23T00:00:00"/>
    <d v="2021-10-25T00:00:00"/>
    <n v="4"/>
    <x v="1"/>
    <n v="0"/>
    <n v="1"/>
    <n v="0"/>
    <n v="1490"/>
    <x v="1"/>
    <n v="10"/>
    <x v="6"/>
    <n v="228"/>
    <s v="NULL"/>
    <n v="689.29"/>
    <n v="13.7858"/>
    <n v="3.44645"/>
    <n v="0"/>
    <n v="228"/>
    <n v="456"/>
    <n v="90927"/>
    <s v="Rua Alcindo Dian - Jardim Itapeva - Mauá - SP - 09330-200"/>
    <x v="0"/>
    <n v="1523"/>
    <n v="706.52224999999999"/>
  </r>
  <r>
    <n v="0"/>
    <n v="1864"/>
    <s v="TAMPA CAIXA EMBALAGEM S02"/>
    <n v="23"/>
    <s v="Desenvolvimento em Inovação Tecnológica Ltda"/>
    <n v="3"/>
    <x v="4"/>
    <n v="3"/>
    <x v="1"/>
    <n v="51"/>
    <x v="0"/>
    <s v="Devolução de Vasilhames ou Sucatas"/>
    <x v="184"/>
    <n v="6"/>
    <n v="0"/>
    <d v="2021-10-28T00:00:00"/>
    <n v="1592"/>
    <d v="2021-10-29T00:00:00"/>
    <d v="2021-10-29T00:00:00"/>
    <n v="7"/>
    <x v="1"/>
    <n v="0"/>
    <n v="1"/>
    <n v="0"/>
    <n v="1493"/>
    <x v="1"/>
    <n v="1"/>
    <x v="4"/>
    <n v="135"/>
    <s v="NULL"/>
    <n v="390.11"/>
    <n v="7.8022000000000009"/>
    <n v="1.95055"/>
    <n v="0"/>
    <n v="135"/>
    <n v="270"/>
    <n v="25317"/>
    <s v="Rua Jardim Emílio - Vila Paulista - São Paulo - SP - 04361-020"/>
    <x v="0"/>
    <n v="6547"/>
    <n v="399.86275000000006"/>
  </r>
  <r>
    <n v="0"/>
    <n v="1865"/>
    <s v="CAIXA PLASTICA PL15"/>
    <n v="161"/>
    <s v="Soluções Industriais Inovadoras Ltda"/>
    <n v="5"/>
    <x v="3"/>
    <n v="1"/>
    <x v="0"/>
    <n v="51"/>
    <x v="0"/>
    <s v="Remessa Vasilhame Estadual"/>
    <x v="184"/>
    <n v="0"/>
    <n v="2"/>
    <d v="2021-10-22T00:00:00"/>
    <n v="1593"/>
    <d v="2021-10-19T00:00:00"/>
    <d v="2021-10-21T00:00:00"/>
    <n v="-1"/>
    <x v="0"/>
    <n v="1"/>
    <n v="1"/>
    <n v="1"/>
    <n v="1494"/>
    <x v="1"/>
    <n v="3"/>
    <x v="3"/>
    <n v="5"/>
    <s v="PALETE 1 UN"/>
    <n v="175"/>
    <n v="3.5"/>
    <n v="0.875"/>
    <n v="0"/>
    <n v="10"/>
    <n v="10"/>
    <n v="242536"/>
    <s v="Praça Benedito Cerqueira - Lagoa - Rio de Janeiro - RJ - 22471-110"/>
    <x v="1"/>
    <n v="2115"/>
    <n v="179.375"/>
  </r>
  <r>
    <n v="0"/>
    <n v="1869"/>
    <s v="CAIXA GLT 20"/>
    <n v="53"/>
    <s v="Desenvolvimento Tecnológico Industrial Ltda"/>
    <n v="4"/>
    <x v="1"/>
    <n v="1"/>
    <x v="0"/>
    <n v="51"/>
    <x v="0"/>
    <s v="Remessa Vasilhame Estadual"/>
    <x v="185"/>
    <n v="5"/>
    <n v="2"/>
    <d v="2021-10-30T00:00:00"/>
    <n v="1597"/>
    <d v="2021-10-27T00:00:00"/>
    <d v="2021-10-29T00:00:00"/>
    <n v="4"/>
    <x v="0"/>
    <n v="1"/>
    <n v="1"/>
    <n v="1"/>
    <n v="1498"/>
    <x v="1"/>
    <n v="1"/>
    <x v="4"/>
    <n v="14"/>
    <s v="NULL"/>
    <n v="2100"/>
    <n v="42"/>
    <n v="10.5"/>
    <n v="0"/>
    <n v="0"/>
    <n v="14"/>
    <n v="22818"/>
    <s v="Rua Alexandre Aliperti - Vila Água Funda - São Paulo - SP - 04156-110"/>
    <x v="0"/>
    <n v="4723"/>
    <n v="2152.5"/>
  </r>
  <r>
    <n v="0"/>
    <n v="1870"/>
    <s v="CAIXA PLASTICA PL15"/>
    <n v="192"/>
    <s v="Tecnologia em Polímeros de Alta Performance Ltda"/>
    <n v="5"/>
    <x v="3"/>
    <n v="3"/>
    <x v="1"/>
    <n v="51"/>
    <x v="0"/>
    <s v="Devolução de Vasilhames ou Sucatas"/>
    <x v="185"/>
    <n v="2"/>
    <n v="2"/>
    <d v="2021-10-27T00:00:00"/>
    <n v="1598"/>
    <d v="2021-10-26T00:00:00"/>
    <d v="2021-10-28T00:00:00"/>
    <n v="3"/>
    <x v="1"/>
    <n v="0"/>
    <n v="1"/>
    <n v="0"/>
    <n v="1499"/>
    <x v="1"/>
    <n v="9"/>
    <x v="2"/>
    <n v="34"/>
    <s v="NULL"/>
    <n v="5100"/>
    <n v="102"/>
    <n v="25.5"/>
    <n v="0"/>
    <n v="68"/>
    <n v="68"/>
    <n v="212994"/>
    <s v="Rua Frederico Ozanan - Vila Santana - Sorocaba - SP - 18080-720"/>
    <x v="0"/>
    <n v="3406"/>
    <n v="5227.5"/>
  </r>
  <r>
    <n v="0"/>
    <n v="1872"/>
    <s v="CAIXA PLASTICA PL15"/>
    <n v="127"/>
    <s v="Inovação em Desenvolvimento Tecnológico Ltda"/>
    <n v="4"/>
    <x v="1"/>
    <n v="1"/>
    <x v="0"/>
    <n v="51"/>
    <x v="0"/>
    <s v="Remessa Vasilhame Estadual"/>
    <x v="185"/>
    <n v="0"/>
    <n v="0"/>
    <d v="2021-10-25T00:00:00"/>
    <n v="1600"/>
    <d v="2021-10-25T00:00:00"/>
    <d v="2021-10-25T00:00:00"/>
    <n v="0"/>
    <x v="0"/>
    <n v="1"/>
    <n v="0"/>
    <n v="0"/>
    <n v="1501"/>
    <x v="1"/>
    <n v="2"/>
    <x v="0"/>
    <n v="6"/>
    <s v="NULL"/>
    <n v="210"/>
    <n v="4.2"/>
    <n v="1.05"/>
    <n v="0"/>
    <n v="12"/>
    <n v="12"/>
    <n v="201383"/>
    <s v="Alameda das Verônicas - de Quadra 6 ao fim - Jardim Araruna - Bauru - SP - 17024-618"/>
    <x v="0"/>
    <n v="3721"/>
    <n v="215.25"/>
  </r>
  <r>
    <n v="0"/>
    <n v="1874"/>
    <s v="MH00000003-5 GLT SIDE STORAGE"/>
    <n v="89"/>
    <s v="Indústria de Engenharia de Componentes Tecnológicos Ltda"/>
    <n v="7"/>
    <x v="5"/>
    <n v="3"/>
    <x v="1"/>
    <n v="51"/>
    <x v="0"/>
    <s v="Devolução de Vasilhames ou Sucatas"/>
    <x v="185"/>
    <n v="5"/>
    <n v="1"/>
    <d v="2021-10-30T00:00:00"/>
    <n v="1602"/>
    <d v="2021-10-30T00:00:00"/>
    <d v="2021-10-31T00:00:00"/>
    <n v="6"/>
    <x v="1"/>
    <n v="0"/>
    <n v="1"/>
    <n v="0"/>
    <n v="1503"/>
    <x v="1"/>
    <n v="7"/>
    <x v="9"/>
    <n v="94"/>
    <s v="NULL"/>
    <n v="16402.34"/>
    <n v="328.04680000000002"/>
    <n v="82.011700000000005"/>
    <n v="0"/>
    <n v="94"/>
    <n v="183"/>
    <n v="129879"/>
    <s v="Rua Um - Parque Montreal - Campinas - SP - 13052-341"/>
    <x v="0"/>
    <n v="2950"/>
    <n v="16812.398499999999"/>
  </r>
  <r>
    <n v="0"/>
    <n v="1877"/>
    <s v="MH00000019-5 KLT GUIDE PIN"/>
    <n v="129"/>
    <s v="Inovação em Engenharia de Polímeros Ltda"/>
    <n v="2"/>
    <x v="0"/>
    <n v="3"/>
    <x v="1"/>
    <n v="51"/>
    <x v="0"/>
    <s v="Devolução de Vasilhames ou Sucatas"/>
    <x v="185"/>
    <n v="2"/>
    <n v="0"/>
    <d v="2021-10-27T00:00:00"/>
    <n v="1605"/>
    <d v="2021-10-24T00:00:00"/>
    <d v="2021-10-24T00:00:00"/>
    <n v="-1"/>
    <x v="0"/>
    <n v="1"/>
    <n v="1"/>
    <n v="1"/>
    <n v="1506"/>
    <x v="1"/>
    <n v="4"/>
    <x v="1"/>
    <n v="1"/>
    <s v="NULL"/>
    <n v="278.51"/>
    <n v="5.5701999999999998"/>
    <n v="1.39255"/>
    <n v="0"/>
    <n v="1"/>
    <n v="1"/>
    <n v="287413"/>
    <s v="Travessa Carnevale - Queimados - Queimados - RJ - 26327-400"/>
    <x v="1"/>
    <n v="3002"/>
    <n v="285.47275000000002"/>
  </r>
  <r>
    <n v="0"/>
    <n v="1879"/>
    <s v="CAIXA PLASTICA PL15"/>
    <n v="160"/>
    <s v="Soluções Industriais em Polímeros Avançados Ltda"/>
    <n v="7"/>
    <x v="5"/>
    <n v="1"/>
    <x v="0"/>
    <n v="51"/>
    <x v="0"/>
    <s v="Remessa Vasilhame Estadual"/>
    <x v="185"/>
    <n v="3"/>
    <n v="0"/>
    <d v="2021-10-28T00:00:00"/>
    <n v="1607"/>
    <d v="2021-10-28T00:00:00"/>
    <d v="2021-10-28T00:00:00"/>
    <n v="3"/>
    <x v="0"/>
    <n v="1"/>
    <n v="1"/>
    <n v="1"/>
    <n v="1508"/>
    <x v="1"/>
    <n v="9"/>
    <x v="2"/>
    <n v="3"/>
    <s v="NULL"/>
    <n v="105"/>
    <n v="2.1"/>
    <n v="0.52500000000000002"/>
    <n v="0"/>
    <n v="6"/>
    <n v="6"/>
    <n v="196723"/>
    <s v="Rua Doutor Paulo de Oliveira Amaral - Residencial Jardim Centenário - Araçatuba - SP - 16058-015"/>
    <x v="0"/>
    <n v="3824"/>
    <n v="107.625"/>
  </r>
  <r>
    <n v="0"/>
    <n v="1881"/>
    <s v="TAMPA CAIXA EMBALAGEM S02"/>
    <n v="154"/>
    <s v="Soluções em Tecnologia Industrial Ltda"/>
    <n v="4"/>
    <x v="1"/>
    <n v="1"/>
    <x v="0"/>
    <n v="51"/>
    <x v="0"/>
    <s v="Remessa Vasilhame Estadual"/>
    <x v="185"/>
    <n v="6"/>
    <n v="2"/>
    <d v="2021-10-31T00:00:00"/>
    <n v="1609"/>
    <d v="2021-10-28T00:00:00"/>
    <d v="2021-10-30T00:00:00"/>
    <n v="5"/>
    <x v="0"/>
    <n v="1"/>
    <n v="1"/>
    <n v="1"/>
    <n v="1510"/>
    <x v="1"/>
    <n v="3"/>
    <x v="3"/>
    <n v="4"/>
    <s v="NULL"/>
    <n v="8.66"/>
    <n v="0.17319999999999999"/>
    <n v="4.3299999999999998E-2"/>
    <n v="0"/>
    <n v="4"/>
    <n v="8"/>
    <n v="271924"/>
    <s v="Avenida General Marciano Magalhães - de 786 ao fim - lado pa - Morin - Petrópolis - RJ - 25630-021"/>
    <x v="1"/>
    <n v="2345"/>
    <n v="8.8765000000000001"/>
  </r>
  <r>
    <n v="0"/>
    <n v="1883"/>
    <s v="SUPORTE BIG BAGS"/>
    <n v="50"/>
    <s v="Desenvolvimento Tecnológico em Materiais Ltda"/>
    <n v="5"/>
    <x v="3"/>
    <n v="3"/>
    <x v="1"/>
    <n v="51"/>
    <x v="0"/>
    <s v="Devolução de Vasilhames ou Sucatas"/>
    <x v="186"/>
    <n v="5"/>
    <n v="2"/>
    <d v="2021-10-31T00:00:00"/>
    <n v="1611"/>
    <d v="2021-10-31T00:00:00"/>
    <d v="2021-11-02T00:00:00"/>
    <n v="7"/>
    <x v="1"/>
    <n v="0"/>
    <n v="0"/>
    <n v="0"/>
    <n v="1512"/>
    <x v="1"/>
    <n v="5"/>
    <x v="7"/>
    <n v="5"/>
    <s v="NULL"/>
    <n v="3250"/>
    <n v="65"/>
    <n v="16.25"/>
    <n v="0"/>
    <n v="5"/>
    <n v="10"/>
    <n v="287413"/>
    <s v="Travessa Carnevale - Queimados - Queimados - RJ - 26327-400"/>
    <x v="1"/>
    <n v="3002"/>
    <n v="3331.25"/>
  </r>
  <r>
    <n v="0"/>
    <n v="1886"/>
    <s v="CAIXA PLASTICA KLT AMARELA"/>
    <n v="191"/>
    <s v="Tecnologia em Materiais Industriais Ltda"/>
    <n v="2"/>
    <x v="0"/>
    <n v="3"/>
    <x v="1"/>
    <n v="51"/>
    <x v="0"/>
    <s v="Devolução de Vasilhames ou Sucatas"/>
    <x v="186"/>
    <n v="3"/>
    <n v="2"/>
    <d v="2021-10-29T00:00:00"/>
    <n v="1614"/>
    <d v="2021-10-27T00:00:00"/>
    <d v="2021-10-29T00:00:00"/>
    <n v="3"/>
    <x v="0"/>
    <n v="1"/>
    <n v="1"/>
    <n v="1"/>
    <n v="1515"/>
    <x v="1"/>
    <n v="2"/>
    <x v="0"/>
    <n v="6"/>
    <s v="NULL"/>
    <n v="276"/>
    <n v="5.5200000000000005"/>
    <n v="1.3800000000000001"/>
    <n v="0"/>
    <n v="6"/>
    <n v="12"/>
    <n v="91066"/>
    <s v="Rua Alice de Oliveira Santos - Jardim São Gabriel - Mauá - SP - 09330-861"/>
    <x v="0"/>
    <n v="723"/>
    <n v="282.89999999999998"/>
  </r>
  <r>
    <n v="0"/>
    <n v="1888"/>
    <s v="CAIXA PLASTICA KLT AMARELA"/>
    <n v="129"/>
    <s v="Inovação em Engenharia de Polímeros Ltda"/>
    <n v="2"/>
    <x v="0"/>
    <n v="3"/>
    <x v="1"/>
    <n v="51"/>
    <x v="0"/>
    <s v="Devolução de Vasilhames ou Sucatas"/>
    <x v="186"/>
    <n v="2"/>
    <n v="1"/>
    <d v="2021-10-28T00:00:00"/>
    <n v="1616"/>
    <d v="2021-10-28T00:00:00"/>
    <d v="2021-10-29T00:00:00"/>
    <n v="3"/>
    <x v="1"/>
    <n v="0"/>
    <n v="1"/>
    <n v="0"/>
    <n v="1517"/>
    <x v="1"/>
    <n v="8"/>
    <x v="8"/>
    <n v="6"/>
    <s v="NULL"/>
    <n v="276"/>
    <n v="5.5200000000000005"/>
    <n v="1.3800000000000001"/>
    <n v="0"/>
    <n v="6"/>
    <n v="12"/>
    <n v="287413"/>
    <s v="Travessa Carnevale - Queimados - Queimados - RJ - 26327-400"/>
    <x v="1"/>
    <n v="3002"/>
    <n v="282.89999999999998"/>
  </r>
  <r>
    <n v="0"/>
    <n v="1891"/>
    <s v="MH00000003-5 GLT SIDE STORAGE"/>
    <n v="35"/>
    <s v="Desenvolvimento em Tecnologia Industrial Ltda"/>
    <n v="6"/>
    <x v="2"/>
    <n v="3"/>
    <x v="1"/>
    <n v="51"/>
    <x v="0"/>
    <s v="Devolução de Vasilhames ou Sucatas"/>
    <x v="187"/>
    <n v="3"/>
    <n v="1"/>
    <d v="2021-10-30T00:00:00"/>
    <n v="1618"/>
    <d v="2021-10-29T00:00:00"/>
    <d v="2021-10-30T00:00:00"/>
    <n v="3"/>
    <x v="0"/>
    <n v="1"/>
    <n v="1"/>
    <n v="1"/>
    <n v="1519"/>
    <x v="1"/>
    <n v="3"/>
    <x v="3"/>
    <n v="12"/>
    <s v="NULL"/>
    <n v="14400.84"/>
    <n v="288.01679999999999"/>
    <n v="72.004199999999997"/>
    <n v="0"/>
    <n v="12"/>
    <n v="24"/>
    <n v="115567"/>
    <s v="Rua Cláudio Lemes - Urbanova - São José dos Campos - SP - 12244-521"/>
    <x v="0"/>
    <n v="4789"/>
    <n v="14760.860999999999"/>
  </r>
  <r>
    <n v="0"/>
    <n v="1899"/>
    <s v="CAIXA PLASTICA PL15 BRACKET"/>
    <n v="85"/>
    <s v="Indústria de Desenvolvimento Ltda"/>
    <n v="4"/>
    <x v="1"/>
    <n v="1"/>
    <x v="0"/>
    <n v="51"/>
    <x v="0"/>
    <s v="Remessa Vasilhame Interestadual"/>
    <x v="187"/>
    <n v="1"/>
    <n v="2"/>
    <d v="2021-10-28T00:00:00"/>
    <n v="1625"/>
    <d v="2021-10-29T00:00:00"/>
    <d v="2021-10-31T00:00:00"/>
    <n v="4"/>
    <x v="1"/>
    <n v="0"/>
    <n v="0"/>
    <n v="0"/>
    <n v="1526"/>
    <x v="1"/>
    <n v="2"/>
    <x v="0"/>
    <n v="167"/>
    <s v="NULL"/>
    <n v="4315"/>
    <n v="86.300000000000011"/>
    <n v="21.574999999999999"/>
    <n v="0"/>
    <n v="334"/>
    <n v="334"/>
    <n v="271924"/>
    <s v="Avenida General Marciano Magalhães - de 786 ao fim - lado pa - Morin - Petrópolis - RJ - 25630-021"/>
    <x v="1"/>
    <n v="2345"/>
    <n v="4422.875"/>
  </r>
  <r>
    <n v="0"/>
    <n v="1900"/>
    <s v="CAIXA GLT 20"/>
    <n v="112"/>
    <s v="Indústria de Tecnologia e Inovação Ltda"/>
    <n v="4"/>
    <x v="1"/>
    <n v="1"/>
    <x v="0"/>
    <n v="51"/>
    <x v="0"/>
    <s v="Remessa Vasilhame Estadual"/>
    <x v="187"/>
    <n v="1"/>
    <n v="0"/>
    <d v="2021-10-28T00:00:00"/>
    <n v="1626"/>
    <d v="2021-10-28T00:00:00"/>
    <d v="2021-10-28T00:00:00"/>
    <n v="1"/>
    <x v="0"/>
    <n v="1"/>
    <n v="0"/>
    <n v="0"/>
    <n v="1527"/>
    <x v="1"/>
    <n v="10"/>
    <x v="6"/>
    <n v="20"/>
    <s v="NULL"/>
    <n v="3000"/>
    <n v="60"/>
    <n v="15"/>
    <n v="0"/>
    <n v="0"/>
    <n v="20"/>
    <n v="271924"/>
    <s v="Avenida General Marciano Magalhães - de 786 ao fim - lado pa - Morin - Petrópolis - RJ - 25630-021"/>
    <x v="1"/>
    <n v="2345"/>
    <n v="3075"/>
  </r>
  <r>
    <n v="0"/>
    <n v="1901"/>
    <s v="CAIXA PLASTICA PL15"/>
    <n v="98"/>
    <s v="Indústria de Soluções Avançadas Ltda"/>
    <n v="4"/>
    <x v="1"/>
    <n v="3"/>
    <x v="1"/>
    <n v="51"/>
    <x v="0"/>
    <s v="Devolução de Vasilhames ou Sucatas"/>
    <x v="187"/>
    <n v="2"/>
    <n v="1"/>
    <d v="2021-10-29T00:00:00"/>
    <n v="1627"/>
    <d v="2021-10-29T00:00:00"/>
    <d v="2021-10-30T00:00:00"/>
    <n v="3"/>
    <x v="1"/>
    <n v="0"/>
    <n v="1"/>
    <n v="0"/>
    <n v="1528"/>
    <x v="1"/>
    <n v="2"/>
    <x v="0"/>
    <n v="59"/>
    <s v="NULL"/>
    <n v="8850"/>
    <n v="177"/>
    <n v="44.25"/>
    <n v="0"/>
    <n v="118"/>
    <n v="118"/>
    <n v="271921"/>
    <s v="Vila João Marcos Arantes - Alto da Serra - Petrópolis - RJ - 25630-010"/>
    <x v="1"/>
    <n v="879"/>
    <n v="9071.25"/>
  </r>
  <r>
    <n v="0"/>
    <n v="1902"/>
    <s v="CAIXA PLASTICA PL15"/>
    <n v="185"/>
    <s v="Tecnologia em Inovação em Engenharia Industrial Ltda"/>
    <n v="3"/>
    <x v="4"/>
    <n v="1"/>
    <x v="0"/>
    <n v="51"/>
    <x v="0"/>
    <s v="Remessa Vasilhame Estadual"/>
    <x v="187"/>
    <n v="1"/>
    <n v="0"/>
    <d v="2021-10-28T00:00:00"/>
    <n v="1628"/>
    <d v="2021-10-28T00:00:00"/>
    <d v="2021-10-28T00:00:00"/>
    <n v="1"/>
    <x v="0"/>
    <n v="1"/>
    <n v="0"/>
    <n v="0"/>
    <n v="1529"/>
    <x v="1"/>
    <n v="2"/>
    <x v="0"/>
    <n v="2"/>
    <s v="NULL"/>
    <n v="70"/>
    <n v="1.4000000000000001"/>
    <n v="0.35000000000000003"/>
    <n v="0"/>
    <n v="4"/>
    <n v="4"/>
    <n v="25315"/>
    <s v="Rua Jandi - Vila Paulista - São Paulo - SP - 04361-010"/>
    <x v="0"/>
    <n v="476"/>
    <n v="71.75"/>
  </r>
  <r>
    <n v="0"/>
    <n v="1903"/>
    <s v="CAIXA PLASTICA PL15"/>
    <n v="79"/>
    <s v="Indústria de Desenvolvimento em Materiais Poliméricos Ltda"/>
    <n v="4"/>
    <x v="1"/>
    <n v="1"/>
    <x v="0"/>
    <n v="51"/>
    <x v="0"/>
    <s v="Remessa Vasilhame Estadual"/>
    <x v="187"/>
    <n v="1"/>
    <n v="0"/>
    <d v="2021-10-28T00:00:00"/>
    <n v="1629"/>
    <d v="2021-10-26T00:00:00"/>
    <d v="2021-10-26T00:00:00"/>
    <n v="-1"/>
    <x v="0"/>
    <n v="1"/>
    <n v="1"/>
    <n v="1"/>
    <n v="1530"/>
    <x v="1"/>
    <n v="4"/>
    <x v="1"/>
    <n v="13"/>
    <s v="NULL"/>
    <n v="455"/>
    <n v="9.1"/>
    <n v="2.2749999999999999"/>
    <n v="0"/>
    <n v="26"/>
    <n v="26"/>
    <n v="281465"/>
    <s v="Travessa São Miguel - Shangri-lá - Belford Roxo - RJ - 26127-342"/>
    <x v="1"/>
    <n v="3633"/>
    <n v="466.375"/>
  </r>
  <r>
    <n v="0"/>
    <n v="1904"/>
    <s v="RACK ARMATURE PSA CC21M PCH DT"/>
    <n v="183"/>
    <s v="Tecnologia em Engenharia Industrial Ltda"/>
    <n v="2"/>
    <x v="0"/>
    <n v="3"/>
    <x v="1"/>
    <n v="51"/>
    <x v="0"/>
    <s v="Devolução de Vasilhames ou Sucatas"/>
    <x v="187"/>
    <n v="6"/>
    <n v="0"/>
    <d v="2021-11-02T00:00:00"/>
    <n v="1630"/>
    <d v="2021-11-03T00:00:00"/>
    <d v="2021-11-03T00:00:00"/>
    <n v="7"/>
    <x v="1"/>
    <n v="0"/>
    <n v="1"/>
    <n v="0"/>
    <n v="1531"/>
    <x v="1"/>
    <n v="1"/>
    <x v="4"/>
    <n v="3"/>
    <s v="NULL"/>
    <n v="7200"/>
    <n v="144"/>
    <n v="36"/>
    <n v="0"/>
    <n v="3"/>
    <n v="6"/>
    <n v="90927"/>
    <s v="Rua Alcindo Dian - Jardim Itapeva - Mauá - SP - 09330-200"/>
    <x v="0"/>
    <n v="1523"/>
    <n v="7380"/>
  </r>
  <r>
    <n v="0"/>
    <n v="1907"/>
    <s v="TAMPA CAIXA EMBALAGEM S02"/>
    <n v="189"/>
    <s v="Tecnologia em Inovação Sustentável Ltda"/>
    <n v="2"/>
    <x v="0"/>
    <n v="3"/>
    <x v="1"/>
    <n v="51"/>
    <x v="0"/>
    <s v="Devolução de Vasilhames ou Sucatas"/>
    <x v="187"/>
    <n v="5"/>
    <n v="1"/>
    <d v="2021-11-01T00:00:00"/>
    <n v="1633"/>
    <d v="2021-11-02T00:00:00"/>
    <d v="2021-11-03T00:00:00"/>
    <n v="7"/>
    <x v="1"/>
    <n v="0"/>
    <n v="1"/>
    <n v="0"/>
    <n v="1534"/>
    <x v="1"/>
    <n v="8"/>
    <x v="8"/>
    <n v="89"/>
    <s v="NULL"/>
    <n v="199.22000000000003"/>
    <n v="3.9844000000000004"/>
    <n v="0.99610000000000021"/>
    <n v="0"/>
    <n v="89"/>
    <n v="177"/>
    <n v="290144"/>
    <s v="Rua Vicentina - Paiol de Pólvora - Nilópolis - RJ - 26545-745"/>
    <x v="1"/>
    <n v="4822"/>
    <n v="204.20050000000003"/>
  </r>
  <r>
    <n v="0"/>
    <n v="1908"/>
    <s v="TAMPA CAIXA EMBALAGEM S02"/>
    <n v="29"/>
    <s v="Desenvolvimento em Tecnologia Avançada de Materiais Ltda"/>
    <n v="4"/>
    <x v="1"/>
    <n v="3"/>
    <x v="1"/>
    <n v="51"/>
    <x v="0"/>
    <s v="Devolução de Vasilhames ou Sucatas"/>
    <x v="188"/>
    <n v="6"/>
    <n v="1"/>
    <d v="2021-11-03T00:00:00"/>
    <n v="1634"/>
    <d v="2021-11-03T00:00:00"/>
    <d v="2021-11-04T00:00:00"/>
    <n v="7"/>
    <x v="1"/>
    <n v="0"/>
    <n v="1"/>
    <n v="0"/>
    <n v="1535"/>
    <x v="1"/>
    <n v="10"/>
    <x v="6"/>
    <n v="128"/>
    <s v="NULL"/>
    <n v="449.30999999999995"/>
    <n v="8.9862000000000002"/>
    <n v="2.2465499999999996"/>
    <n v="0"/>
    <n v="128"/>
    <n v="254"/>
    <n v="271924"/>
    <s v="Avenida General Marciano Magalhães - de 786 ao fim - lado pa - Morin - Petrópolis - RJ - 25630-021"/>
    <x v="1"/>
    <n v="2345"/>
    <n v="460.54274999999996"/>
  </r>
  <r>
    <n v="0"/>
    <n v="1909"/>
    <s v="TAMPA CAIXA EMBALAGEM S02"/>
    <n v="16"/>
    <s v="Desenvolvimento em Engenharia de Materiais Tecnológicos Ltda"/>
    <n v="2"/>
    <x v="0"/>
    <n v="3"/>
    <x v="1"/>
    <n v="51"/>
    <x v="0"/>
    <s v="Devolução de Vasilhames ou Sucatas"/>
    <x v="188"/>
    <n v="4"/>
    <n v="2"/>
    <d v="2021-11-01T00:00:00"/>
    <n v="1635"/>
    <d v="2021-11-01T00:00:00"/>
    <d v="2021-11-03T00:00:00"/>
    <n v="6"/>
    <x v="1"/>
    <n v="0"/>
    <n v="1"/>
    <n v="0"/>
    <n v="1536"/>
    <x v="1"/>
    <n v="8"/>
    <x v="8"/>
    <n v="344"/>
    <s v="NULL"/>
    <n v="973.46"/>
    <n v="19.469200000000001"/>
    <n v="4.8673000000000002"/>
    <n v="0"/>
    <n v="344"/>
    <n v="684"/>
    <n v="90927"/>
    <s v="Rua Alcindo Dian - Jardim Itapeva - Mauá - SP - 09330-200"/>
    <x v="0"/>
    <n v="1523"/>
    <n v="997.79650000000004"/>
  </r>
  <r>
    <n v="0"/>
    <n v="1910"/>
    <s v="TAMPA CAIXA EMBALAGEM S02"/>
    <n v="152"/>
    <s v="Soluções em Engenharia Tecnológica Ltda"/>
    <n v="3"/>
    <x v="4"/>
    <n v="3"/>
    <x v="1"/>
    <n v="51"/>
    <x v="0"/>
    <s v="Devolução de Vasilhames ou Sucatas"/>
    <x v="188"/>
    <n v="5"/>
    <n v="2"/>
    <d v="2021-11-02T00:00:00"/>
    <n v="1636"/>
    <d v="2021-11-01T00:00:00"/>
    <d v="2021-11-03T00:00:00"/>
    <n v="6"/>
    <x v="1"/>
    <n v="0"/>
    <n v="0"/>
    <n v="0"/>
    <n v="1537"/>
    <x v="1"/>
    <n v="4"/>
    <x v="1"/>
    <n v="228"/>
    <s v="NULL"/>
    <n v="607.97"/>
    <n v="12.1594"/>
    <n v="3.0398500000000004"/>
    <n v="0"/>
    <n v="228"/>
    <n v="454"/>
    <n v="158219"/>
    <s v="Rua Peruíbe - Parque Novo Mundo - Americana - SP - 13467-631"/>
    <x v="0"/>
    <n v="3724"/>
    <n v="623.16925000000003"/>
  </r>
  <r>
    <n v="0"/>
    <n v="1911"/>
    <s v="TAMPA CAIXA EMBALAGEM S02"/>
    <n v="158"/>
    <s v="Soluções Industriais de Tecnologia em Polímeros Ltda"/>
    <n v="3"/>
    <x v="4"/>
    <n v="3"/>
    <x v="1"/>
    <n v="51"/>
    <x v="0"/>
    <s v="Devolução de Vasilhames ou Sucatas"/>
    <x v="188"/>
    <n v="6"/>
    <n v="2"/>
    <d v="2021-11-03T00:00:00"/>
    <n v="1637"/>
    <d v="2021-11-04T00:00:00"/>
    <d v="2021-11-06T00:00:00"/>
    <n v="9"/>
    <x v="1"/>
    <n v="0"/>
    <n v="1"/>
    <n v="0"/>
    <n v="1538"/>
    <x v="1"/>
    <n v="2"/>
    <x v="0"/>
    <n v="135"/>
    <s v="NULL"/>
    <n v="349.45000000000005"/>
    <n v="6.9890000000000008"/>
    <n v="1.7472500000000002"/>
    <n v="0"/>
    <n v="135"/>
    <n v="269"/>
    <n v="303017"/>
    <s v="Rua PARANAENSE - ESTUFA I - Ubatuba - SP - 11680-000"/>
    <x v="0"/>
    <n v="4999"/>
    <n v="358.18625000000003"/>
  </r>
  <r>
    <n v="0"/>
    <n v="1912"/>
    <s v="SUPORTE METALICO GOL GP LD"/>
    <n v="185"/>
    <s v="Tecnologia em Inovação em Engenharia Industrial Ltda"/>
    <n v="3"/>
    <x v="4"/>
    <n v="0"/>
    <x v="3"/>
    <n v="69"/>
    <x v="4"/>
    <s v="Revenda a Ordem"/>
    <x v="188"/>
    <n v="2"/>
    <n v="1"/>
    <d v="2021-10-30T00:00:00"/>
    <n v="1638"/>
    <d v="2021-10-27T00:00:00"/>
    <d v="2021-10-28T00:00:00"/>
    <n v="0"/>
    <x v="0"/>
    <n v="1"/>
    <n v="1"/>
    <n v="1"/>
    <n v="1539"/>
    <x v="1"/>
    <n v="6"/>
    <x v="5"/>
    <n v="6000"/>
    <s v="NULL"/>
    <n v="49380"/>
    <n v="987.6"/>
    <n v="246.9"/>
    <n v="0"/>
    <n v="6000"/>
    <n v="6000"/>
    <n v="25315"/>
    <s v="Rua Jandi - Vila Paulista - São Paulo - SP - 04361-010"/>
    <x v="0"/>
    <n v="476"/>
    <n v="50614.5"/>
  </r>
  <r>
    <n v="0"/>
    <n v="1914"/>
    <s v="CAIXA PLASTICA"/>
    <n v="55"/>
    <s v="Engenharia de Inovação Tecnológica em Materiais Industriais Ltda"/>
    <n v="7"/>
    <x v="5"/>
    <n v="3"/>
    <x v="1"/>
    <n v="51"/>
    <x v="0"/>
    <s v="Devolução de Vasilhames ou Sucatas"/>
    <x v="188"/>
    <n v="5"/>
    <n v="1"/>
    <d v="2021-11-02T00:00:00"/>
    <n v="1640"/>
    <d v="2021-11-01T00:00:00"/>
    <d v="2021-11-02T00:00:00"/>
    <n v="5"/>
    <x v="0"/>
    <n v="1"/>
    <n v="1"/>
    <n v="1"/>
    <n v="1541"/>
    <x v="1"/>
    <n v="4"/>
    <x v="1"/>
    <n v="23"/>
    <s v="1"/>
    <n v="1035"/>
    <n v="20.7"/>
    <n v="5.1749999999999998"/>
    <n v="0"/>
    <n v="23"/>
    <n v="46"/>
    <n v="119032"/>
    <s v="Rua Danton Siqueira Malta - Jardim Santa Maria - Jacareí - SP - 12328-400"/>
    <x v="0"/>
    <n v="98"/>
    <n v="1060.875"/>
  </r>
  <r>
    <n v="0"/>
    <n v="1917"/>
    <s v="CAIXA GLT 20"/>
    <n v="69"/>
    <s v="Engenharia em Polímeros de Alto Desempenho Ltda"/>
    <n v="5"/>
    <x v="3"/>
    <n v="1"/>
    <x v="0"/>
    <n v="51"/>
    <x v="0"/>
    <s v="Remessa Vasilhame Estadual"/>
    <x v="189"/>
    <n v="2"/>
    <n v="0"/>
    <d v="2021-10-31T00:00:00"/>
    <n v="1643"/>
    <d v="2021-10-29T00:00:00"/>
    <d v="2021-10-29T00:00:00"/>
    <n v="0"/>
    <x v="0"/>
    <n v="1"/>
    <n v="1"/>
    <n v="1"/>
    <n v="1544"/>
    <x v="1"/>
    <n v="3"/>
    <x v="3"/>
    <n v="18"/>
    <s v="NULL"/>
    <n v="2700"/>
    <n v="54"/>
    <n v="13.5"/>
    <n v="0"/>
    <n v="0"/>
    <n v="18"/>
    <n v="187463"/>
    <s v="Praça Dom José Marcondes - Centro - São José do Rio Preto - SP - 15010-021"/>
    <x v="0"/>
    <n v="3134"/>
    <n v="2767.5"/>
  </r>
  <r>
    <n v="0"/>
    <n v="1918"/>
    <s v="CAIXA PLASTICA PL15"/>
    <n v="88"/>
    <s v="Indústria de Engenharia de Componentes Especiais Ltda"/>
    <n v="7"/>
    <x v="5"/>
    <n v="3"/>
    <x v="1"/>
    <n v="51"/>
    <x v="0"/>
    <s v="Devolução de Vasilhames ou Sucatas"/>
    <x v="189"/>
    <n v="0"/>
    <n v="1"/>
    <d v="2021-10-29T00:00:00"/>
    <n v="1644"/>
    <d v="2021-10-28T00:00:00"/>
    <d v="2021-10-29T00:00:00"/>
    <n v="0"/>
    <x v="0"/>
    <n v="1"/>
    <n v="1"/>
    <n v="1"/>
    <n v="1545"/>
    <x v="1"/>
    <n v="4"/>
    <x v="1"/>
    <n v="2"/>
    <s v="NULL"/>
    <n v="300"/>
    <n v="6"/>
    <n v="1.5"/>
    <n v="0"/>
    <n v="4"/>
    <n v="4"/>
    <n v="129879"/>
    <s v="Rua Um - Parque Montreal - Campinas - SP - 13052-341"/>
    <x v="0"/>
    <n v="2950"/>
    <n v="307.5"/>
  </r>
  <r>
    <n v="0"/>
    <n v="1926"/>
    <s v="CAIXA PLASTICA KLT AMARELA"/>
    <n v="124"/>
    <s v="Inovação em Desenvolvimento Industrial Ltda"/>
    <n v="3"/>
    <x v="4"/>
    <n v="3"/>
    <x v="1"/>
    <n v="51"/>
    <x v="0"/>
    <s v="Devolução de Vasilhames ou Sucatas"/>
    <x v="190"/>
    <n v="7"/>
    <n v="2"/>
    <d v="2021-11-10T00:00:00"/>
    <n v="1651"/>
    <d v="2021-11-08T00:00:00"/>
    <d v="2021-11-10T00:00:00"/>
    <n v="7"/>
    <x v="0"/>
    <n v="1"/>
    <n v="1"/>
    <n v="1"/>
    <n v="1552"/>
    <x v="1"/>
    <n v="5"/>
    <x v="7"/>
    <n v="60"/>
    <s v="NULL"/>
    <n v="2760"/>
    <n v="55.2"/>
    <n v="13.8"/>
    <n v="0"/>
    <n v="60"/>
    <n v="120"/>
    <n v="129879"/>
    <s v="Rua Um - Parque Montreal - Campinas - SP - 13052-341"/>
    <x v="0"/>
    <n v="2950"/>
    <n v="2829"/>
  </r>
  <r>
    <n v="0"/>
    <n v="1927"/>
    <s v="CAIXA PLASTICA PL15 BRACKET"/>
    <n v="191"/>
    <s v="Tecnologia em Materiais Industriais Ltda"/>
    <n v="2"/>
    <x v="0"/>
    <n v="1"/>
    <x v="0"/>
    <n v="51"/>
    <x v="0"/>
    <s v="Remessa Vasilhame Interestadual"/>
    <x v="190"/>
    <n v="5"/>
    <n v="0"/>
    <d v="2021-11-08T00:00:00"/>
    <n v="1652"/>
    <d v="2021-11-08T00:00:00"/>
    <d v="2021-11-08T00:00:00"/>
    <n v="5"/>
    <x v="0"/>
    <n v="1"/>
    <n v="1"/>
    <n v="1"/>
    <n v="1553"/>
    <x v="1"/>
    <n v="7"/>
    <x v="9"/>
    <n v="123"/>
    <s v="NULL"/>
    <n v="3081"/>
    <n v="61.620000000000005"/>
    <n v="15.405000000000001"/>
    <n v="0"/>
    <n v="246"/>
    <n v="246"/>
    <n v="91066"/>
    <s v="Rua Alice de Oliveira Santos - Jardim São Gabriel - Mauá - SP - 09330-861"/>
    <x v="0"/>
    <n v="723"/>
    <n v="3158.0250000000001"/>
  </r>
  <r>
    <n v="0"/>
    <n v="1932"/>
    <s v="SUPORTE BIG BAGS"/>
    <n v="86"/>
    <s v="Indústria de Desenvolvimento Tecnológico Ltda"/>
    <n v="6"/>
    <x v="2"/>
    <n v="3"/>
    <x v="1"/>
    <n v="51"/>
    <x v="0"/>
    <s v="Devolução de Vasilhames ou Sucatas"/>
    <x v="191"/>
    <n v="3"/>
    <n v="2"/>
    <d v="2021-11-07T00:00:00"/>
    <n v="1655"/>
    <d v="2021-11-07T00:00:00"/>
    <d v="2021-11-09T00:00:00"/>
    <n v="5"/>
    <x v="1"/>
    <n v="0"/>
    <n v="1"/>
    <n v="0"/>
    <n v="1556"/>
    <x v="1"/>
    <n v="5"/>
    <x v="7"/>
    <n v="4"/>
    <s v="NULL"/>
    <n v="2600"/>
    <n v="52"/>
    <n v="13"/>
    <n v="0"/>
    <n v="4"/>
    <n v="8"/>
    <n v="115567"/>
    <s v="Rua Cláudio Lemes - Urbanova - São José dos Campos - SP - 12244-521"/>
    <x v="0"/>
    <n v="4789"/>
    <n v="2665"/>
  </r>
  <r>
    <n v="0"/>
    <n v="1936"/>
    <s v="CAIXA PLASTICA KLT AMARELA"/>
    <n v="150"/>
    <s v="Soluções em Engenharia e Tecnologia Industrial Ltda"/>
    <n v="3"/>
    <x v="4"/>
    <n v="3"/>
    <x v="1"/>
    <n v="51"/>
    <x v="0"/>
    <s v="Devolução de Vasilhames ou Sucatas"/>
    <x v="191"/>
    <n v="0"/>
    <n v="1"/>
    <d v="2021-11-04T00:00:00"/>
    <n v="1659"/>
    <d v="2021-11-05T00:00:00"/>
    <d v="2021-11-06T00:00:00"/>
    <n v="2"/>
    <x v="1"/>
    <n v="0"/>
    <n v="1"/>
    <n v="0"/>
    <n v="1560"/>
    <x v="1"/>
    <n v="2"/>
    <x v="0"/>
    <n v="32"/>
    <s v="NULL"/>
    <n v="1472"/>
    <n v="29.44"/>
    <n v="7.36"/>
    <n v="0"/>
    <n v="32"/>
    <n v="64"/>
    <n v="158219"/>
    <s v="Rua Peruíbe - Parque Novo Mundo - Americana - SP - 13467-631"/>
    <x v="0"/>
    <n v="3724"/>
    <n v="1508.8"/>
  </r>
  <r>
    <n v="0"/>
    <n v="1938"/>
    <s v="CAIXA PLASTICA PL15"/>
    <n v="110"/>
    <s v="Indústria de Soluções Tecnológicas Ltda"/>
    <n v="4"/>
    <x v="1"/>
    <n v="3"/>
    <x v="1"/>
    <n v="51"/>
    <x v="0"/>
    <s v="Devolução de Vasilhames ou Sucatas"/>
    <x v="191"/>
    <n v="7"/>
    <n v="2"/>
    <d v="2021-11-11T00:00:00"/>
    <n v="1661"/>
    <d v="2021-11-10T00:00:00"/>
    <d v="2021-11-12T00:00:00"/>
    <n v="8"/>
    <x v="1"/>
    <n v="0"/>
    <n v="1"/>
    <n v="0"/>
    <n v="1562"/>
    <x v="1"/>
    <n v="2"/>
    <x v="0"/>
    <n v="42"/>
    <s v="NULL"/>
    <n v="6300"/>
    <n v="126"/>
    <n v="31.5"/>
    <n v="0"/>
    <n v="84"/>
    <n v="84"/>
    <n v="271924"/>
    <s v="Avenida General Marciano Magalhães - de 786 ao fim - lado pa - Morin - Petrópolis - RJ - 25630-021"/>
    <x v="1"/>
    <n v="2345"/>
    <n v="6457.5"/>
  </r>
  <r>
    <n v="0"/>
    <n v="1940"/>
    <s v="CAIXA PLASTICA PL15"/>
    <n v="194"/>
    <s v="Tecnologia Industrial de Alto Desempenho Ltda"/>
    <n v="3"/>
    <x v="4"/>
    <n v="1"/>
    <x v="0"/>
    <n v="51"/>
    <x v="0"/>
    <s v="Remessa Vasilhame Interestadual"/>
    <x v="191"/>
    <n v="3"/>
    <n v="1"/>
    <d v="2021-11-07T00:00:00"/>
    <n v="1663"/>
    <d v="2021-11-08T00:00:00"/>
    <d v="2021-11-09T00:00:00"/>
    <n v="5"/>
    <x v="1"/>
    <n v="0"/>
    <n v="1"/>
    <n v="0"/>
    <n v="1564"/>
    <x v="1"/>
    <n v="6"/>
    <x v="5"/>
    <n v="5"/>
    <s v="NULL"/>
    <n v="175"/>
    <n v="3.5"/>
    <n v="0.875"/>
    <n v="0"/>
    <n v="10"/>
    <n v="10"/>
    <n v="25315"/>
    <s v="Rua Jandi - Vila Paulista - São Paulo - SP - 04361-010"/>
    <x v="0"/>
    <n v="476"/>
    <n v="179.375"/>
  </r>
  <r>
    <n v="0"/>
    <n v="1941"/>
    <s v="TAMPA CAIXA EMBALAGEM S02"/>
    <n v="4"/>
    <s v="Desenvolvimento de Polímeros de Alta Performance Ltda"/>
    <n v="6"/>
    <x v="2"/>
    <n v="3"/>
    <x v="1"/>
    <n v="51"/>
    <x v="0"/>
    <s v="Devolução de Vasilhames ou Sucatas"/>
    <x v="192"/>
    <n v="0"/>
    <n v="2"/>
    <d v="2021-11-05T00:00:00"/>
    <n v="1664"/>
    <d v="2021-11-04T00:00:00"/>
    <d v="2021-11-06T00:00:00"/>
    <n v="1"/>
    <x v="1"/>
    <n v="0"/>
    <n v="0"/>
    <n v="0"/>
    <n v="1565"/>
    <x v="1"/>
    <n v="7"/>
    <x v="9"/>
    <n v="112"/>
    <s v="NULL"/>
    <n v="356.83000000000004"/>
    <n v="7.1365999999999996"/>
    <n v="1.7841500000000003"/>
    <n v="0"/>
    <n v="112"/>
    <n v="222"/>
    <n v="152786"/>
    <s v="Rua Antonia Martins Luiz - Distrito Industrial João Narez - Indaiatuba - SP - 13347-404"/>
    <x v="0"/>
    <n v="2856"/>
    <n v="365.75075000000004"/>
  </r>
  <r>
    <n v="0"/>
    <n v="1944"/>
    <s v="CAIXA GLT 20"/>
    <n v="20"/>
    <s v="Desenvolvimento em Engenharia Tecnológica Ltda"/>
    <n v="7"/>
    <x v="5"/>
    <n v="1"/>
    <x v="0"/>
    <n v="51"/>
    <x v="0"/>
    <s v="Remessa Vasilhame Estadual"/>
    <x v="192"/>
    <n v="3"/>
    <n v="2"/>
    <d v="2021-11-08T00:00:00"/>
    <n v="1666"/>
    <d v="2021-11-07T00:00:00"/>
    <d v="2021-11-09T00:00:00"/>
    <n v="4"/>
    <x v="1"/>
    <n v="0"/>
    <n v="1"/>
    <n v="0"/>
    <n v="1567"/>
    <x v="1"/>
    <n v="2"/>
    <x v="0"/>
    <n v="10"/>
    <s v="NULL"/>
    <n v="1500"/>
    <n v="30"/>
    <n v="7.5"/>
    <n v="0"/>
    <n v="0"/>
    <n v="10"/>
    <n v="129879"/>
    <s v="Rua Um - Parque Montreal - Campinas - SP - 13052-341"/>
    <x v="0"/>
    <n v="2950"/>
    <n v="1537.5"/>
  </r>
  <r>
    <n v="0"/>
    <n v="1945"/>
    <s v="CAIXA PLASTICA PL15"/>
    <n v="28"/>
    <s v="Desenvolvimento em Tecnologia Avançada de Engenharia Ltda"/>
    <n v="3"/>
    <x v="4"/>
    <n v="3"/>
    <x v="1"/>
    <n v="51"/>
    <x v="0"/>
    <s v="Devolução de Vasilhames ou Sucatas"/>
    <x v="192"/>
    <n v="6"/>
    <n v="2"/>
    <d v="2021-11-11T00:00:00"/>
    <n v="1667"/>
    <d v="2021-11-08T00:00:00"/>
    <d v="2021-11-10T00:00:00"/>
    <n v="5"/>
    <x v="0"/>
    <n v="1"/>
    <n v="0"/>
    <n v="0"/>
    <n v="1568"/>
    <x v="1"/>
    <n v="9"/>
    <x v="2"/>
    <n v="14"/>
    <s v="NULL"/>
    <n v="2100"/>
    <n v="42"/>
    <n v="10.5"/>
    <n v="0"/>
    <n v="28"/>
    <n v="28"/>
    <n v="25315"/>
    <s v="Rua Jandi - Vila Paulista - São Paulo - SP - 04361-010"/>
    <x v="0"/>
    <n v="476"/>
    <n v="2152.5"/>
  </r>
  <r>
    <n v="0"/>
    <n v="1947"/>
    <s v="CAIXA PLASTICA KLT AMARELA"/>
    <n v="27"/>
    <s v="Desenvolvimento em Soluções Tecnológicas Ltda"/>
    <n v="5"/>
    <x v="3"/>
    <n v="3"/>
    <x v="1"/>
    <n v="51"/>
    <x v="0"/>
    <s v="Devolução de Vasilhames ou Sucatas"/>
    <x v="192"/>
    <n v="2"/>
    <n v="0"/>
    <d v="2021-11-07T00:00:00"/>
    <n v="1669"/>
    <d v="2021-11-07T00:00:00"/>
    <d v="2021-11-07T00:00:00"/>
    <n v="2"/>
    <x v="0"/>
    <n v="1"/>
    <n v="1"/>
    <n v="1"/>
    <n v="1570"/>
    <x v="1"/>
    <n v="2"/>
    <x v="0"/>
    <n v="6"/>
    <s v="NULL"/>
    <n v="276"/>
    <n v="5.5200000000000005"/>
    <n v="1.3800000000000001"/>
    <n v="0"/>
    <n v="6"/>
    <n v="12"/>
    <n v="186753"/>
    <s v="Rua Washington Martins Pinheiro - Conjunto Habitacional Hugo Lac - Jaboticabal - SP - 14875-428"/>
    <x v="0"/>
    <n v="987"/>
    <n v="282.89999999999998"/>
  </r>
  <r>
    <n v="0"/>
    <n v="1949"/>
    <s v="CAIXA PLASTICA KLT AMARELA"/>
    <n v="60"/>
    <s v="Engenharia de Materiais Especiais em Polímeros Ltda"/>
    <n v="2"/>
    <x v="0"/>
    <n v="3"/>
    <x v="1"/>
    <n v="51"/>
    <x v="0"/>
    <s v="Devolução de Vasilhames ou Sucatas"/>
    <x v="192"/>
    <n v="7"/>
    <n v="0"/>
    <d v="2021-11-12T00:00:00"/>
    <n v="1671"/>
    <d v="2021-11-11T00:00:00"/>
    <d v="2021-11-11T00:00:00"/>
    <n v="6"/>
    <x v="0"/>
    <n v="1"/>
    <n v="0"/>
    <n v="0"/>
    <n v="1572"/>
    <x v="1"/>
    <n v="6"/>
    <x v="5"/>
    <n v="22"/>
    <s v="NULL"/>
    <n v="1012"/>
    <n v="20.240000000000002"/>
    <n v="5.0600000000000005"/>
    <n v="0"/>
    <n v="22"/>
    <n v="44"/>
    <n v="90927"/>
    <s v="Rua Alcindo Dian - Jardim Itapeva - Mauá - SP - 09330-200"/>
    <x v="0"/>
    <n v="1523"/>
    <n v="1037.3"/>
  </r>
  <r>
    <n v="0"/>
    <n v="1952"/>
    <s v="CAIXA PLASTICA PL15"/>
    <n v="156"/>
    <s v="Soluções Industriais de Engenharia Ltda"/>
    <n v="4"/>
    <x v="1"/>
    <n v="3"/>
    <x v="1"/>
    <n v="51"/>
    <x v="0"/>
    <s v="Devolução de Vasilhames ou Sucatas"/>
    <x v="193"/>
    <n v="6"/>
    <n v="0"/>
    <d v="2021-11-14T00:00:00"/>
    <n v="1673"/>
    <d v="2021-11-13T00:00:00"/>
    <d v="2021-11-13T00:00:00"/>
    <n v="5"/>
    <x v="0"/>
    <n v="1"/>
    <n v="1"/>
    <n v="1"/>
    <n v="1574"/>
    <x v="1"/>
    <n v="8"/>
    <x v="8"/>
    <n v="16"/>
    <s v="NULL"/>
    <n v="2400"/>
    <n v="48"/>
    <n v="12"/>
    <n v="0"/>
    <n v="32"/>
    <n v="32"/>
    <n v="191567"/>
    <s v="Rua Mário Dutra - Jardim Botura - Votuporanga - SP - 15500-175"/>
    <x v="0"/>
    <n v="4129"/>
    <n v="2460"/>
  </r>
  <r>
    <n v="0"/>
    <n v="1956"/>
    <s v="CAIXA PLASTICA PL15"/>
    <n v="33"/>
    <s v="Desenvolvimento em Tecnologia de Materiais Avançados Ltda"/>
    <n v="3"/>
    <x v="4"/>
    <n v="1"/>
    <x v="0"/>
    <n v="51"/>
    <x v="0"/>
    <s v="Remessa Vasilhame Estadual"/>
    <x v="193"/>
    <n v="5"/>
    <n v="1"/>
    <d v="2021-11-13T00:00:00"/>
    <n v="1676"/>
    <d v="2021-11-11T00:00:00"/>
    <d v="2021-11-12T00:00:00"/>
    <n v="4"/>
    <x v="0"/>
    <n v="1"/>
    <n v="1"/>
    <n v="1"/>
    <n v="1577"/>
    <x v="1"/>
    <n v="7"/>
    <x v="9"/>
    <n v="9"/>
    <s v="NULL"/>
    <n v="270"/>
    <n v="5.4"/>
    <n v="1.35"/>
    <n v="0"/>
    <n v="18"/>
    <n v="18"/>
    <n v="25315"/>
    <s v="Rua Jandi - Vila Paulista - São Paulo - SP - 04361-010"/>
    <x v="0"/>
    <n v="476"/>
    <n v="276.75"/>
  </r>
  <r>
    <n v="0"/>
    <n v="1957"/>
    <s v="CAIXA PLASTICA PL15"/>
    <n v="13"/>
    <s v="Desenvolvimento de Tecnologias Industriais Ltda"/>
    <n v="1"/>
    <x v="6"/>
    <n v="3"/>
    <x v="1"/>
    <n v="51"/>
    <x v="0"/>
    <s v="Devolução de Vasilhames ou Sucatas"/>
    <x v="193"/>
    <n v="0"/>
    <n v="1"/>
    <d v="2021-11-08T00:00:00"/>
    <n v="1677"/>
    <d v="2021-11-08T00:00:00"/>
    <d v="2021-11-09T00:00:00"/>
    <n v="1"/>
    <x v="1"/>
    <n v="0"/>
    <n v="1"/>
    <n v="0"/>
    <n v="1578"/>
    <x v="1"/>
    <n v="10"/>
    <x v="6"/>
    <n v="56"/>
    <s v="NULL"/>
    <n v="8400"/>
    <n v="168"/>
    <n v="42"/>
    <n v="0"/>
    <n v="112"/>
    <n v="112"/>
    <n v="169809"/>
    <s v="Rua Sebastião Euzébio de Oliveira - Jardim Scomparim - Mogi Mirim - SP - 13806-648"/>
    <x v="0"/>
    <n v="6578"/>
    <n v="8610"/>
  </r>
  <r>
    <n v="0"/>
    <n v="1960"/>
    <s v="MH00000018-5 KLT Handle Tool Box"/>
    <n v="109"/>
    <s v="Indústria de Soluções Tecnológicas em Materiais Especiais Ltda"/>
    <n v="5"/>
    <x v="3"/>
    <n v="3"/>
    <x v="1"/>
    <n v="51"/>
    <x v="0"/>
    <s v="Devolução de Vasilhames ou Sucatas"/>
    <x v="194"/>
    <n v="1"/>
    <n v="1"/>
    <d v="2021-11-10T00:00:00"/>
    <n v="1679"/>
    <d v="2021-11-07T00:00:00"/>
    <d v="2021-11-08T00:00:00"/>
    <n v="-1"/>
    <x v="0"/>
    <n v="1"/>
    <n v="0"/>
    <n v="0"/>
    <n v="1580"/>
    <x v="1"/>
    <n v="10"/>
    <x v="6"/>
    <n v="33"/>
    <s v="NULL"/>
    <n v="3152.32"/>
    <n v="63.046400000000006"/>
    <n v="15.761600000000001"/>
    <n v="0"/>
    <n v="33"/>
    <n v="66"/>
    <n v="186755"/>
    <s v="Rua Waldemar Fonseca - Conjunto Habitacional Hugo Lac - Jaboticabal - SP - 14875-432"/>
    <x v="0"/>
    <n v="3893"/>
    <n v="3231.1280000000002"/>
  </r>
  <r>
    <n v="0"/>
    <n v="1963"/>
    <s v="MH00000018-5 KLT Handle Tool Box"/>
    <n v="144"/>
    <s v="Inovação Tecnológica em Engenharia Ltda"/>
    <n v="3"/>
    <x v="4"/>
    <n v="3"/>
    <x v="1"/>
    <n v="51"/>
    <x v="0"/>
    <s v="Devolução de Vasilhames ou Sucatas"/>
    <x v="195"/>
    <n v="3"/>
    <n v="0"/>
    <d v="2021-11-13T00:00:00"/>
    <n v="1682"/>
    <d v="2021-11-14T00:00:00"/>
    <d v="2021-11-14T00:00:00"/>
    <n v="4"/>
    <x v="1"/>
    <n v="0"/>
    <n v="1"/>
    <n v="0"/>
    <n v="1583"/>
    <x v="1"/>
    <n v="7"/>
    <x v="9"/>
    <n v="34"/>
    <s v="NULL"/>
    <n v="3323.54"/>
    <n v="66.470799999999997"/>
    <n v="16.617699999999999"/>
    <n v="0"/>
    <n v="34"/>
    <n v="68"/>
    <n v="25315"/>
    <s v="Rua Jandi - Vila Paulista - São Paulo - SP - 04361-010"/>
    <x v="0"/>
    <n v="476"/>
    <n v="3406.6284999999998"/>
  </r>
  <r>
    <n v="0"/>
    <n v="1966"/>
    <s v="CAIXA PLASTICA PL15"/>
    <n v="180"/>
    <s v="Tecnologia em Desenvolvimento Tecnológico Ltda"/>
    <n v="2"/>
    <x v="0"/>
    <n v="1"/>
    <x v="0"/>
    <n v="51"/>
    <x v="0"/>
    <s v="Remessa Vasilhame Estadual"/>
    <x v="195"/>
    <n v="2"/>
    <n v="1"/>
    <d v="2021-11-12T00:00:00"/>
    <n v="1685"/>
    <d v="2021-11-11T00:00:00"/>
    <d v="2021-11-12T00:00:00"/>
    <n v="2"/>
    <x v="0"/>
    <n v="1"/>
    <n v="0"/>
    <n v="0"/>
    <n v="1586"/>
    <x v="1"/>
    <n v="5"/>
    <x v="7"/>
    <n v="4"/>
    <s v="NULL"/>
    <n v="140"/>
    <n v="2.8000000000000003"/>
    <n v="0.70000000000000007"/>
    <n v="0"/>
    <n v="8"/>
    <n v="8"/>
    <n v="90927"/>
    <s v="Rua Alcindo Dian - Jardim Itapeva - Mauá - SP - 09330-200"/>
    <x v="0"/>
    <n v="1523"/>
    <n v="143.5"/>
  </r>
  <r>
    <n v="0"/>
    <n v="1967"/>
    <s v="CAIXA GLT 20"/>
    <n v="128"/>
    <s v="Inovação em Engenharia de Materiais Especiais Ltda"/>
    <n v="4"/>
    <x v="1"/>
    <n v="1"/>
    <x v="0"/>
    <n v="51"/>
    <x v="0"/>
    <s v="Remessa Vasilhame Estadual"/>
    <x v="195"/>
    <n v="6"/>
    <n v="2"/>
    <d v="2021-11-16T00:00:00"/>
    <n v="1686"/>
    <d v="2021-11-16T00:00:00"/>
    <d v="2021-11-18T00:00:00"/>
    <n v="8"/>
    <x v="1"/>
    <n v="0"/>
    <n v="1"/>
    <n v="0"/>
    <n v="1587"/>
    <x v="1"/>
    <n v="8"/>
    <x v="8"/>
    <n v="16"/>
    <s v=""/>
    <n v="2400"/>
    <n v="48"/>
    <n v="12"/>
    <n v="0"/>
    <n v="0"/>
    <n v="16"/>
    <n v="201383"/>
    <s v="Alameda das Verônicas - de Quadra 6 ao fim - Jardim Araruna - Bauru - SP - 17024-618"/>
    <x v="0"/>
    <n v="3721"/>
    <n v="2460"/>
  </r>
  <r>
    <n v="0"/>
    <n v="1968"/>
    <s v="CAIXA PLASTICA PL15"/>
    <n v="5"/>
    <s v="Desenvolvimento de Polímeros Especiais em Engenharia Ltda"/>
    <n v="6"/>
    <x v="2"/>
    <n v="3"/>
    <x v="1"/>
    <n v="51"/>
    <x v="0"/>
    <s v="Devolução de Vasilhames ou Sucatas"/>
    <x v="195"/>
    <n v="2"/>
    <n v="1"/>
    <d v="2021-11-12T00:00:00"/>
    <n v="1687"/>
    <d v="2021-11-10T00:00:00"/>
    <d v="2021-11-11T00:00:00"/>
    <n v="1"/>
    <x v="0"/>
    <n v="1"/>
    <n v="1"/>
    <n v="1"/>
    <n v="1588"/>
    <x v="1"/>
    <n v="1"/>
    <x v="4"/>
    <n v="8996"/>
    <s v="NULL"/>
    <n v="3450"/>
    <n v="69"/>
    <n v="17.25"/>
    <n v="0"/>
    <n v="46"/>
    <n v="46"/>
    <n v="152780"/>
    <s v="Rua André Adolfo Ferrari - Distrito Industrial Nova Era - Indaiatuba - SP - 13347-395"/>
    <x v="0"/>
    <n v="1256"/>
    <n v="3536.25"/>
  </r>
  <r>
    <n v="0"/>
    <n v="1971"/>
    <s v="CAIXA PLASTICA PL15"/>
    <n v="78"/>
    <s v="Indústria de Componentes Tecnológicos Ltda"/>
    <n v="7"/>
    <x v="5"/>
    <n v="1"/>
    <x v="0"/>
    <n v="51"/>
    <x v="0"/>
    <s v="Remessa Vasilhame Interestadual"/>
    <x v="195"/>
    <n v="4"/>
    <n v="0"/>
    <d v="2021-11-14T00:00:00"/>
    <n v="1690"/>
    <d v="2021-11-15T00:00:00"/>
    <d v="2021-11-15T00:00:00"/>
    <n v="5"/>
    <x v="1"/>
    <n v="0"/>
    <n v="1"/>
    <n v="0"/>
    <n v="1591"/>
    <x v="1"/>
    <n v="10"/>
    <x v="6"/>
    <n v="15"/>
    <s v="NULL"/>
    <n v="525"/>
    <n v="10.5"/>
    <n v="2.625"/>
    <n v="0"/>
    <n v="30"/>
    <n v="30"/>
    <n v="129877"/>
    <s v="Rua Cinco - Parque Canadá - Campinas - SP - 13052-325"/>
    <x v="0"/>
    <n v="976"/>
    <n v="538.125"/>
  </r>
  <r>
    <n v="0"/>
    <n v="1974"/>
    <s v="CAIXA PLASTICA PL15"/>
    <n v="109"/>
    <s v="Indústria de Soluções Tecnológicas em Materiais Especiais Ltda"/>
    <n v="5"/>
    <x v="3"/>
    <n v="1"/>
    <x v="0"/>
    <n v="51"/>
    <x v="0"/>
    <s v="Remessa Vasilhame Estadual"/>
    <x v="196"/>
    <n v="3"/>
    <n v="2"/>
    <d v="2021-11-14T00:00:00"/>
    <n v="1693"/>
    <d v="2021-11-13T00:00:00"/>
    <d v="2021-11-15T00:00:00"/>
    <n v="4"/>
    <x v="1"/>
    <n v="0"/>
    <n v="1"/>
    <n v="0"/>
    <n v="1594"/>
    <x v="1"/>
    <n v="6"/>
    <x v="5"/>
    <n v="4"/>
    <s v=""/>
    <n v="140"/>
    <n v="2.8000000000000003"/>
    <n v="0.70000000000000007"/>
    <n v="0"/>
    <n v="8"/>
    <n v="8"/>
    <n v="186755"/>
    <s v="Rua Waldemar Fonseca - Conjunto Habitacional Hugo Lac - Jaboticabal - SP - 14875-432"/>
    <x v="0"/>
    <n v="3893"/>
    <n v="143.5"/>
  </r>
  <r>
    <n v="0"/>
    <n v="1975"/>
    <s v="CAIXA PLASTICA KLT AMARELA"/>
    <n v="177"/>
    <s v="Tecnologia em Desenvolvimento Industrial de Alto Desempenho Ltda"/>
    <n v="6"/>
    <x v="2"/>
    <n v="3"/>
    <x v="1"/>
    <n v="51"/>
    <x v="0"/>
    <s v="Devolução de Vasilhames ou Sucatas"/>
    <x v="196"/>
    <n v="2"/>
    <n v="1"/>
    <d v="2021-11-13T00:00:00"/>
    <n v="1694"/>
    <d v="2021-11-13T00:00:00"/>
    <d v="2021-11-14T00:00:00"/>
    <n v="3"/>
    <x v="1"/>
    <n v="0"/>
    <n v="1"/>
    <n v="0"/>
    <n v="1595"/>
    <x v="1"/>
    <n v="10"/>
    <x v="6"/>
    <n v="39"/>
    <s v="NULL"/>
    <n v="1739"/>
    <n v="34.78"/>
    <n v="8.6950000000000003"/>
    <n v="0"/>
    <n v="39"/>
    <n v="73"/>
    <n v="115567"/>
    <s v="Rua Cláudio Lemes - Urbanova - São José dos Campos - SP - 12244-521"/>
    <x v="0"/>
    <n v="4789"/>
    <n v="1782.4749999999999"/>
  </r>
  <r>
    <n v="0"/>
    <n v="1976"/>
    <s v="BR59 SHUTTER BRA/ITA 10/20A"/>
    <n v="60"/>
    <s v="Engenharia de Materiais Especiais em Polímeros Ltda"/>
    <n v="2"/>
    <x v="0"/>
    <n v="1"/>
    <x v="0"/>
    <n v="51"/>
    <x v="0"/>
    <s v="Remessa Vasilhame Estadual"/>
    <x v="196"/>
    <n v="5"/>
    <n v="0"/>
    <d v="2021-11-16T00:00:00"/>
    <n v="1695"/>
    <d v="2021-11-15T00:00:00"/>
    <d v="2021-11-15T00:00:00"/>
    <n v="4"/>
    <x v="0"/>
    <n v="1"/>
    <n v="1"/>
    <n v="1"/>
    <n v="1596"/>
    <x v="1"/>
    <n v="2"/>
    <x v="0"/>
    <n v="1"/>
    <s v="NULL"/>
    <n v="296430.90000000002"/>
    <n v="5928.6180000000004"/>
    <n v="1482.1545000000001"/>
    <n v="0"/>
    <n v="1"/>
    <n v="2"/>
    <n v="90927"/>
    <s v="Rua Alcindo Dian - Jardim Itapeva - Mauá - SP - 09330-200"/>
    <x v="0"/>
    <n v="1523"/>
    <n v="303841.67250000004"/>
  </r>
  <r>
    <n v="0"/>
    <n v="1980"/>
    <s v="MH00000003-5 GLT SIDE STORAGE"/>
    <n v="42"/>
    <s v="Desenvolvimento Industrial Tecnológico Ltda"/>
    <n v="6"/>
    <x v="2"/>
    <n v="3"/>
    <x v="1"/>
    <n v="51"/>
    <x v="0"/>
    <s v="Devolução de Vasilhames ou Sucatas"/>
    <x v="196"/>
    <n v="4"/>
    <n v="0"/>
    <d v="2021-11-15T00:00:00"/>
    <n v="1698"/>
    <d v="2021-11-16T00:00:00"/>
    <d v="2021-11-16T00:00:00"/>
    <n v="5"/>
    <x v="1"/>
    <n v="0"/>
    <n v="1"/>
    <n v="0"/>
    <n v="1599"/>
    <x v="1"/>
    <n v="7"/>
    <x v="9"/>
    <n v="25"/>
    <s v="NULL"/>
    <n v="6459.67"/>
    <n v="129.1934"/>
    <n v="32.298349999999999"/>
    <n v="0"/>
    <n v="25"/>
    <n v="50"/>
    <n v="295871"/>
    <s v="Rua do Rosário - de 971 a 1029 - lado ímpar - Centro - Resende - RJ - 27511-290"/>
    <x v="1"/>
    <n v="4023"/>
    <n v="6621.1617500000002"/>
  </r>
  <r>
    <n v="0"/>
    <n v="1982"/>
    <s v="MH00000003-5 GLT SIDE STORAGE"/>
    <n v="42"/>
    <s v="Desenvolvimento Industrial Tecnológico Ltda"/>
    <n v="6"/>
    <x v="2"/>
    <n v="3"/>
    <x v="1"/>
    <n v="51"/>
    <x v="0"/>
    <s v="Devolução de Vasilhames ou Sucatas"/>
    <x v="196"/>
    <n v="3"/>
    <n v="1"/>
    <d v="2021-11-14T00:00:00"/>
    <n v="1700"/>
    <d v="2021-11-11T00:00:00"/>
    <d v="2021-11-12T00:00:00"/>
    <n v="1"/>
    <x v="0"/>
    <n v="1"/>
    <n v="1"/>
    <n v="1"/>
    <n v="1601"/>
    <x v="1"/>
    <n v="9"/>
    <x v="2"/>
    <n v="29"/>
    <s v="NULL"/>
    <n v="11259.95"/>
    <n v="225.19900000000001"/>
    <n v="56.299750000000003"/>
    <n v="0"/>
    <n v="29"/>
    <n v="58"/>
    <n v="295871"/>
    <s v="Rua do Rosário - de 971 a 1029 - lado ímpar - Centro - Resende - RJ - 27511-290"/>
    <x v="1"/>
    <n v="4023"/>
    <n v="11541.448750000001"/>
  </r>
  <r>
    <n v="0"/>
    <n v="1983"/>
    <s v="TAMPA CAIXA EMBALAGEM S02"/>
    <n v="198"/>
    <s v="Tecnologia Industrial de Materiais Avançados Ltda"/>
    <n v="6"/>
    <x v="2"/>
    <n v="3"/>
    <x v="1"/>
    <n v="51"/>
    <x v="0"/>
    <s v="Devolução de Vasilhames ou Sucatas"/>
    <x v="196"/>
    <n v="7"/>
    <n v="2"/>
    <d v="2021-11-18T00:00:00"/>
    <n v="1701"/>
    <d v="2021-11-17T00:00:00"/>
    <d v="2021-11-19T00:00:00"/>
    <n v="8"/>
    <x v="1"/>
    <n v="0"/>
    <n v="1"/>
    <n v="0"/>
    <n v="1602"/>
    <x v="1"/>
    <n v="1"/>
    <x v="4"/>
    <n v="75"/>
    <s v="NULL"/>
    <n v="219.54999999999998"/>
    <n v="4.391"/>
    <n v="1.09775"/>
    <n v="0"/>
    <n v="75"/>
    <n v="149"/>
    <n v="152786"/>
    <s v="Rua Antonia Martins Luiz - Distrito Industrial João Narez - Indaiatuba - SP - 13347-404"/>
    <x v="0"/>
    <n v="2856"/>
    <n v="225.03874999999996"/>
  </r>
  <r>
    <n v="0"/>
    <n v="1985"/>
    <s v="TAMPA CAIXA EMBALAGEM S02"/>
    <n v="94"/>
    <s v="Indústria de Materiais de Alto Rendimento Ltda"/>
    <n v="5"/>
    <x v="3"/>
    <n v="3"/>
    <x v="1"/>
    <n v="51"/>
    <x v="0"/>
    <s v="Devolução de Vasilhames ou Sucatas"/>
    <x v="197"/>
    <n v="6"/>
    <n v="2"/>
    <d v="2021-11-18T00:00:00"/>
    <n v="1703"/>
    <d v="2021-11-17T00:00:00"/>
    <d v="2021-11-19T00:00:00"/>
    <n v="7"/>
    <x v="1"/>
    <n v="0"/>
    <n v="1"/>
    <n v="0"/>
    <n v="1604"/>
    <x v="1"/>
    <n v="3"/>
    <x v="3"/>
    <n v="12"/>
    <s v="NULL"/>
    <n v="25.98"/>
    <n v="0.51960000000000006"/>
    <n v="0.12990000000000002"/>
    <n v="0"/>
    <n v="12"/>
    <n v="24"/>
    <n v="186755"/>
    <s v="Rua Waldemar Fonseca - Conjunto Habitacional Hugo Lac - Jaboticabal - SP - 14875-432"/>
    <x v="0"/>
    <n v="3893"/>
    <n v="26.6295"/>
  </r>
  <r>
    <n v="0"/>
    <n v="1987"/>
    <s v="CAIXA PLASTICA KLT AMARELA"/>
    <n v="96"/>
    <s v="Indústria de Materiais Industriais Avançados Ltda"/>
    <n v="6"/>
    <x v="2"/>
    <n v="3"/>
    <x v="1"/>
    <n v="51"/>
    <x v="0"/>
    <s v="Devolução de Vasilhames ou Sucatas"/>
    <x v="197"/>
    <n v="5"/>
    <n v="2"/>
    <d v="2021-11-17T00:00:00"/>
    <n v="1705"/>
    <d v="2021-11-16T00:00:00"/>
    <d v="2021-11-18T00:00:00"/>
    <n v="6"/>
    <x v="1"/>
    <n v="0"/>
    <n v="1"/>
    <n v="0"/>
    <n v="1606"/>
    <x v="1"/>
    <n v="3"/>
    <x v="3"/>
    <n v="4"/>
    <s v="NULL"/>
    <n v="184"/>
    <n v="3.68"/>
    <n v="0.92"/>
    <n v="0"/>
    <n v="4"/>
    <n v="8"/>
    <n v="115565"/>
    <s v="Rua Augusto Silvério dos Santos - Urbanova - São José dos Campos - SP - 12244-519"/>
    <x v="0"/>
    <n v="984"/>
    <n v="188.6"/>
  </r>
  <r>
    <n v="0"/>
    <n v="1989"/>
    <s v="CAIXA GLT 20"/>
    <n v="25"/>
    <s v="Desenvolvimento em Polímeros Especiais de Engenharia Ltda"/>
    <n v="6"/>
    <x v="2"/>
    <n v="1"/>
    <x v="0"/>
    <n v="51"/>
    <x v="0"/>
    <s v="Remessa Vasilhame Estadual"/>
    <x v="197"/>
    <n v="5"/>
    <n v="1"/>
    <d v="2021-11-17T00:00:00"/>
    <n v="1707"/>
    <d v="2021-11-18T00:00:00"/>
    <d v="2021-11-19T00:00:00"/>
    <n v="7"/>
    <x v="1"/>
    <n v="0"/>
    <n v="1"/>
    <n v="0"/>
    <n v="1608"/>
    <x v="1"/>
    <n v="4"/>
    <x v="1"/>
    <n v="8"/>
    <s v="NULL"/>
    <n v="1200"/>
    <n v="24"/>
    <n v="6"/>
    <n v="0"/>
    <n v="0"/>
    <n v="8"/>
    <n v="293282"/>
    <s v="Rua Felicidade - Padre Josino - Volta Redonda - RJ - 27273-720"/>
    <x v="1"/>
    <n v="4992"/>
    <n v="1230"/>
  </r>
  <r>
    <n v="0"/>
    <n v="1990"/>
    <s v="CAIXA PLASTICA PL15"/>
    <n v="151"/>
    <s v="Soluções em Engenharia Industrial Ltda"/>
    <n v="6"/>
    <x v="2"/>
    <n v="3"/>
    <x v="1"/>
    <n v="51"/>
    <x v="0"/>
    <s v="Devolução de Vasilhames ou Sucatas"/>
    <x v="197"/>
    <n v="1"/>
    <n v="2"/>
    <d v="2021-11-13T00:00:00"/>
    <n v="1708"/>
    <d v="2021-11-12T00:00:00"/>
    <d v="2021-11-14T00:00:00"/>
    <n v="2"/>
    <x v="1"/>
    <n v="0"/>
    <n v="0"/>
    <n v="0"/>
    <n v="1609"/>
    <x v="1"/>
    <n v="7"/>
    <x v="9"/>
    <n v="2"/>
    <s v="NULL"/>
    <n v="300"/>
    <n v="6"/>
    <n v="1.5"/>
    <n v="0"/>
    <n v="4"/>
    <n v="4"/>
    <n v="115567"/>
    <s v="Rua Cláudio Lemes - Urbanova - São José dos Campos - SP - 12244-521"/>
    <x v="0"/>
    <n v="4789"/>
    <n v="307.5"/>
  </r>
  <r>
    <n v="0"/>
    <n v="1993"/>
    <s v="CAIXA GLT 20"/>
    <n v="172"/>
    <s v="Tecnologia de Processamento Industrial Ltda"/>
    <n v="2"/>
    <x v="0"/>
    <n v="1"/>
    <x v="0"/>
    <n v="51"/>
    <x v="0"/>
    <s v="Remessa Vasilhame Estadual"/>
    <x v="198"/>
    <n v="1"/>
    <n v="2"/>
    <d v="2021-11-17T00:00:00"/>
    <n v="1711"/>
    <d v="2021-11-18T00:00:00"/>
    <d v="2021-11-20T00:00:00"/>
    <n v="4"/>
    <x v="1"/>
    <n v="0"/>
    <n v="1"/>
    <n v="0"/>
    <n v="1612"/>
    <x v="1"/>
    <n v="3"/>
    <x v="3"/>
    <n v="24"/>
    <s v="NULL"/>
    <n v="3600"/>
    <n v="72"/>
    <n v="18"/>
    <n v="0"/>
    <n v="0"/>
    <n v="24"/>
    <n v="91066"/>
    <s v="Rua Alice de Oliveira Santos - Jardim São Gabriel - Mauá - SP - 09330-861"/>
    <x v="0"/>
    <n v="723"/>
    <n v="3690"/>
  </r>
  <r>
    <n v="0"/>
    <n v="1994"/>
    <s v="CAIXA PLASTICA PL15"/>
    <n v="82"/>
    <s v="Indústria de Desenvolvimento em Tecnologia e Inovação Ltda"/>
    <n v="6"/>
    <x v="2"/>
    <n v="3"/>
    <x v="1"/>
    <n v="51"/>
    <x v="0"/>
    <s v="Devolução de Vasilhames ou Sucatas"/>
    <x v="198"/>
    <n v="3"/>
    <n v="2"/>
    <d v="2021-11-19T00:00:00"/>
    <n v="1712"/>
    <d v="2021-11-18T00:00:00"/>
    <d v="2021-11-20T00:00:00"/>
    <n v="4"/>
    <x v="1"/>
    <n v="0"/>
    <n v="1"/>
    <n v="0"/>
    <n v="1613"/>
    <x v="1"/>
    <n v="2"/>
    <x v="0"/>
    <n v="43"/>
    <s v="NULL"/>
    <n v="6450"/>
    <n v="129"/>
    <n v="32.25"/>
    <n v="0"/>
    <n v="86"/>
    <n v="86"/>
    <n v="293284"/>
    <s v="Rua G - Padre Josino - Volta Redonda - RJ - 27273-735"/>
    <x v="1"/>
    <n v="7689"/>
    <n v="6611.25"/>
  </r>
  <r>
    <n v="0"/>
    <n v="1995"/>
    <s v="CAIXA PLASTICA PL15"/>
    <n v="2"/>
    <s v="Desenvolvimento de Equipamentos Industriais Ltda"/>
    <n v="6"/>
    <x v="2"/>
    <n v="1"/>
    <x v="0"/>
    <n v="51"/>
    <x v="0"/>
    <s v="Remessa Vasilhame Estadual"/>
    <x v="198"/>
    <n v="5"/>
    <n v="0"/>
    <d v="2021-11-21T00:00:00"/>
    <n v="1713"/>
    <d v="2021-11-18T00:00:00"/>
    <d v="2021-11-18T00:00:00"/>
    <n v="2"/>
    <x v="0"/>
    <n v="1"/>
    <n v="0"/>
    <n v="0"/>
    <n v="1614"/>
    <x v="1"/>
    <n v="4"/>
    <x v="1"/>
    <n v="4"/>
    <s v=""/>
    <n v="140"/>
    <n v="2.8000000000000003"/>
    <n v="0.70000000000000007"/>
    <n v="0"/>
    <n v="8"/>
    <n v="8"/>
    <n v="253427"/>
    <s v="Rua Jonas Costa Pereira - Centro - Itaguaí - RJ - 23815-100"/>
    <x v="1"/>
    <n v="4961"/>
    <n v="143.5"/>
  </r>
  <r>
    <n v="0"/>
    <n v="1997"/>
    <s v="CAIXA PLASTICA KLT AMARELA"/>
    <n v="145"/>
    <s v="Inovação Tecnológica Industrial Ltda"/>
    <n v="6"/>
    <x v="2"/>
    <n v="3"/>
    <x v="1"/>
    <n v="51"/>
    <x v="0"/>
    <s v="Devolução de Vasilhames ou Sucatas"/>
    <x v="198"/>
    <n v="7"/>
    <n v="0"/>
    <d v="2021-11-23T00:00:00"/>
    <n v="1715"/>
    <d v="2021-11-24T00:00:00"/>
    <d v="2021-11-24T00:00:00"/>
    <n v="8"/>
    <x v="1"/>
    <n v="0"/>
    <n v="1"/>
    <n v="0"/>
    <n v="1616"/>
    <x v="1"/>
    <n v="7"/>
    <x v="9"/>
    <n v="30"/>
    <s v="NULL"/>
    <n v="1380"/>
    <n v="27.6"/>
    <n v="6.9"/>
    <n v="0"/>
    <n v="30"/>
    <n v="60"/>
    <n v="115567"/>
    <s v="Rua Cláudio Lemes - Urbanova - São José dos Campos - SP - 12244-521"/>
    <x v="0"/>
    <n v="4789"/>
    <n v="1414.5"/>
  </r>
  <r>
    <n v="0"/>
    <n v="2000"/>
    <s v="CAIXA PLASTICA PL15"/>
    <n v="50"/>
    <s v="Desenvolvimento Tecnológico em Materiais Ltda"/>
    <n v="5"/>
    <x v="3"/>
    <n v="3"/>
    <x v="1"/>
    <n v="51"/>
    <x v="0"/>
    <s v="Devolução de Vasilhames ou Sucatas"/>
    <x v="199"/>
    <n v="7"/>
    <n v="2"/>
    <d v="2021-11-24T00:00:00"/>
    <n v="1717"/>
    <d v="2021-11-25T00:00:00"/>
    <d v="2021-11-27T00:00:00"/>
    <n v="10"/>
    <x v="1"/>
    <n v="0"/>
    <n v="1"/>
    <n v="0"/>
    <n v="1618"/>
    <x v="1"/>
    <n v="10"/>
    <x v="6"/>
    <n v="23"/>
    <s v=""/>
    <n v="3450"/>
    <n v="69"/>
    <n v="17.25"/>
    <n v="0"/>
    <n v="46"/>
    <n v="46"/>
    <n v="287413"/>
    <s v="Travessa Carnevale - Queimados - Queimados - RJ - 26327-400"/>
    <x v="1"/>
    <n v="3002"/>
    <n v="3536.25"/>
  </r>
  <r>
    <n v="0"/>
    <n v="2003"/>
    <s v="CAIXA PLASTICA PL15"/>
    <n v="76"/>
    <s v="Indústria de Componentes Tecnológicos de Engenharia Ltda"/>
    <n v="7"/>
    <x v="5"/>
    <n v="3"/>
    <x v="1"/>
    <n v="51"/>
    <x v="0"/>
    <s v="Devolução de Vasilhames ou Sucatas"/>
    <x v="199"/>
    <n v="4"/>
    <n v="1"/>
    <d v="2021-11-21T00:00:00"/>
    <n v="1719"/>
    <d v="2021-11-18T00:00:00"/>
    <d v="2021-11-19T00:00:00"/>
    <n v="2"/>
    <x v="0"/>
    <n v="1"/>
    <n v="0"/>
    <n v="0"/>
    <n v="1620"/>
    <x v="1"/>
    <n v="5"/>
    <x v="7"/>
    <n v="8"/>
    <s v="NULL"/>
    <n v="1200"/>
    <n v="24"/>
    <n v="6"/>
    <n v="0"/>
    <n v="16"/>
    <n v="16"/>
    <n v="129879"/>
    <s v="Rua Um - Parque Montreal - Campinas - SP - 13052-341"/>
    <x v="0"/>
    <n v="2950"/>
    <n v="1230"/>
  </r>
  <r>
    <n v="0"/>
    <n v="2005"/>
    <s v="CAIXA PLASTICA PL15 BRACKET"/>
    <n v="92"/>
    <s v="Indústria de Inovação Tecnológica Ltda"/>
    <n v="7"/>
    <x v="5"/>
    <n v="1"/>
    <x v="0"/>
    <n v="51"/>
    <x v="0"/>
    <s v="Remessa Vasilhame Interestadual"/>
    <x v="199"/>
    <n v="3"/>
    <n v="2"/>
    <d v="2021-11-20T00:00:00"/>
    <n v="1721"/>
    <d v="2021-11-17T00:00:00"/>
    <d v="2021-11-19T00:00:00"/>
    <n v="2"/>
    <x v="0"/>
    <n v="1"/>
    <n v="1"/>
    <n v="1"/>
    <n v="1622"/>
    <x v="1"/>
    <n v="5"/>
    <x v="7"/>
    <n v="144"/>
    <s v="NULL"/>
    <n v="3816"/>
    <n v="76.320000000000007"/>
    <n v="19.080000000000002"/>
    <n v="0"/>
    <n v="288"/>
    <n v="288"/>
    <n v="119034"/>
    <s v="Rua Capitão Antônio de Oliveira - Jardim Santa Maria - Jacareí - SP - 12328-420"/>
    <x v="0"/>
    <n v="1701"/>
    <n v="3911.4"/>
  </r>
  <r>
    <n v="0"/>
    <n v="2007"/>
    <s v="TAMPA CAIXA EMBALAGEM S02"/>
    <n v="121"/>
    <s v="Indústria Tecnológica de Soluções Avançadas Ltda"/>
    <n v="4"/>
    <x v="1"/>
    <n v="3"/>
    <x v="1"/>
    <n v="51"/>
    <x v="0"/>
    <s v="Devolução de Vasilhames ou Sucatas"/>
    <x v="200"/>
    <n v="2"/>
    <n v="2"/>
    <d v="2021-11-20T00:00:00"/>
    <n v="1723"/>
    <d v="2021-11-17T00:00:00"/>
    <d v="2021-11-19T00:00:00"/>
    <n v="1"/>
    <x v="0"/>
    <n v="1"/>
    <n v="1"/>
    <n v="1"/>
    <n v="1624"/>
    <x v="1"/>
    <n v="9"/>
    <x v="2"/>
    <n v="323"/>
    <s v="NULL"/>
    <n v="870.82"/>
    <n v="17.416400000000003"/>
    <n v="4.3541000000000007"/>
    <n v="0"/>
    <n v="323"/>
    <n v="643"/>
    <n v="271924"/>
    <s v="Avenida General Marciano Magalhães - de 786 ao fim - lado pa - Morin - Petrópolis - RJ - 25630-021"/>
    <x v="1"/>
    <n v="2345"/>
    <n v="892.59050000000002"/>
  </r>
  <r>
    <n v="0"/>
    <n v="2009"/>
    <s v="CAIXA PLASTICA PL15"/>
    <n v="130"/>
    <s v="Inovação em Engenharia e Tecnologia Ltda"/>
    <n v="4"/>
    <x v="1"/>
    <n v="3"/>
    <x v="1"/>
    <n v="51"/>
    <x v="0"/>
    <s v="Devolução de Vasilhames ou Sucatas"/>
    <x v="200"/>
    <n v="0"/>
    <n v="2"/>
    <d v="2021-11-18T00:00:00"/>
    <n v="1725"/>
    <d v="2021-11-16T00:00:00"/>
    <d v="2021-11-18T00:00:00"/>
    <n v="0"/>
    <x v="0"/>
    <n v="1"/>
    <n v="1"/>
    <n v="1"/>
    <n v="1626"/>
    <x v="1"/>
    <n v="2"/>
    <x v="0"/>
    <n v="20"/>
    <s v="NULL"/>
    <n v="3000"/>
    <n v="60"/>
    <n v="15"/>
    <n v="0"/>
    <n v="40"/>
    <n v="40"/>
    <n v="201383"/>
    <s v="Alameda das Verônicas - de Quadra 6 ao fim - Jardim Araruna - Bauru - SP - 17024-618"/>
    <x v="0"/>
    <n v="3721"/>
    <n v="3075"/>
  </r>
  <r>
    <n v="0"/>
    <n v="2013"/>
    <s v="SUPORTE BIG BAGS"/>
    <n v="144"/>
    <s v="Inovação Tecnológica em Engenharia Ltda"/>
    <n v="3"/>
    <x v="4"/>
    <n v="3"/>
    <x v="1"/>
    <n v="51"/>
    <x v="0"/>
    <s v="Devolução de Vasilhames ou Sucatas"/>
    <x v="200"/>
    <n v="1"/>
    <n v="2"/>
    <d v="2021-11-19T00:00:00"/>
    <n v="1728"/>
    <d v="2021-11-18T00:00:00"/>
    <d v="2021-11-20T00:00:00"/>
    <n v="2"/>
    <x v="1"/>
    <n v="0"/>
    <n v="1"/>
    <n v="0"/>
    <n v="1629"/>
    <x v="1"/>
    <n v="4"/>
    <x v="1"/>
    <n v="2"/>
    <s v="NULL"/>
    <n v="1300"/>
    <n v="26"/>
    <n v="6.5"/>
    <n v="0"/>
    <n v="2"/>
    <n v="4"/>
    <n v="25315"/>
    <s v="Rua Jandi - Vila Paulista - São Paulo - SP - 04361-010"/>
    <x v="0"/>
    <n v="476"/>
    <n v="1332.5"/>
  </r>
  <r>
    <n v="0"/>
    <n v="2015"/>
    <s v="BUCHA OBILONGO"/>
    <n v="130"/>
    <s v="Inovação em Engenharia e Tecnologia Ltda"/>
    <n v="4"/>
    <x v="1"/>
    <n v="3"/>
    <x v="1"/>
    <n v="2"/>
    <x v="1"/>
    <s v="Devolução industrialização estadual"/>
    <x v="198"/>
    <n v="2"/>
    <n v="2"/>
    <d v="2021-11-18T00:00:00"/>
    <n v="1730"/>
    <d v="2021-11-16T00:00:00"/>
    <d v="2021-11-18T00:00:00"/>
    <n v="2"/>
    <x v="0"/>
    <n v="1"/>
    <n v="1"/>
    <n v="1"/>
    <n v="1631"/>
    <x v="1"/>
    <n v="1"/>
    <x v="4"/>
    <n v="8000"/>
    <s v="NULL"/>
    <n v="9840"/>
    <n v="196.8"/>
    <n v="49.2"/>
    <n v="0"/>
    <n v="60"/>
    <n v="60"/>
    <n v="201383"/>
    <s v="Alameda das Verônicas - de Quadra 6 ao fim - Jardim Araruna - Bauru - SP - 17024-618"/>
    <x v="0"/>
    <n v="3721"/>
    <n v="10086"/>
  </r>
  <r>
    <n v="0"/>
    <n v="2016"/>
    <s v="CAIXA PLASTICA PL15"/>
    <n v="173"/>
    <s v="Tecnologia de Processos e Equipamentos Ltda"/>
    <n v="3"/>
    <x v="4"/>
    <n v="1"/>
    <x v="0"/>
    <n v="51"/>
    <x v="0"/>
    <s v="Remessa Vasilhame Estadual"/>
    <x v="201"/>
    <n v="5"/>
    <n v="1"/>
    <d v="2021-11-24T00:00:00"/>
    <n v="1731"/>
    <d v="2021-11-23T00:00:00"/>
    <d v="2021-11-24T00:00:00"/>
    <n v="5"/>
    <x v="0"/>
    <n v="1"/>
    <n v="1"/>
    <n v="1"/>
    <n v="1632"/>
    <x v="1"/>
    <n v="1"/>
    <x v="4"/>
    <n v="6"/>
    <s v=""/>
    <n v="210"/>
    <n v="4.2"/>
    <n v="1.05"/>
    <n v="0"/>
    <n v="12"/>
    <n v="12"/>
    <n v="212994"/>
    <s v="Rua Frederico Ozanan - Vila Santana - Sorocaba - SP - 18080-720"/>
    <x v="0"/>
    <n v="3406"/>
    <n v="215.25"/>
  </r>
  <r>
    <n v="0"/>
    <n v="2018"/>
    <s v="CAIXA GLT 20"/>
    <n v="79"/>
    <s v="Indústria de Desenvolvimento em Materiais Poliméricos Ltda"/>
    <n v="4"/>
    <x v="1"/>
    <n v="1"/>
    <x v="0"/>
    <n v="51"/>
    <x v="0"/>
    <s v="Remessa Vasilhame Estadual"/>
    <x v="202"/>
    <n v="7"/>
    <n v="1"/>
    <d v="2021-11-29T00:00:00"/>
    <n v="1733"/>
    <d v="2021-11-26T00:00:00"/>
    <d v="2021-11-27T00:00:00"/>
    <n v="5"/>
    <x v="0"/>
    <n v="1"/>
    <n v="1"/>
    <n v="1"/>
    <n v="1634"/>
    <x v="1"/>
    <n v="6"/>
    <x v="5"/>
    <n v="16"/>
    <s v="NULL"/>
    <n v="2400"/>
    <n v="48"/>
    <n v="12"/>
    <n v="0"/>
    <n v="0"/>
    <n v="16"/>
    <n v="281465"/>
    <s v="Travessa São Miguel - Shangri-lá - Belford Roxo - RJ - 26127-342"/>
    <x v="1"/>
    <n v="3633"/>
    <n v="2460"/>
  </r>
  <r>
    <n v="0"/>
    <n v="2019"/>
    <s v="CAIXA PLASTICA PL15"/>
    <n v="6"/>
    <s v="Desenvolvimento de Soluções em Polímeros Ltda"/>
    <n v="3"/>
    <x v="4"/>
    <n v="3"/>
    <x v="1"/>
    <n v="51"/>
    <x v="0"/>
    <s v="Devolução de Vasilhames ou Sucatas"/>
    <x v="202"/>
    <n v="7"/>
    <n v="1"/>
    <d v="2021-11-29T00:00:00"/>
    <n v="1734"/>
    <d v="2021-11-27T00:00:00"/>
    <d v="2021-11-28T00:00:00"/>
    <n v="6"/>
    <x v="0"/>
    <n v="1"/>
    <n v="0"/>
    <n v="0"/>
    <n v="1635"/>
    <x v="1"/>
    <n v="4"/>
    <x v="1"/>
    <n v="33"/>
    <s v="NULL"/>
    <n v="4950"/>
    <n v="99"/>
    <n v="24.75"/>
    <n v="0"/>
    <n v="66"/>
    <n v="66"/>
    <n v="25315"/>
    <s v="Rua Jandi - Vila Paulista - São Paulo - SP - 04361-010"/>
    <x v="0"/>
    <n v="476"/>
    <n v="5073.75"/>
  </r>
  <r>
    <n v="0"/>
    <n v="2022"/>
    <s v="CAIXA PLASTICA KLT AMARELA"/>
    <n v="194"/>
    <s v="Tecnologia Industrial de Alto Desempenho Ltda"/>
    <n v="3"/>
    <x v="4"/>
    <n v="3"/>
    <x v="1"/>
    <n v="51"/>
    <x v="0"/>
    <s v="Devolução de Vasilhames ou Sucatas"/>
    <x v="202"/>
    <n v="3"/>
    <n v="0"/>
    <d v="2021-11-25T00:00:00"/>
    <n v="1736"/>
    <d v="2021-11-23T00:00:00"/>
    <d v="2021-11-23T00:00:00"/>
    <n v="1"/>
    <x v="0"/>
    <n v="1"/>
    <n v="1"/>
    <n v="1"/>
    <n v="1637"/>
    <x v="1"/>
    <n v="1"/>
    <x v="4"/>
    <n v="40"/>
    <s v="NULL"/>
    <n v="1840"/>
    <n v="36.800000000000004"/>
    <n v="9.2000000000000011"/>
    <n v="0"/>
    <n v="40"/>
    <n v="80"/>
    <n v="25315"/>
    <s v="Rua Jandi - Vila Paulista - São Paulo - SP - 04361-010"/>
    <x v="0"/>
    <n v="476"/>
    <n v="1886"/>
  </r>
  <r>
    <n v="0"/>
    <n v="2025"/>
    <s v="CAIXA PLASTICA KLT AMARELA"/>
    <n v="8"/>
    <s v="Desenvolvimento de Soluções Tecnológicas Ltda"/>
    <n v="4"/>
    <x v="1"/>
    <n v="3"/>
    <x v="1"/>
    <n v="51"/>
    <x v="0"/>
    <s v="Devolução de Vasilhames ou Sucatas"/>
    <x v="203"/>
    <n v="0"/>
    <n v="0"/>
    <d v="2021-11-24T00:00:00"/>
    <n v="1739"/>
    <d v="2021-11-23T00:00:00"/>
    <d v="2021-11-23T00:00:00"/>
    <n v="-1"/>
    <x v="0"/>
    <n v="1"/>
    <n v="1"/>
    <n v="1"/>
    <n v="1640"/>
    <x v="1"/>
    <n v="1"/>
    <x v="4"/>
    <n v="44"/>
    <s v="NULL"/>
    <n v="2024"/>
    <n v="40.480000000000004"/>
    <n v="10.120000000000001"/>
    <n v="0"/>
    <n v="44"/>
    <n v="88"/>
    <n v="271924"/>
    <s v="Avenida General Marciano Magalhães - de 786 ao fim - lado pa - Morin - Petrópolis - RJ - 25630-021"/>
    <x v="1"/>
    <n v="2345"/>
    <n v="2074.6"/>
  </r>
  <r>
    <n v="0"/>
    <n v="2028"/>
    <s v="CAIXA PLASTICA PL15"/>
    <n v="92"/>
    <s v="Indústria de Inovação Tecnológica Ltda"/>
    <n v="7"/>
    <x v="5"/>
    <n v="1"/>
    <x v="0"/>
    <n v="51"/>
    <x v="0"/>
    <s v="Remessa Vasilhame Estadual"/>
    <x v="203"/>
    <n v="2"/>
    <n v="1"/>
    <d v="2021-11-26T00:00:00"/>
    <n v="1742"/>
    <d v="2021-11-24T00:00:00"/>
    <d v="2021-11-25T00:00:00"/>
    <n v="1"/>
    <x v="0"/>
    <n v="1"/>
    <n v="1"/>
    <n v="1"/>
    <n v="1643"/>
    <x v="1"/>
    <n v="2"/>
    <x v="0"/>
    <n v="46"/>
    <s v=""/>
    <n v="3900"/>
    <n v="78"/>
    <n v="19.5"/>
    <n v="0"/>
    <n v="50"/>
    <n v="71"/>
    <n v="119034"/>
    <s v="Rua Capitão Antônio de Oliveira - Jardim Santa Maria - Jacareí - SP - 12328-420"/>
    <x v="0"/>
    <n v="1701"/>
    <n v="3997.5"/>
  </r>
  <r>
    <n v="0"/>
    <n v="2030"/>
    <s v="CAIXA PLASTICA PL15"/>
    <n v="125"/>
    <s v="Inovação em Desenvolvimento Industrial Sustentável Ltda"/>
    <n v="4"/>
    <x v="1"/>
    <n v="1"/>
    <x v="0"/>
    <n v="51"/>
    <x v="0"/>
    <s v="Remessa Vasilhame Estadual"/>
    <x v="203"/>
    <n v="3"/>
    <n v="1"/>
    <d v="2021-11-27T00:00:00"/>
    <n v="1744"/>
    <d v="2021-11-24T00:00:00"/>
    <d v="2021-11-25T00:00:00"/>
    <n v="1"/>
    <x v="0"/>
    <n v="1"/>
    <n v="1"/>
    <n v="1"/>
    <n v="1645"/>
    <x v="1"/>
    <n v="5"/>
    <x v="7"/>
    <n v="4"/>
    <s v="NULL"/>
    <n v="140"/>
    <n v="2.8000000000000003"/>
    <n v="0.70000000000000007"/>
    <n v="0"/>
    <n v="8"/>
    <n v="8"/>
    <n v="201383"/>
    <s v="Alameda das Verônicas - de Quadra 6 ao fim - Jardim Araruna - Bauru - SP - 17024-618"/>
    <x v="0"/>
    <n v="3721"/>
    <n v="143.5"/>
  </r>
  <r>
    <n v="0"/>
    <n v="2031"/>
    <s v="CAIXA KLT DESMONTÁVEL"/>
    <n v="16"/>
    <s v="Desenvolvimento em Engenharia de Materiais Tecnológicos Ltda"/>
    <n v="2"/>
    <x v="0"/>
    <n v="1"/>
    <x v="0"/>
    <n v="51"/>
    <x v="0"/>
    <s v="Remessa Vasilhame Estadual"/>
    <x v="203"/>
    <n v="6"/>
    <n v="0"/>
    <d v="2021-11-30T00:00:00"/>
    <n v="1745"/>
    <d v="2021-11-30T00:00:00"/>
    <d v="2021-11-30T00:00:00"/>
    <n v="6"/>
    <x v="0"/>
    <n v="1"/>
    <n v="1"/>
    <n v="1"/>
    <n v="1646"/>
    <x v="1"/>
    <n v="9"/>
    <x v="2"/>
    <n v="20"/>
    <s v=""/>
    <n v="3000"/>
    <n v="60"/>
    <n v="15"/>
    <n v="0"/>
    <n v="20"/>
    <n v="20"/>
    <n v="90927"/>
    <s v="Rua Alcindo Dian - Jardim Itapeva - Mauá - SP - 09330-200"/>
    <x v="0"/>
    <n v="1523"/>
    <n v="3075"/>
  </r>
  <r>
    <n v="0"/>
    <n v="2033"/>
    <s v="MH00000024-5 PALLET PARA CAIXAS KLT"/>
    <n v="156"/>
    <s v="Soluções Industriais de Engenharia Ltda"/>
    <n v="4"/>
    <x v="1"/>
    <n v="3"/>
    <x v="1"/>
    <n v="51"/>
    <x v="0"/>
    <s v="Devolução de Vasilhames ou Sucatas"/>
    <x v="203"/>
    <n v="5"/>
    <n v="1"/>
    <d v="2021-11-29T00:00:00"/>
    <n v="1747"/>
    <d v="2021-11-26T00:00:00"/>
    <d v="2021-11-27T00:00:00"/>
    <n v="3"/>
    <x v="0"/>
    <n v="1"/>
    <n v="1"/>
    <n v="1"/>
    <n v="1648"/>
    <x v="1"/>
    <n v="3"/>
    <x v="3"/>
    <n v="58"/>
    <s v="NULL"/>
    <n v="5291.02"/>
    <n v="105.82040000000001"/>
    <n v="26.455100000000002"/>
    <n v="0"/>
    <n v="58"/>
    <n v="116"/>
    <n v="191567"/>
    <s v="Rua Mário Dutra - Jardim Botura - Votuporanga - SP - 15500-175"/>
    <x v="0"/>
    <n v="4129"/>
    <n v="5423.2955000000002"/>
  </r>
  <r>
    <n v="0"/>
    <n v="2037"/>
    <s v="CAIXA PLASTICA PL15 BRACKET"/>
    <n v="157"/>
    <s v="Soluções Industriais de Tecnologia e Polimeros Ltda"/>
    <n v="6"/>
    <x v="2"/>
    <n v="1"/>
    <x v="0"/>
    <n v="51"/>
    <x v="0"/>
    <s v="Remessa Vasilhame Interestadual"/>
    <x v="203"/>
    <n v="7"/>
    <n v="1"/>
    <d v="2021-12-01T00:00:00"/>
    <n v="1750"/>
    <d v="2021-12-02T00:00:00"/>
    <d v="2021-12-03T00:00:00"/>
    <n v="9"/>
    <x v="1"/>
    <n v="0"/>
    <n v="0"/>
    <n v="0"/>
    <n v="1651"/>
    <x v="1"/>
    <n v="5"/>
    <x v="7"/>
    <n v="60"/>
    <s v="NULL"/>
    <n v="1794"/>
    <n v="35.880000000000003"/>
    <n v="8.9700000000000006"/>
    <n v="0"/>
    <n v="120"/>
    <n v="120"/>
    <n v="115570"/>
    <s v="Rua João da Silva Porto - Urbanova - São José dos Campos - SP - 12244-524"/>
    <x v="0"/>
    <n v="879"/>
    <n v="1838.8500000000001"/>
  </r>
  <r>
    <n v="0"/>
    <n v="2038"/>
    <s v="CAIXA PLASTICA PL15 BRACKET"/>
    <n v="68"/>
    <s v="Engenharia em Materiais Industriais Ltda"/>
    <n v="4"/>
    <x v="1"/>
    <n v="1"/>
    <x v="0"/>
    <n v="51"/>
    <x v="0"/>
    <s v="Remessa Vasilhame Interestadual"/>
    <x v="203"/>
    <n v="0"/>
    <n v="2"/>
    <d v="2021-11-24T00:00:00"/>
    <n v="1751"/>
    <d v="2021-11-25T00:00:00"/>
    <d v="2021-11-27T00:00:00"/>
    <n v="3"/>
    <x v="1"/>
    <n v="0"/>
    <n v="1"/>
    <n v="0"/>
    <n v="1652"/>
    <x v="1"/>
    <n v="4"/>
    <x v="1"/>
    <n v="240"/>
    <s v="NULL"/>
    <n v="5952"/>
    <n v="119.04"/>
    <n v="29.76"/>
    <n v="0"/>
    <n v="480"/>
    <n v="480"/>
    <n v="229864"/>
    <s v="Rua Pedro Calazans - Engenho Novo - Rio de Janeiro - RJ - 20715-270"/>
    <x v="1"/>
    <n v="4756"/>
    <n v="6100.8"/>
  </r>
  <r>
    <n v="0"/>
    <n v="2041"/>
    <s v="CAIXA PLASTICA KLT AMARELA"/>
    <n v="11"/>
    <s v="Desenvolvimento de Tecnologia Industrial em Polímeros Ltda"/>
    <n v="6"/>
    <x v="2"/>
    <n v="3"/>
    <x v="1"/>
    <n v="51"/>
    <x v="0"/>
    <s v="Devolução de Vasilhames ou Sucatas"/>
    <x v="203"/>
    <n v="0"/>
    <n v="1"/>
    <d v="2021-11-24T00:00:00"/>
    <n v="1753"/>
    <d v="2021-11-22T00:00:00"/>
    <d v="2021-11-23T00:00:00"/>
    <n v="-1"/>
    <x v="0"/>
    <n v="1"/>
    <n v="1"/>
    <n v="1"/>
    <n v="1654"/>
    <x v="1"/>
    <n v="7"/>
    <x v="9"/>
    <n v="2"/>
    <s v="NULL"/>
    <n v="92"/>
    <n v="1.84"/>
    <n v="0.46"/>
    <n v="0"/>
    <n v="2"/>
    <n v="4"/>
    <n v="158219"/>
    <s v="Rua Peruíbe - Parque Novo Mundo - Americana - SP - 13467-631"/>
    <x v="0"/>
    <n v="3724"/>
    <n v="94.3"/>
  </r>
  <r>
    <n v="0"/>
    <n v="2046"/>
    <s v="TAMPA CAIXA EMBALAGEM S02"/>
    <n v="56"/>
    <s v="Engenharia de Materiais Avançados e Soluções Ltda"/>
    <n v="2"/>
    <x v="0"/>
    <n v="3"/>
    <x v="1"/>
    <n v="51"/>
    <x v="0"/>
    <s v="Devolução de Vasilhames ou Sucatas"/>
    <x v="204"/>
    <n v="2"/>
    <n v="2"/>
    <d v="2021-11-27T00:00:00"/>
    <n v="1756"/>
    <d v="2021-11-26T00:00:00"/>
    <d v="2021-11-28T00:00:00"/>
    <n v="3"/>
    <x v="1"/>
    <n v="0"/>
    <n v="1"/>
    <n v="0"/>
    <n v="1657"/>
    <x v="1"/>
    <n v="9"/>
    <x v="2"/>
    <n v="590"/>
    <s v="NULL"/>
    <n v="1506.0500000000002"/>
    <n v="30.121000000000002"/>
    <n v="7.5302500000000014"/>
    <n v="0"/>
    <n v="590"/>
    <n v="1176"/>
    <n v="90927"/>
    <s v="Rua Alcindo Dian - Jardim Itapeva - Mauá - SP - 09330-200"/>
    <x v="0"/>
    <n v="1523"/>
    <n v="1543.7012500000003"/>
  </r>
  <r>
    <n v="0"/>
    <n v="2048"/>
    <s v="CAIXA PLASTICA PL15"/>
    <n v="59"/>
    <s v="Engenharia de Materiais de Alto Desempenho em Polímeros Ltda"/>
    <n v="5"/>
    <x v="3"/>
    <n v="1"/>
    <x v="0"/>
    <n v="51"/>
    <x v="0"/>
    <s v="Remessa Vasilhame Estadual"/>
    <x v="205"/>
    <n v="7"/>
    <n v="2"/>
    <d v="2021-12-06T00:00:00"/>
    <n v="1758"/>
    <d v="2021-12-07T00:00:00"/>
    <d v="2021-12-09T00:00:00"/>
    <n v="10"/>
    <x v="1"/>
    <n v="0"/>
    <n v="1"/>
    <n v="0"/>
    <n v="1659"/>
    <x v="1"/>
    <n v="4"/>
    <x v="1"/>
    <n v="10"/>
    <s v=""/>
    <n v="350"/>
    <n v="7"/>
    <n v="1.75"/>
    <n v="0"/>
    <n v="20"/>
    <n v="20"/>
    <n v="186755"/>
    <s v="Rua Waldemar Fonseca - Conjunto Habitacional Hugo Lac - Jaboticabal - SP - 14875-432"/>
    <x v="0"/>
    <n v="3893"/>
    <n v="358.75"/>
  </r>
  <r>
    <n v="0"/>
    <n v="2050"/>
    <s v="CAIXA GLT 20"/>
    <n v="17"/>
    <s v="Desenvolvimento em Engenharia de Polímeros Ltda"/>
    <n v="6"/>
    <x v="2"/>
    <n v="1"/>
    <x v="0"/>
    <n v="51"/>
    <x v="0"/>
    <s v="Remessa Vasilhame Estadual"/>
    <x v="205"/>
    <n v="7"/>
    <n v="2"/>
    <d v="2021-12-06T00:00:00"/>
    <n v="1760"/>
    <d v="2021-12-04T00:00:00"/>
    <d v="2021-12-06T00:00:00"/>
    <n v="7"/>
    <x v="0"/>
    <n v="1"/>
    <n v="1"/>
    <n v="1"/>
    <n v="1661"/>
    <x v="1"/>
    <n v="3"/>
    <x v="3"/>
    <n v="16"/>
    <s v="NULL"/>
    <n v="2400"/>
    <n v="48"/>
    <n v="12"/>
    <n v="0"/>
    <n v="0"/>
    <n v="16"/>
    <n v="177623"/>
    <s v="Rua Manoel José dos Reis - Jardim Diva Tarlá de Carvalho - Ribeirão Preto - SP - 14079-398"/>
    <x v="0"/>
    <n v="3776"/>
    <n v="2460"/>
  </r>
  <r>
    <n v="0"/>
    <n v="2051"/>
    <s v="CAIXA PLASTICA PL15"/>
    <n v="14"/>
    <s v="Desenvolvimento e Pesquisa Industrial Ltda"/>
    <n v="3"/>
    <x v="4"/>
    <n v="3"/>
    <x v="1"/>
    <n v="51"/>
    <x v="0"/>
    <s v="Devolução de Vasilhames ou Sucatas"/>
    <x v="205"/>
    <n v="1"/>
    <n v="0"/>
    <d v="2021-11-30T00:00:00"/>
    <n v="1761"/>
    <d v="2021-11-27T00:00:00"/>
    <d v="2021-11-27T00:00:00"/>
    <n v="-2"/>
    <x v="0"/>
    <n v="1"/>
    <n v="1"/>
    <n v="1"/>
    <n v="1662"/>
    <x v="1"/>
    <n v="3"/>
    <x v="3"/>
    <n v="10"/>
    <s v="NULL"/>
    <n v="1500"/>
    <n v="30"/>
    <n v="7.5"/>
    <n v="0"/>
    <n v="20"/>
    <n v="20"/>
    <n v="245112"/>
    <s v="Rua Girassol - Cidade de Deus - Rio de Janeiro - RJ - 22775-660"/>
    <x v="1"/>
    <n v="1997"/>
    <n v="1537.5"/>
  </r>
  <r>
    <n v="0"/>
    <n v="2054"/>
    <s v="CAIXA PLASTICA PL15"/>
    <n v="138"/>
    <s v="Inovação em Tecnologia Avançada Industrial Ltda"/>
    <n v="4"/>
    <x v="1"/>
    <n v="1"/>
    <x v="0"/>
    <n v="51"/>
    <x v="0"/>
    <s v="Remessa Vasilhame Estadual"/>
    <x v="205"/>
    <n v="2"/>
    <n v="2"/>
    <d v="2021-12-01T00:00:00"/>
    <n v="1764"/>
    <d v="2021-12-02T00:00:00"/>
    <d v="2021-12-04T00:00:00"/>
    <n v="5"/>
    <x v="1"/>
    <n v="0"/>
    <n v="1"/>
    <n v="0"/>
    <n v="1665"/>
    <x v="1"/>
    <n v="5"/>
    <x v="7"/>
    <n v="2"/>
    <s v="NULL"/>
    <n v="70"/>
    <n v="1.4000000000000001"/>
    <n v="0.35000000000000003"/>
    <n v="0"/>
    <n v="4"/>
    <n v="4"/>
    <n v="201383"/>
    <s v="Alameda das Verônicas - de Quadra 6 ao fim - Jardim Araruna - Bauru - SP - 17024-618"/>
    <x v="0"/>
    <n v="3721"/>
    <n v="71.75"/>
  </r>
  <r>
    <n v="0"/>
    <n v="2055"/>
    <s v="CAIXA PLASTICA KLT AMARELA"/>
    <n v="195"/>
    <s v="Tecnologia Industrial de Componentes Avançados Ltda"/>
    <n v="7"/>
    <x v="5"/>
    <n v="3"/>
    <x v="1"/>
    <n v="51"/>
    <x v="0"/>
    <s v="Devolução de Vasilhames ou Sucatas"/>
    <x v="205"/>
    <n v="1"/>
    <n v="1"/>
    <d v="2021-11-30T00:00:00"/>
    <n v="1765"/>
    <d v="2021-12-01T00:00:00"/>
    <d v="2021-12-02T00:00:00"/>
    <n v="3"/>
    <x v="1"/>
    <n v="0"/>
    <n v="1"/>
    <n v="0"/>
    <n v="1666"/>
    <x v="1"/>
    <n v="2"/>
    <x v="0"/>
    <n v="58"/>
    <s v="NULL"/>
    <n v="2668"/>
    <n v="53.36"/>
    <n v="13.34"/>
    <n v="0"/>
    <n v="58"/>
    <n v="116"/>
    <n v="129879"/>
    <s v="Rua Um - Parque Montreal - Campinas - SP - 13052-341"/>
    <x v="0"/>
    <n v="2950"/>
    <n v="2734.7000000000003"/>
  </r>
  <r>
    <n v="0"/>
    <n v="2057"/>
    <s v="CAIXA FLC 1210 CFJLB MOD 1050 CGE 102000529"/>
    <n v="97"/>
    <s v="Indústria de Materiais Industriais de Tecnologia Avançada Ltda"/>
    <n v="4"/>
    <x v="1"/>
    <n v="3"/>
    <x v="1"/>
    <n v="51"/>
    <x v="0"/>
    <s v="Devolução de Vasilhames ou Sucatas"/>
    <x v="205"/>
    <n v="5"/>
    <n v="0"/>
    <d v="2021-12-04T00:00:00"/>
    <n v="1767"/>
    <d v="2021-12-03T00:00:00"/>
    <d v="2021-12-03T00:00:00"/>
    <n v="4"/>
    <x v="0"/>
    <n v="1"/>
    <n v="1"/>
    <n v="1"/>
    <n v="1668"/>
    <x v="1"/>
    <n v="3"/>
    <x v="3"/>
    <n v="1"/>
    <s v="NULL"/>
    <n v="771.07"/>
    <n v="15.421400000000002"/>
    <n v="3.8553500000000005"/>
    <n v="0"/>
    <n v="1"/>
    <n v="2"/>
    <n v="271924"/>
    <s v="Avenida General Marciano Magalhães - de 786 ao fim - lado pa - Morin - Petrópolis - RJ - 25630-021"/>
    <x v="1"/>
    <n v="2345"/>
    <n v="790.34675000000004"/>
  </r>
  <r>
    <n v="0"/>
    <n v="2060"/>
    <s v="MH00000003-5 GLT SIDE STORAGE"/>
    <n v="98"/>
    <s v="Indústria de Soluções Avançadas Ltda"/>
    <n v="4"/>
    <x v="1"/>
    <n v="3"/>
    <x v="1"/>
    <n v="51"/>
    <x v="0"/>
    <s v="Devolução de Vasilhames ou Sucatas"/>
    <x v="205"/>
    <n v="5"/>
    <n v="1"/>
    <d v="2021-12-04T00:00:00"/>
    <n v="1770"/>
    <d v="2021-12-03T00:00:00"/>
    <d v="2021-12-04T00:00:00"/>
    <n v="5"/>
    <x v="0"/>
    <n v="1"/>
    <n v="1"/>
    <n v="1"/>
    <n v="1671"/>
    <x v="1"/>
    <n v="10"/>
    <x v="6"/>
    <n v="12"/>
    <s v="NULL"/>
    <n v="14400.84"/>
    <n v="288.01679999999999"/>
    <n v="72.004199999999997"/>
    <n v="0"/>
    <n v="12"/>
    <n v="24"/>
    <n v="271921"/>
    <s v="Vila João Marcos Arantes - Alto da Serra - Petrópolis - RJ - 25630-010"/>
    <x v="1"/>
    <n v="879"/>
    <n v="14760.860999999999"/>
  </r>
  <r>
    <n v="0"/>
    <n v="2061"/>
    <s v="CAIXA PLASTICA PL15"/>
    <n v="51"/>
    <s v="Desenvolvimento Tecnológico em Polímeros Ltda"/>
    <n v="4"/>
    <x v="1"/>
    <n v="3"/>
    <x v="1"/>
    <n v="51"/>
    <x v="0"/>
    <s v="Devolução de Vasilhames ou Sucatas"/>
    <x v="205"/>
    <n v="0"/>
    <n v="1"/>
    <d v="2021-11-29T00:00:00"/>
    <n v="1771"/>
    <d v="2021-11-30T00:00:00"/>
    <d v="2021-12-01T00:00:00"/>
    <n v="2"/>
    <x v="1"/>
    <n v="0"/>
    <n v="0"/>
    <n v="0"/>
    <n v="1672"/>
    <x v="1"/>
    <n v="1"/>
    <x v="4"/>
    <n v="14"/>
    <s v="NULL"/>
    <n v="2100"/>
    <n v="42"/>
    <n v="10.5"/>
    <n v="0"/>
    <n v="28"/>
    <n v="28"/>
    <n v="271924"/>
    <s v="Avenida General Marciano Magalhães - de 786 ao fim - lado pa - Morin - Petrópolis - RJ - 25630-021"/>
    <x v="1"/>
    <n v="2345"/>
    <n v="2152.5"/>
  </r>
  <r>
    <n v="0"/>
    <n v="2065"/>
    <s v="MH00000018-5 KLT Handle Tool Box"/>
    <n v="19"/>
    <s v="Desenvolvimento em Engenharia Industrial Ltda"/>
    <n v="6"/>
    <x v="2"/>
    <n v="3"/>
    <x v="1"/>
    <n v="51"/>
    <x v="0"/>
    <s v="Devolução de Vasilhames ou Sucatas"/>
    <x v="206"/>
    <n v="5"/>
    <n v="1"/>
    <d v="2021-12-05T00:00:00"/>
    <n v="1774"/>
    <d v="2021-12-03T00:00:00"/>
    <d v="2021-12-04T00:00:00"/>
    <n v="4"/>
    <x v="0"/>
    <n v="1"/>
    <n v="1"/>
    <n v="1"/>
    <n v="1675"/>
    <x v="1"/>
    <n v="1"/>
    <x v="4"/>
    <n v="71"/>
    <s v="NULL"/>
    <n v="13215.98"/>
    <n v="264.31960000000004"/>
    <n v="66.079899999999995"/>
    <n v="0"/>
    <n v="71"/>
    <n v="134"/>
    <n v="115567"/>
    <s v="Rua Cláudio Lemes - Urbanova - São José dos Campos - SP - 12244-521"/>
    <x v="0"/>
    <n v="4789"/>
    <n v="13546.379500000001"/>
  </r>
  <r>
    <n v="0"/>
    <n v="2068"/>
    <s v="CAIXA PLASTICA PL15 BRACKET"/>
    <n v="43"/>
    <s v="Desenvolvimento Tecnológico Avançado Ltda"/>
    <n v="7"/>
    <x v="5"/>
    <n v="1"/>
    <x v="0"/>
    <n v="51"/>
    <x v="0"/>
    <s v="Remessa Vasilhame Interestadual"/>
    <x v="206"/>
    <n v="1"/>
    <n v="2"/>
    <d v="2021-12-01T00:00:00"/>
    <n v="1776"/>
    <d v="2021-11-28T00:00:00"/>
    <d v="2021-11-30T00:00:00"/>
    <n v="0"/>
    <x v="0"/>
    <n v="1"/>
    <n v="0"/>
    <n v="0"/>
    <n v="1677"/>
    <x v="1"/>
    <n v="4"/>
    <x v="1"/>
    <n v="225"/>
    <s v="NULL"/>
    <n v="5733"/>
    <n v="114.66"/>
    <n v="28.664999999999999"/>
    <n v="0"/>
    <n v="450"/>
    <n v="450"/>
    <n v="119036"/>
    <s v="Praça Júlio de Mesquita - Jardim Santa Maria - Jacareí - SP - 12328-440"/>
    <x v="0"/>
    <n v="765"/>
    <n v="5876.3249999999998"/>
  </r>
  <r>
    <n v="0"/>
    <n v="2070"/>
    <s v="CAIXA PLASTICA KLT AMARELA"/>
    <n v="59"/>
    <s v="Engenharia de Materiais de Alto Desempenho em Polímeros Ltda"/>
    <n v="5"/>
    <x v="3"/>
    <n v="3"/>
    <x v="1"/>
    <n v="51"/>
    <x v="0"/>
    <s v="Devolução de Vasilhames ou Sucatas"/>
    <x v="206"/>
    <n v="0"/>
    <n v="0"/>
    <d v="2021-11-30T00:00:00"/>
    <n v="1778"/>
    <d v="2021-11-28T00:00:00"/>
    <d v="2021-11-28T00:00:00"/>
    <n v="-2"/>
    <x v="0"/>
    <n v="1"/>
    <n v="1"/>
    <n v="1"/>
    <n v="1679"/>
    <x v="1"/>
    <n v="4"/>
    <x v="1"/>
    <n v="10"/>
    <s v="NULL"/>
    <n v="460"/>
    <n v="9.2000000000000011"/>
    <n v="2.3000000000000003"/>
    <n v="0"/>
    <n v="10"/>
    <n v="20"/>
    <n v="186755"/>
    <s v="Rua Waldemar Fonseca - Conjunto Habitacional Hugo Lac - Jaboticabal - SP - 14875-432"/>
    <x v="0"/>
    <n v="3893"/>
    <n v="471.5"/>
  </r>
  <r>
    <n v="0"/>
    <n v="2073"/>
    <s v="CAIXA PLASTICA PL15"/>
    <n v="106"/>
    <s v="Indústria de Soluções Tecnológicas em Desenvolvimento Ltda"/>
    <n v="5"/>
    <x v="3"/>
    <n v="1"/>
    <x v="0"/>
    <n v="51"/>
    <x v="0"/>
    <s v="Remessa Vasilhame Interestadual"/>
    <x v="207"/>
    <n v="0"/>
    <n v="1"/>
    <d v="2021-12-01T00:00:00"/>
    <n v="1781"/>
    <d v="2021-11-28T00:00:00"/>
    <d v="2021-11-29T00:00:00"/>
    <n v="-2"/>
    <x v="0"/>
    <n v="1"/>
    <n v="0"/>
    <n v="0"/>
    <n v="1682"/>
    <x v="1"/>
    <n v="6"/>
    <x v="5"/>
    <n v="19"/>
    <s v="NULL"/>
    <n v="665"/>
    <n v="13.3"/>
    <n v="3.3250000000000002"/>
    <n v="0"/>
    <n v="38"/>
    <n v="38"/>
    <n v="186755"/>
    <s v="Rua Waldemar Fonseca - Conjunto Habitacional Hugo Lac - Jaboticabal - SP - 14875-432"/>
    <x v="0"/>
    <n v="3893"/>
    <n v="681.625"/>
  </r>
  <r>
    <n v="0"/>
    <n v="2076"/>
    <s v="CAIXA GLT 20"/>
    <n v="60"/>
    <s v="Engenharia de Materiais Especiais em Polímeros Ltda"/>
    <n v="2"/>
    <x v="0"/>
    <n v="1"/>
    <x v="0"/>
    <n v="51"/>
    <x v="0"/>
    <s v="Remessa Vasilhame Estadual"/>
    <x v="207"/>
    <n v="2"/>
    <n v="0"/>
    <d v="2021-12-03T00:00:00"/>
    <n v="1784"/>
    <d v="2021-12-03T00:00:00"/>
    <d v="2021-12-03T00:00:00"/>
    <n v="2"/>
    <x v="0"/>
    <n v="1"/>
    <n v="1"/>
    <n v="1"/>
    <n v="1685"/>
    <x v="1"/>
    <n v="3"/>
    <x v="3"/>
    <n v="20"/>
    <s v="NULL"/>
    <n v="3000"/>
    <n v="60"/>
    <n v="15"/>
    <n v="0"/>
    <n v="0"/>
    <n v="20"/>
    <n v="90927"/>
    <s v="Rua Alcindo Dian - Jardim Itapeva - Mauá - SP - 09330-200"/>
    <x v="0"/>
    <n v="1523"/>
    <n v="3075"/>
  </r>
  <r>
    <n v="0"/>
    <n v="2077"/>
    <s v="CAIXA PLASTICA PL15"/>
    <n v="172"/>
    <s v="Tecnologia de Processamento Industrial Ltda"/>
    <n v="2"/>
    <x v="0"/>
    <n v="3"/>
    <x v="1"/>
    <n v="51"/>
    <x v="0"/>
    <s v="Devolução de Vasilhames ou Sucatas"/>
    <x v="207"/>
    <n v="7"/>
    <n v="0"/>
    <d v="2021-12-08T00:00:00"/>
    <n v="1785"/>
    <d v="2021-12-08T00:00:00"/>
    <d v="2021-12-08T00:00:00"/>
    <n v="7"/>
    <x v="0"/>
    <n v="1"/>
    <n v="0"/>
    <n v="0"/>
    <n v="1686"/>
    <x v="1"/>
    <n v="10"/>
    <x v="6"/>
    <n v="42"/>
    <s v="NULL"/>
    <n v="6300"/>
    <n v="126"/>
    <n v="31.5"/>
    <n v="0"/>
    <n v="84"/>
    <n v="84"/>
    <n v="91066"/>
    <s v="Rua Alice de Oliveira Santos - Jardim São Gabriel - Mauá - SP - 09330-861"/>
    <x v="0"/>
    <n v="723"/>
    <n v="6457.5"/>
  </r>
  <r>
    <n v="0"/>
    <n v="2079"/>
    <s v="CAIXA FLC 1210 CFJLB MOD 1050 CGE 102000529"/>
    <n v="124"/>
    <s v="Inovação em Desenvolvimento Industrial Ltda"/>
    <n v="3"/>
    <x v="4"/>
    <n v="3"/>
    <x v="1"/>
    <n v="51"/>
    <x v="0"/>
    <s v="Devolução de Vasilhames ou Sucatas"/>
    <x v="207"/>
    <n v="0"/>
    <n v="1"/>
    <d v="2021-12-01T00:00:00"/>
    <n v="1787"/>
    <d v="2021-12-01T00:00:00"/>
    <d v="2021-12-02T00:00:00"/>
    <n v="1"/>
    <x v="1"/>
    <n v="0"/>
    <n v="1"/>
    <n v="0"/>
    <n v="1688"/>
    <x v="1"/>
    <n v="3"/>
    <x v="3"/>
    <n v="2"/>
    <s v="NULL"/>
    <n v="1542.14"/>
    <n v="30.842800000000004"/>
    <n v="7.710700000000001"/>
    <n v="0"/>
    <n v="2"/>
    <n v="4"/>
    <n v="129879"/>
    <s v="Rua Um - Parque Montreal - Campinas - SP - 13052-341"/>
    <x v="0"/>
    <n v="2950"/>
    <n v="1580.6935000000001"/>
  </r>
  <r>
    <n v="0"/>
    <n v="2080"/>
    <s v="CAIXA PLASTICA PL15"/>
    <n v="45"/>
    <s v="Desenvolvimento Tecnológico em Engenharia de Soluções Industriais Ltda"/>
    <n v="6"/>
    <x v="2"/>
    <n v="1"/>
    <x v="0"/>
    <n v="51"/>
    <x v="0"/>
    <s v="Remessa Vasilhame Estadual"/>
    <x v="207"/>
    <n v="1"/>
    <n v="2"/>
    <d v="2021-12-02T00:00:00"/>
    <n v="1788"/>
    <d v="2021-12-01T00:00:00"/>
    <d v="2021-12-03T00:00:00"/>
    <n v="2"/>
    <x v="1"/>
    <n v="0"/>
    <n v="1"/>
    <n v="0"/>
    <n v="1689"/>
    <x v="1"/>
    <n v="4"/>
    <x v="1"/>
    <n v="4"/>
    <s v="NULL"/>
    <n v="140"/>
    <n v="2.8000000000000003"/>
    <n v="0.70000000000000007"/>
    <n v="0"/>
    <n v="8"/>
    <n v="8"/>
    <n v="152786"/>
    <s v="Rua Antonia Martins Luiz - Distrito Industrial João Narez - Indaiatuba - SP - 13347-404"/>
    <x v="0"/>
    <n v="2856"/>
    <n v="143.5"/>
  </r>
  <r>
    <n v="0"/>
    <n v="2081"/>
    <s v="CAIXA PLASTICA PL15"/>
    <n v="195"/>
    <s v="Tecnologia Industrial de Componentes Avançados Ltda"/>
    <n v="7"/>
    <x v="5"/>
    <n v="1"/>
    <x v="0"/>
    <n v="51"/>
    <x v="0"/>
    <s v="Remessa Vasilhame Estadual"/>
    <x v="207"/>
    <n v="6"/>
    <n v="2"/>
    <d v="2021-12-07T00:00:00"/>
    <n v="1789"/>
    <d v="2021-12-07T00:00:00"/>
    <d v="2021-12-09T00:00:00"/>
    <n v="8"/>
    <x v="1"/>
    <n v="0"/>
    <n v="0"/>
    <n v="0"/>
    <n v="1690"/>
    <x v="1"/>
    <n v="1"/>
    <x v="4"/>
    <n v="14"/>
    <s v="NULL"/>
    <n v="490"/>
    <n v="9.8000000000000007"/>
    <n v="2.4500000000000002"/>
    <n v="0"/>
    <n v="28"/>
    <n v="28"/>
    <n v="129879"/>
    <s v="Rua Um - Parque Montreal - Campinas - SP - 13052-341"/>
    <x v="0"/>
    <n v="2950"/>
    <n v="502.25"/>
  </r>
  <r>
    <n v="0"/>
    <n v="2084"/>
    <s v="CAIXA PLASTICA PL15"/>
    <n v="158"/>
    <s v="Soluções Industriais de Tecnologia em Polímeros Ltda"/>
    <n v="3"/>
    <x v="4"/>
    <n v="3"/>
    <x v="1"/>
    <n v="51"/>
    <x v="0"/>
    <s v="Devolução de Vasilhames ou Sucatas"/>
    <x v="207"/>
    <n v="6"/>
    <n v="2"/>
    <d v="2021-12-07T00:00:00"/>
    <n v="1791"/>
    <d v="2021-12-07T00:00:00"/>
    <d v="2021-12-09T00:00:00"/>
    <n v="8"/>
    <x v="1"/>
    <n v="0"/>
    <n v="1"/>
    <n v="0"/>
    <n v="1692"/>
    <x v="1"/>
    <n v="10"/>
    <x v="6"/>
    <n v="10"/>
    <s v="NULL"/>
    <n v="1500"/>
    <n v="30"/>
    <n v="7.5"/>
    <n v="0"/>
    <n v="20"/>
    <n v="20"/>
    <n v="303017"/>
    <s v="Rua PARANAENSE - ESTUFA I - Ubatuba - SP - 11680-000"/>
    <x v="0"/>
    <n v="4999"/>
    <n v="1537.5"/>
  </r>
  <r>
    <n v="0"/>
    <n v="2086"/>
    <s v="CAIXA PLASTICA PL15"/>
    <n v="97"/>
    <s v="Indústria de Materiais Industriais de Tecnologia Avançada Ltda"/>
    <n v="4"/>
    <x v="1"/>
    <n v="1"/>
    <x v="0"/>
    <n v="51"/>
    <x v="0"/>
    <s v="Remessa Vasilhame Estadual"/>
    <x v="207"/>
    <n v="7"/>
    <n v="2"/>
    <d v="2021-12-08T00:00:00"/>
    <n v="1793"/>
    <d v="2021-12-07T00:00:00"/>
    <d v="2021-12-09T00:00:00"/>
    <n v="8"/>
    <x v="1"/>
    <n v="0"/>
    <n v="1"/>
    <n v="0"/>
    <n v="1694"/>
    <x v="1"/>
    <n v="5"/>
    <x v="7"/>
    <n v="4"/>
    <s v=""/>
    <n v="120"/>
    <n v="2.4"/>
    <n v="0.6"/>
    <n v="0"/>
    <n v="8"/>
    <n v="8"/>
    <n v="271924"/>
    <s v="Avenida General Marciano Magalhães - de 786 ao fim - lado pa - Morin - Petrópolis - RJ - 25630-021"/>
    <x v="1"/>
    <n v="2345"/>
    <n v="123"/>
  </r>
  <r>
    <n v="0"/>
    <n v="2088"/>
    <s v="CAIXA PLASTICA PL15"/>
    <n v="76"/>
    <s v="Indústria de Componentes Tecnológicos de Engenharia Ltda"/>
    <n v="7"/>
    <x v="5"/>
    <n v="3"/>
    <x v="1"/>
    <n v="51"/>
    <x v="0"/>
    <s v="Devolução de Vasilhames ou Sucatas"/>
    <x v="208"/>
    <n v="1"/>
    <n v="1"/>
    <d v="2021-12-03T00:00:00"/>
    <n v="1795"/>
    <d v="2021-12-04T00:00:00"/>
    <d v="2021-12-05T00:00:00"/>
    <n v="3"/>
    <x v="1"/>
    <n v="0"/>
    <n v="1"/>
    <n v="0"/>
    <n v="1696"/>
    <x v="1"/>
    <n v="4"/>
    <x v="1"/>
    <n v="4"/>
    <s v="NULL"/>
    <n v="600"/>
    <n v="12"/>
    <n v="3"/>
    <n v="0"/>
    <n v="8"/>
    <n v="8"/>
    <n v="129879"/>
    <s v="Rua Um - Parque Montreal - Campinas - SP - 13052-341"/>
    <x v="0"/>
    <n v="2950"/>
    <n v="615"/>
  </r>
  <r>
    <n v="0"/>
    <n v="2090"/>
    <s v="CAIXA PLASTICA KLT AMARELA"/>
    <n v="72"/>
    <s v="Indústria de Componentes Especiais Ltda"/>
    <n v="7"/>
    <x v="5"/>
    <n v="3"/>
    <x v="1"/>
    <n v="51"/>
    <x v="0"/>
    <s v="Devolução de Vasilhames ou Sucatas"/>
    <x v="208"/>
    <n v="4"/>
    <n v="1"/>
    <d v="2021-12-06T00:00:00"/>
    <n v="1797"/>
    <d v="2021-12-04T00:00:00"/>
    <d v="2021-12-05T00:00:00"/>
    <n v="3"/>
    <x v="0"/>
    <n v="1"/>
    <n v="0"/>
    <n v="0"/>
    <n v="1698"/>
    <x v="1"/>
    <n v="9"/>
    <x v="2"/>
    <n v="50"/>
    <s v="NULL"/>
    <n v="2300"/>
    <n v="46"/>
    <n v="11.5"/>
    <n v="0"/>
    <n v="50"/>
    <n v="100"/>
    <n v="129879"/>
    <s v="Rua Um - Parque Montreal - Campinas - SP - 13052-341"/>
    <x v="0"/>
    <n v="2950"/>
    <n v="2357.5"/>
  </r>
  <r>
    <n v="0"/>
    <n v="2092"/>
    <s v="TAMPA CAIXA EMBALAGEM S02"/>
    <n v="2"/>
    <s v="Desenvolvimento de Equipamentos Industriais Ltda"/>
    <n v="6"/>
    <x v="2"/>
    <n v="3"/>
    <x v="1"/>
    <n v="51"/>
    <x v="0"/>
    <s v="Devolução de Vasilhames ou Sucatas"/>
    <x v="208"/>
    <n v="7"/>
    <n v="1"/>
    <d v="2021-12-09T00:00:00"/>
    <n v="1799"/>
    <d v="2021-12-09T00:00:00"/>
    <d v="2021-12-10T00:00:00"/>
    <n v="8"/>
    <x v="1"/>
    <n v="0"/>
    <n v="1"/>
    <n v="0"/>
    <n v="1700"/>
    <x v="1"/>
    <n v="9"/>
    <x v="2"/>
    <n v="363"/>
    <s v="NULL"/>
    <n v="1044.18"/>
    <n v="20.883600000000001"/>
    <n v="5.2209000000000003"/>
    <n v="0"/>
    <n v="363"/>
    <n v="723"/>
    <n v="253427"/>
    <s v="Rua Jonas Costa Pereira - Centro - Itaguaí - RJ - 23815-100"/>
    <x v="1"/>
    <n v="4961"/>
    <n v="1070.2845"/>
  </r>
  <r>
    <n v="0"/>
    <n v="2095"/>
    <s v="TAMPA CAIXA EMBALAGEM S02"/>
    <n v="38"/>
    <s v="Desenvolvimento Industrial de Alta Performance Ltda"/>
    <n v="3"/>
    <x v="4"/>
    <n v="3"/>
    <x v="1"/>
    <n v="51"/>
    <x v="0"/>
    <s v="Devolução de Vasilhames ou Sucatas"/>
    <x v="208"/>
    <n v="1"/>
    <n v="2"/>
    <d v="2021-12-03T00:00:00"/>
    <n v="1802"/>
    <d v="2021-12-04T00:00:00"/>
    <d v="2021-12-06T00:00:00"/>
    <n v="4"/>
    <x v="1"/>
    <n v="0"/>
    <n v="1"/>
    <n v="0"/>
    <n v="1703"/>
    <x v="1"/>
    <n v="1"/>
    <x v="4"/>
    <n v="117"/>
    <s v="NULL"/>
    <n v="339.4"/>
    <n v="6.7880000000000003"/>
    <n v="1.6969999999999998"/>
    <n v="0"/>
    <n v="117"/>
    <n v="233"/>
    <n v="28019"/>
    <s v="Rua dos Brasões - Santo Amaro - São Paulo - SP - 04603-030"/>
    <x v="0"/>
    <n v="4350"/>
    <n v="347.88499999999999"/>
  </r>
  <r>
    <n v="0"/>
    <n v="2096"/>
    <s v="MH00000005-5 KLT TRIM PANEL"/>
    <n v="176"/>
    <s v="Tecnologia em Desenvolvimento Industrial de Alta Performance Ltda"/>
    <n v="2"/>
    <x v="0"/>
    <n v="3"/>
    <x v="1"/>
    <n v="51"/>
    <x v="0"/>
    <s v="Devolução de Vasilhames ou Sucatas"/>
    <x v="209"/>
    <n v="1"/>
    <n v="2"/>
    <d v="2021-12-04T00:00:00"/>
    <n v="1803"/>
    <d v="2021-12-01T00:00:00"/>
    <d v="2021-12-03T00:00:00"/>
    <n v="0"/>
    <x v="0"/>
    <n v="1"/>
    <n v="1"/>
    <n v="1"/>
    <n v="1704"/>
    <x v="1"/>
    <n v="9"/>
    <x v="2"/>
    <n v="36"/>
    <s v="NULL"/>
    <n v="2880.5400000000004"/>
    <n v="57.610800000000012"/>
    <n v="14.402700000000003"/>
    <n v="0"/>
    <n v="36"/>
    <n v="72"/>
    <n v="290144"/>
    <s v="Rua Vicentina - Paiol de Pólvora - Nilópolis - RJ - 26545-745"/>
    <x v="1"/>
    <n v="4822"/>
    <n v="2952.5535000000004"/>
  </r>
  <r>
    <n v="0"/>
    <n v="2098"/>
    <s v="CAIXA GLT 20"/>
    <n v="103"/>
    <s v="Indústria de Soluções Industriais em Polímeros Ltda"/>
    <n v="6"/>
    <x v="2"/>
    <n v="1"/>
    <x v="0"/>
    <n v="51"/>
    <x v="0"/>
    <s v="Remessa Vasilhame Estadual"/>
    <x v="209"/>
    <n v="4"/>
    <n v="0"/>
    <d v="2021-12-07T00:00:00"/>
    <n v="1805"/>
    <d v="2021-12-07T00:00:00"/>
    <d v="2021-12-07T00:00:00"/>
    <n v="4"/>
    <x v="0"/>
    <n v="1"/>
    <n v="1"/>
    <n v="1"/>
    <n v="1706"/>
    <x v="1"/>
    <n v="3"/>
    <x v="3"/>
    <n v="10"/>
    <s v="NULL"/>
    <n v="1500"/>
    <n v="30"/>
    <n v="7.5"/>
    <n v="0"/>
    <n v="0"/>
    <n v="10"/>
    <n v="115564"/>
    <s v="Rua Ana Maria Prianti Aidar - Urbanova - São José dos Campos - SP - 12244-518"/>
    <x v="0"/>
    <n v="9876"/>
    <n v="1537.5"/>
  </r>
  <r>
    <n v="0"/>
    <n v="2100"/>
    <s v="CAIXA PLASTICA PL15"/>
    <n v="49"/>
    <s v="Desenvolvimento Tecnológico em Indústria Ltda"/>
    <n v="2"/>
    <x v="0"/>
    <n v="3"/>
    <x v="1"/>
    <n v="51"/>
    <x v="0"/>
    <s v="Devolução de Vasilhames ou Sucatas"/>
    <x v="209"/>
    <n v="2"/>
    <n v="2"/>
    <d v="2021-12-05T00:00:00"/>
    <n v="1807"/>
    <d v="2021-12-02T00:00:00"/>
    <d v="2021-12-04T00:00:00"/>
    <n v="1"/>
    <x v="0"/>
    <n v="1"/>
    <n v="0"/>
    <n v="0"/>
    <n v="1708"/>
    <x v="1"/>
    <n v="2"/>
    <x v="0"/>
    <n v="51"/>
    <s v="NULL"/>
    <n v="7650"/>
    <n v="153"/>
    <n v="38.25"/>
    <n v="0"/>
    <n v="102"/>
    <n v="102"/>
    <n v="90927"/>
    <s v="Rua Alcindo Dian - Jardim Itapeva - Mauá - SP - 09330-200"/>
    <x v="0"/>
    <n v="1523"/>
    <n v="7841.25"/>
  </r>
  <r>
    <n v="0"/>
    <n v="2101"/>
    <s v="CAIXA PLASTICA PL15"/>
    <n v="48"/>
    <s v="Desenvolvimento Tecnológico em Engenharia Ltda"/>
    <n v="3"/>
    <x v="4"/>
    <n v="3"/>
    <x v="1"/>
    <n v="51"/>
    <x v="0"/>
    <s v="Devolução de Vasilhames ou Sucatas"/>
    <x v="209"/>
    <n v="6"/>
    <n v="1"/>
    <d v="2021-12-09T00:00:00"/>
    <n v="1808"/>
    <d v="2021-12-08T00:00:00"/>
    <d v="2021-12-09T00:00:00"/>
    <n v="6"/>
    <x v="0"/>
    <n v="1"/>
    <n v="0"/>
    <n v="0"/>
    <n v="1709"/>
    <x v="1"/>
    <n v="5"/>
    <x v="7"/>
    <n v="22"/>
    <s v="NULL"/>
    <n v="3300"/>
    <n v="66"/>
    <n v="16.5"/>
    <n v="0"/>
    <n v="44"/>
    <n v="44"/>
    <n v="25315"/>
    <s v="Rua Jandi - Vila Paulista - São Paulo - SP - 04361-010"/>
    <x v="0"/>
    <n v="476"/>
    <n v="3382.5"/>
  </r>
  <r>
    <n v="0"/>
    <n v="2103"/>
    <s v="CAIXA PLASTICA KLT AMARELA"/>
    <n v="174"/>
    <s v="Tecnologia de Processos Especiais Ltda"/>
    <n v="2"/>
    <x v="0"/>
    <n v="3"/>
    <x v="1"/>
    <n v="51"/>
    <x v="0"/>
    <s v="Devolução de Vasilhames ou Sucatas"/>
    <x v="209"/>
    <n v="6"/>
    <n v="0"/>
    <d v="2021-12-09T00:00:00"/>
    <n v="1810"/>
    <d v="2021-12-08T00:00:00"/>
    <d v="2021-12-08T00:00:00"/>
    <n v="5"/>
    <x v="0"/>
    <n v="1"/>
    <n v="1"/>
    <n v="1"/>
    <n v="1711"/>
    <x v="1"/>
    <n v="2"/>
    <x v="0"/>
    <n v="54"/>
    <s v="NULL"/>
    <n v="2484"/>
    <n v="49.68"/>
    <n v="12.42"/>
    <n v="0"/>
    <n v="54"/>
    <n v="108"/>
    <n v="297623"/>
    <s v="Rua D - Campo do Oeste - Macaé - RJ - 27936-505"/>
    <x v="1"/>
    <n v="3914"/>
    <n v="2546.1"/>
  </r>
  <r>
    <n v="0"/>
    <n v="2105"/>
    <s v="CAIXA PLASTICA PL15"/>
    <n v="111"/>
    <s v="Indústria de Tecnologia Avançada Ltda"/>
    <n v="6"/>
    <x v="2"/>
    <n v="1"/>
    <x v="0"/>
    <n v="51"/>
    <x v="0"/>
    <s v="Remessa Vasilhame Estadual"/>
    <x v="210"/>
    <n v="3"/>
    <n v="2"/>
    <d v="2021-12-09T00:00:00"/>
    <n v="1812"/>
    <d v="2021-12-10T00:00:00"/>
    <d v="2021-12-12T00:00:00"/>
    <n v="6"/>
    <x v="1"/>
    <n v="0"/>
    <n v="1"/>
    <n v="0"/>
    <n v="1713"/>
    <x v="1"/>
    <n v="9"/>
    <x v="2"/>
    <n v="21"/>
    <s v="NULL"/>
    <n v="735"/>
    <n v="14.700000000000001"/>
    <n v="3.6750000000000003"/>
    <n v="0"/>
    <n v="42"/>
    <n v="42"/>
    <n v="152786"/>
    <s v="Rua Antonia Martins Luiz - Distrito Industrial João Narez - Indaiatuba - SP - 13347-404"/>
    <x v="0"/>
    <n v="2856"/>
    <n v="753.375"/>
  </r>
  <r>
    <n v="0"/>
    <n v="2108"/>
    <s v="CAIXA GLT 20"/>
    <n v="11"/>
    <s v="Desenvolvimento de Tecnologia Industrial em Polímeros Ltda"/>
    <n v="6"/>
    <x v="2"/>
    <n v="1"/>
    <x v="0"/>
    <n v="51"/>
    <x v="0"/>
    <s v="Remessa Vasilhame Estadual"/>
    <x v="210"/>
    <n v="1"/>
    <n v="1"/>
    <d v="2021-12-07T00:00:00"/>
    <n v="1815"/>
    <d v="2021-12-06T00:00:00"/>
    <d v="2021-12-07T00:00:00"/>
    <n v="1"/>
    <x v="0"/>
    <n v="1"/>
    <n v="1"/>
    <n v="1"/>
    <n v="1716"/>
    <x v="1"/>
    <n v="7"/>
    <x v="9"/>
    <n v="10"/>
    <s v="NULL"/>
    <n v="1500"/>
    <n v="30"/>
    <n v="7.5"/>
    <n v="0"/>
    <n v="0"/>
    <n v="10"/>
    <n v="158219"/>
    <s v="Rua Peruíbe - Parque Novo Mundo - Americana - SP - 13467-631"/>
    <x v="0"/>
    <n v="3724"/>
    <n v="1537.5"/>
  </r>
  <r>
    <n v="0"/>
    <n v="2109"/>
    <s v="CAIXA PLASTICA PL15"/>
    <n v="120"/>
    <s v="Indústria Tecnológica de Desenvolvimento Ltda"/>
    <n v="2"/>
    <x v="0"/>
    <n v="1"/>
    <x v="0"/>
    <n v="51"/>
    <x v="0"/>
    <s v="Remessa Vasilhame Estadual"/>
    <x v="210"/>
    <n v="7"/>
    <n v="1"/>
    <d v="2021-12-13T00:00:00"/>
    <n v="1816"/>
    <d v="2021-12-10T00:00:00"/>
    <d v="2021-12-11T00:00:00"/>
    <n v="5"/>
    <x v="0"/>
    <n v="1"/>
    <n v="1"/>
    <n v="1"/>
    <n v="1717"/>
    <x v="1"/>
    <n v="10"/>
    <x v="6"/>
    <n v="9"/>
    <s v="NULL"/>
    <n v="315"/>
    <n v="6.3"/>
    <n v="1.575"/>
    <n v="0"/>
    <n v="18"/>
    <n v="18"/>
    <n v="290144"/>
    <s v="Rua Vicentina - Paiol de Pólvora - Nilópolis - RJ - 26545-745"/>
    <x v="1"/>
    <n v="4822"/>
    <n v="322.875"/>
  </r>
  <r>
    <n v="0"/>
    <n v="2110"/>
    <s v="CAIXA PLASTICA PL15"/>
    <n v="88"/>
    <s v="Indústria de Engenharia de Componentes Especiais Ltda"/>
    <n v="7"/>
    <x v="5"/>
    <n v="3"/>
    <x v="1"/>
    <n v="51"/>
    <x v="0"/>
    <s v="Devolução de Vasilhames ou Sucatas"/>
    <x v="210"/>
    <n v="3"/>
    <n v="1"/>
    <d v="2021-12-09T00:00:00"/>
    <n v="1817"/>
    <d v="2021-12-06T00:00:00"/>
    <d v="2021-12-07T00:00:00"/>
    <n v="1"/>
    <x v="0"/>
    <n v="1"/>
    <n v="1"/>
    <n v="1"/>
    <n v="1718"/>
    <x v="1"/>
    <n v="10"/>
    <x v="6"/>
    <n v="69"/>
    <s v="NULL"/>
    <n v="10350"/>
    <n v="207"/>
    <n v="51.75"/>
    <n v="0"/>
    <n v="138"/>
    <n v="138"/>
    <n v="129879"/>
    <s v="Rua Um - Parque Montreal - Campinas - SP - 13052-341"/>
    <x v="0"/>
    <n v="2950"/>
    <n v="10608.75"/>
  </r>
  <r>
    <n v="0"/>
    <n v="2114"/>
    <s v="MH00000003-5 GLT SIDE STORAGE"/>
    <n v="190"/>
    <s v="Tecnologia em Materiais e Soluções Avançadas Ltda"/>
    <n v="2"/>
    <x v="0"/>
    <n v="3"/>
    <x v="1"/>
    <n v="51"/>
    <x v="0"/>
    <s v="Devolução de Vasilhames ou Sucatas"/>
    <x v="210"/>
    <n v="5"/>
    <n v="2"/>
    <d v="2021-12-11T00:00:00"/>
    <n v="1820"/>
    <d v="2021-12-11T00:00:00"/>
    <d v="2021-12-13T00:00:00"/>
    <n v="7"/>
    <x v="1"/>
    <n v="0"/>
    <n v="1"/>
    <n v="0"/>
    <n v="1721"/>
    <x v="1"/>
    <n v="8"/>
    <x v="8"/>
    <n v="12"/>
    <s v="NULL"/>
    <n v="14400.84"/>
    <n v="288.01679999999999"/>
    <n v="72.004199999999997"/>
    <n v="0"/>
    <n v="12"/>
    <n v="24"/>
    <n v="90927"/>
    <s v="Rua Alcindo Dian - Jardim Itapeva - Mauá - SP - 09330-200"/>
    <x v="0"/>
    <n v="1523"/>
    <n v="14760.860999999999"/>
  </r>
  <r>
    <n v="0"/>
    <n v="2116"/>
    <s v="MH00000003-5 GLT SIDE STORAGE"/>
    <n v="173"/>
    <s v="Tecnologia de Processos e Equipamentos Ltda"/>
    <n v="3"/>
    <x v="4"/>
    <n v="3"/>
    <x v="1"/>
    <n v="51"/>
    <x v="0"/>
    <s v="Devolução de Vasilhames ou Sucatas"/>
    <x v="211"/>
    <n v="3"/>
    <n v="0"/>
    <d v="2021-12-10T00:00:00"/>
    <n v="1822"/>
    <d v="2021-12-11T00:00:00"/>
    <d v="2021-12-11T00:00:00"/>
    <n v="4"/>
    <x v="1"/>
    <n v="0"/>
    <n v="0"/>
    <n v="0"/>
    <n v="1723"/>
    <x v="1"/>
    <n v="10"/>
    <x v="6"/>
    <n v="96"/>
    <s v="NULL"/>
    <n v="11059.6"/>
    <n v="221.19200000000001"/>
    <n v="55.298000000000002"/>
    <n v="0"/>
    <n v="96"/>
    <n v="192"/>
    <n v="212994"/>
    <s v="Rua Frederico Ozanan - Vila Santana - Sorocaba - SP - 18080-720"/>
    <x v="0"/>
    <n v="3406"/>
    <n v="11336.090000000002"/>
  </r>
  <r>
    <n v="0"/>
    <n v="2118"/>
    <s v="INSERTO METÁLICO X6H - RETRABALHADO"/>
    <n v="68"/>
    <s v="Engenharia em Materiais Industriais Ltda"/>
    <n v="4"/>
    <x v="1"/>
    <n v="1"/>
    <x v="0"/>
    <n v="2"/>
    <x v="1"/>
    <s v="Remessa para industrialização"/>
    <x v="211"/>
    <n v="2"/>
    <n v="2"/>
    <d v="2021-12-09T00:00:00"/>
    <n v="1823"/>
    <d v="2021-12-09T00:00:00"/>
    <d v="2021-12-11T00:00:00"/>
    <n v="4"/>
    <x v="1"/>
    <n v="0"/>
    <n v="0"/>
    <n v="0"/>
    <n v="1724"/>
    <x v="1"/>
    <n v="10"/>
    <x v="6"/>
    <n v="1075"/>
    <s v="NULL"/>
    <n v="204.25"/>
    <n v="4.085"/>
    <n v="1.02125"/>
    <n v="0"/>
    <n v="1075"/>
    <n v="1075"/>
    <n v="229864"/>
    <s v="Rua Pedro Calazans - Engenho Novo - Rio de Janeiro - RJ - 20715-270"/>
    <x v="1"/>
    <n v="4756"/>
    <n v="209.35625000000002"/>
  </r>
  <r>
    <n v="0"/>
    <n v="2123"/>
    <s v="CAIXA PLASTICA PL15 BRACKET"/>
    <n v="171"/>
    <s v="Tecnologia de Materiais Poliméricos Ltda"/>
    <n v="1"/>
    <x v="6"/>
    <n v="1"/>
    <x v="0"/>
    <n v="51"/>
    <x v="0"/>
    <s v="Remessa Vasilhame Interestadual"/>
    <x v="212"/>
    <n v="2"/>
    <n v="2"/>
    <d v="2021-12-10T00:00:00"/>
    <n v="1826"/>
    <d v="2021-12-11T00:00:00"/>
    <d v="2021-12-13T00:00:00"/>
    <n v="5"/>
    <x v="1"/>
    <n v="0"/>
    <n v="0"/>
    <n v="0"/>
    <n v="1727"/>
    <x v="1"/>
    <n v="1"/>
    <x v="4"/>
    <n v="221"/>
    <s v="NULL"/>
    <n v="5899"/>
    <n v="117.98"/>
    <n v="29.495000000000001"/>
    <n v="0"/>
    <n v="442"/>
    <n v="442"/>
    <n v="303183"/>
    <s v="Rua Projetada 1 - Jardim Belo Horizonte - Sinop - MT - 78556-306"/>
    <x v="2"/>
    <n v="2178"/>
    <n v="6046.4749999999995"/>
  </r>
  <r>
    <n v="0"/>
    <n v="2125"/>
    <s v="CAIXA GLT 20"/>
    <n v="183"/>
    <s v="Tecnologia em Engenharia Industrial Ltda"/>
    <n v="2"/>
    <x v="0"/>
    <n v="1"/>
    <x v="0"/>
    <n v="51"/>
    <x v="0"/>
    <s v="Remessa Vasilhame Estadual"/>
    <x v="212"/>
    <n v="3"/>
    <n v="1"/>
    <d v="2021-12-11T00:00:00"/>
    <n v="1828"/>
    <d v="2021-12-10T00:00:00"/>
    <d v="2021-12-11T00:00:00"/>
    <n v="3"/>
    <x v="0"/>
    <n v="1"/>
    <n v="0"/>
    <n v="0"/>
    <n v="1729"/>
    <x v="1"/>
    <n v="8"/>
    <x v="8"/>
    <n v="19"/>
    <s v="NULL"/>
    <n v="2850"/>
    <n v="57"/>
    <n v="14.25"/>
    <n v="0"/>
    <n v="0"/>
    <n v="19"/>
    <n v="90927"/>
    <s v="Rua Alcindo Dian - Jardim Itapeva - Mauá - SP - 09330-200"/>
    <x v="0"/>
    <n v="1523"/>
    <n v="2921.25"/>
  </r>
  <r>
    <n v="0"/>
    <n v="2126"/>
    <s v="CAIXA PLASTICA PL15"/>
    <n v="72"/>
    <s v="Indústria de Componentes Especiais Ltda"/>
    <n v="7"/>
    <x v="5"/>
    <n v="3"/>
    <x v="1"/>
    <n v="51"/>
    <x v="0"/>
    <s v="Devolução de Vasilhames ou Sucatas"/>
    <x v="212"/>
    <n v="1"/>
    <n v="1"/>
    <d v="2021-12-09T00:00:00"/>
    <n v="1829"/>
    <d v="2021-12-07T00:00:00"/>
    <d v="2021-12-08T00:00:00"/>
    <n v="0"/>
    <x v="0"/>
    <n v="1"/>
    <n v="0"/>
    <n v="0"/>
    <n v="1730"/>
    <x v="1"/>
    <n v="10"/>
    <x v="6"/>
    <n v="54"/>
    <s v="NULL"/>
    <n v="8100"/>
    <n v="162"/>
    <n v="40.5"/>
    <n v="0"/>
    <n v="108"/>
    <n v="108"/>
    <n v="129879"/>
    <s v="Rua Um - Parque Montreal - Campinas - SP - 13052-341"/>
    <x v="0"/>
    <n v="2950"/>
    <n v="8302.5"/>
  </r>
  <r>
    <n v="0"/>
    <n v="2131"/>
    <s v="CAIXA PLASTICA PL15 BRACKET"/>
    <n v="200"/>
    <s v="Industrial do Vale LTDA"/>
    <n v="6"/>
    <x v="2"/>
    <n v="1"/>
    <x v="0"/>
    <n v="51"/>
    <x v="0"/>
    <s v="Remessa Vasilhame Interestadual"/>
    <x v="213"/>
    <n v="6"/>
    <n v="1"/>
    <d v="2021-12-15T00:00:00"/>
    <n v="1832"/>
    <d v="2021-12-14T00:00:00"/>
    <d v="2021-12-15T00:00:00"/>
    <n v="6"/>
    <x v="0"/>
    <n v="1"/>
    <n v="1"/>
    <n v="1"/>
    <n v="1733"/>
    <x v="1"/>
    <n v="6"/>
    <x v="5"/>
    <n v="45"/>
    <s v="NULL"/>
    <n v="1187.4000000000001"/>
    <n v="23.747999999999998"/>
    <n v="5.9370000000000003"/>
    <n v="0"/>
    <n v="90"/>
    <n v="90"/>
    <n v="201383"/>
    <s v="Alameda das Verônicas - de Quadra 6 ao fim - Jardim Araruna - Bauru - SP - 17024-618"/>
    <x v="0"/>
    <n v="4567"/>
    <n v="1217.085"/>
  </r>
  <r>
    <n v="0"/>
    <n v="2134"/>
    <s v="CAIXA PLASTICA PL15 BRACKET"/>
    <n v="74"/>
    <s v="Indústria de Componentes Industriais Ltda"/>
    <n v="7"/>
    <x v="5"/>
    <n v="1"/>
    <x v="0"/>
    <n v="51"/>
    <x v="0"/>
    <s v="Remessa Vasilhame Interestadual"/>
    <x v="213"/>
    <n v="6"/>
    <n v="1"/>
    <d v="2021-12-15T00:00:00"/>
    <n v="1834"/>
    <d v="2021-12-13T00:00:00"/>
    <d v="2021-12-14T00:00:00"/>
    <n v="5"/>
    <x v="0"/>
    <n v="1"/>
    <n v="1"/>
    <n v="1"/>
    <n v="1735"/>
    <x v="1"/>
    <n v="7"/>
    <x v="9"/>
    <n v="42"/>
    <s v="NULL"/>
    <n v="1164"/>
    <n v="23.28"/>
    <n v="5.82"/>
    <n v="0"/>
    <n v="84"/>
    <n v="84"/>
    <n v="129881"/>
    <s v="Rua Cinco - Parque Montreal - Campinas - SP - 13052-343"/>
    <x v="0"/>
    <n v="1234"/>
    <n v="1193.0999999999999"/>
  </r>
  <r>
    <n v="0"/>
    <n v="2137"/>
    <s v="CAIXA PLASTICA PL15"/>
    <n v="110"/>
    <s v="Indústria de Soluções Tecnológicas Ltda"/>
    <n v="4"/>
    <x v="1"/>
    <n v="1"/>
    <x v="0"/>
    <n v="51"/>
    <x v="0"/>
    <s v="Remessa Vasilhame Interestadual"/>
    <x v="213"/>
    <n v="2"/>
    <n v="0"/>
    <d v="2021-12-11T00:00:00"/>
    <n v="1836"/>
    <d v="2021-12-11T00:00:00"/>
    <d v="2021-12-11T00:00:00"/>
    <n v="2"/>
    <x v="0"/>
    <n v="1"/>
    <n v="0"/>
    <n v="0"/>
    <n v="1737"/>
    <x v="1"/>
    <n v="9"/>
    <x v="2"/>
    <n v="5"/>
    <s v="NULL"/>
    <n v="175"/>
    <n v="3.5"/>
    <n v="0.875"/>
    <n v="0"/>
    <n v="10"/>
    <n v="10"/>
    <n v="271924"/>
    <s v="Avenida General Marciano Magalhães - de 786 ao fim - lado pa - Morin - Petrópolis - RJ - 25630-021"/>
    <x v="1"/>
    <n v="2345"/>
    <n v="179.375"/>
  </r>
  <r>
    <n v="0"/>
    <n v="2143"/>
    <s v="CAIXA GLT 20"/>
    <n v="115"/>
    <s v="Indústria de Tecnologia em Engenharia Industrial Ltda"/>
    <n v="6"/>
    <x v="2"/>
    <n v="1"/>
    <x v="0"/>
    <n v="51"/>
    <x v="0"/>
    <s v="Remessa Vasilhame Estadual"/>
    <x v="214"/>
    <n v="4"/>
    <n v="1"/>
    <d v="2021-12-14T00:00:00"/>
    <n v="1839"/>
    <d v="2021-12-14T00:00:00"/>
    <d v="2021-12-15T00:00:00"/>
    <n v="5"/>
    <x v="1"/>
    <n v="0"/>
    <n v="1"/>
    <n v="0"/>
    <n v="1740"/>
    <x v="1"/>
    <n v="2"/>
    <x v="0"/>
    <n v="16"/>
    <s v="NULL"/>
    <n v="2400"/>
    <n v="48"/>
    <n v="12"/>
    <n v="0"/>
    <n v="0"/>
    <n v="16"/>
    <n v="152786"/>
    <s v="Rua Antonia Martins Luiz - Distrito Industrial João Narez - Indaiatuba - SP - 13347-404"/>
    <x v="0"/>
    <n v="2856"/>
    <n v="2460"/>
  </r>
  <r>
    <n v="0"/>
    <n v="2144"/>
    <s v="CAIXA PLASTICA PL15"/>
    <n v="17"/>
    <s v="Desenvolvimento em Engenharia de Polímeros Ltda"/>
    <n v="6"/>
    <x v="2"/>
    <n v="3"/>
    <x v="1"/>
    <n v="51"/>
    <x v="0"/>
    <s v="Devolução de Vasilhames ou Sucatas"/>
    <x v="214"/>
    <n v="0"/>
    <n v="2"/>
    <d v="2021-12-10T00:00:00"/>
    <n v="1840"/>
    <d v="2021-12-09T00:00:00"/>
    <d v="2021-12-11T00:00:00"/>
    <n v="1"/>
    <x v="1"/>
    <n v="0"/>
    <n v="1"/>
    <n v="0"/>
    <n v="1741"/>
    <x v="1"/>
    <n v="6"/>
    <x v="5"/>
    <n v="33"/>
    <s v="NULL"/>
    <n v="4950"/>
    <n v="99"/>
    <n v="24.75"/>
    <n v="0"/>
    <n v="66"/>
    <n v="66"/>
    <n v="177623"/>
    <s v="Rua Manoel José dos Reis - Jardim Diva Tarlá de Carvalho - Ribeirão Preto - SP - 14079-398"/>
    <x v="0"/>
    <n v="3776"/>
    <n v="5073.75"/>
  </r>
  <r>
    <n v="0"/>
    <n v="2146"/>
    <s v="CAIXA PLASTICA PL15"/>
    <n v="43"/>
    <s v="Desenvolvimento Tecnológico Avançado Ltda"/>
    <n v="7"/>
    <x v="5"/>
    <n v="1"/>
    <x v="0"/>
    <n v="51"/>
    <x v="0"/>
    <s v="Remessa Vasilhame Estadual"/>
    <x v="215"/>
    <n v="2"/>
    <n v="0"/>
    <d v="2021-12-15T00:00:00"/>
    <n v="1842"/>
    <d v="2021-12-14T00:00:00"/>
    <d v="2021-12-14T00:00:00"/>
    <n v="1"/>
    <x v="0"/>
    <n v="1"/>
    <n v="1"/>
    <n v="1"/>
    <n v="1743"/>
    <x v="1"/>
    <n v="3"/>
    <x v="3"/>
    <n v="74"/>
    <s v="NULL"/>
    <n v="4500"/>
    <n v="90"/>
    <n v="22.5"/>
    <n v="0"/>
    <n v="110"/>
    <n v="129"/>
    <n v="119036"/>
    <s v="Praça Júlio de Mesquita - Jardim Santa Maria - Jacareí - SP - 12328-440"/>
    <x v="0"/>
    <n v="765"/>
    <n v="4612.5"/>
  </r>
  <r>
    <n v="0"/>
    <n v="2149"/>
    <s v="MH00000020-5 EMBALAGEM POLIONDA SLIDE SURFACE"/>
    <n v="44"/>
    <s v="Desenvolvimento Tecnológico em Componentes Ltda"/>
    <n v="7"/>
    <x v="5"/>
    <n v="3"/>
    <x v="1"/>
    <n v="51"/>
    <x v="0"/>
    <s v="Devolução de Vasilhames ou Sucatas"/>
    <x v="215"/>
    <n v="2"/>
    <n v="1"/>
    <d v="2021-12-15T00:00:00"/>
    <n v="1845"/>
    <d v="2021-12-12T00:00:00"/>
    <d v="2021-12-13T00:00:00"/>
    <n v="0"/>
    <x v="0"/>
    <n v="1"/>
    <n v="1"/>
    <n v="1"/>
    <n v="1746"/>
    <x v="1"/>
    <n v="9"/>
    <x v="2"/>
    <n v="18"/>
    <s v="1"/>
    <n v="5275.42"/>
    <n v="105.50839999999999"/>
    <n v="26.377100000000002"/>
    <n v="0"/>
    <n v="18"/>
    <n v="36"/>
    <n v="129879"/>
    <s v="Rua Um - Parque Montreal - Campinas - SP - 13052-341"/>
    <x v="0"/>
    <n v="2950"/>
    <n v="5407.3054999999995"/>
  </r>
  <r>
    <n v="0"/>
    <n v="2159"/>
    <s v="CAIXA PLASTICA PL15"/>
    <n v="157"/>
    <s v="Soluções Industriais de Tecnologia e Polimeros Ltda"/>
    <n v="6"/>
    <x v="2"/>
    <n v="1"/>
    <x v="0"/>
    <n v="51"/>
    <x v="0"/>
    <s v="Remessa Vasilhame Estadual"/>
    <x v="216"/>
    <n v="2"/>
    <n v="2"/>
    <d v="2021-12-17T00:00:00"/>
    <n v="1851"/>
    <d v="2021-12-18T00:00:00"/>
    <d v="2021-12-20T00:00:00"/>
    <n v="5"/>
    <x v="1"/>
    <n v="0"/>
    <n v="1"/>
    <n v="0"/>
    <n v="1752"/>
    <x v="1"/>
    <n v="1"/>
    <x v="4"/>
    <n v="54"/>
    <s v=""/>
    <n v="4860"/>
    <n v="97.2"/>
    <n v="24.3"/>
    <n v="0"/>
    <n v="54"/>
    <n v="81"/>
    <n v="115570"/>
    <s v="Rua João da Silva Porto - Urbanova - São José dos Campos - SP - 12244-524"/>
    <x v="0"/>
    <n v="879"/>
    <n v="4981.5"/>
  </r>
  <r>
    <n v="0"/>
    <n v="2167"/>
    <s v="CAIXA PLASTICA PL15"/>
    <n v="194"/>
    <s v="Tecnologia Industrial de Alto Desempenho Ltda"/>
    <n v="3"/>
    <x v="4"/>
    <n v="1"/>
    <x v="0"/>
    <n v="51"/>
    <x v="0"/>
    <s v="Remessa Vasilhame Estadual"/>
    <x v="217"/>
    <n v="3"/>
    <n v="1"/>
    <d v="2021-12-20T00:00:00"/>
    <n v="1855"/>
    <d v="2021-12-17T00:00:00"/>
    <d v="2021-12-18T00:00:00"/>
    <n v="1"/>
    <x v="0"/>
    <n v="1"/>
    <n v="1"/>
    <n v="1"/>
    <n v="1756"/>
    <x v="1"/>
    <n v="1"/>
    <x v="4"/>
    <n v="28"/>
    <s v=""/>
    <n v="3720"/>
    <n v="74.400000000000006"/>
    <n v="18.600000000000001"/>
    <n v="0"/>
    <n v="8"/>
    <n v="32"/>
    <n v="25315"/>
    <s v="Rua Jandi - Vila Paulista - São Paulo - SP - 04361-010"/>
    <x v="0"/>
    <n v="476"/>
    <n v="3813"/>
  </r>
  <r>
    <n v="0"/>
    <n v="2169"/>
    <s v="CAIXA GLT 20"/>
    <n v="10"/>
    <s v="Desenvolvimento de Tecnologia em Polímeros Ltda"/>
    <n v="6"/>
    <x v="2"/>
    <n v="1"/>
    <x v="0"/>
    <n v="51"/>
    <x v="0"/>
    <s v="Remessa Vasilhame Estadual"/>
    <x v="217"/>
    <n v="6"/>
    <n v="1"/>
    <d v="2021-12-23T00:00:00"/>
    <n v="1857"/>
    <d v="2021-12-24T00:00:00"/>
    <d v="2021-12-25T00:00:00"/>
    <n v="8"/>
    <x v="1"/>
    <n v="0"/>
    <n v="1"/>
    <n v="0"/>
    <n v="1758"/>
    <x v="1"/>
    <n v="3"/>
    <x v="3"/>
    <n v="8"/>
    <s v=""/>
    <n v="1200"/>
    <n v="24"/>
    <n v="6"/>
    <n v="0"/>
    <n v="0"/>
    <n v="8"/>
    <n v="115567"/>
    <s v="Rua Cláudio Lemes - Urbanova - São José dos Campos - SP - 12244-521"/>
    <x v="0"/>
    <n v="4789"/>
    <n v="1230"/>
  </r>
  <r>
    <n v="0"/>
    <n v="2171"/>
    <s v="CAIXA PLASTICA PL15"/>
    <n v="87"/>
    <s v="Indústria de Engenharia Avançada Ltda"/>
    <n v="6"/>
    <x v="2"/>
    <n v="1"/>
    <x v="0"/>
    <n v="51"/>
    <x v="0"/>
    <s v="Remessa Vasilhame Estadual"/>
    <x v="218"/>
    <n v="7"/>
    <n v="1"/>
    <d v="2021-12-28T00:00:00"/>
    <n v="1859"/>
    <d v="2021-12-27T00:00:00"/>
    <d v="2021-12-28T00:00:00"/>
    <n v="7"/>
    <x v="0"/>
    <n v="1"/>
    <n v="0"/>
    <n v="0"/>
    <n v="1760"/>
    <x v="1"/>
    <n v="3"/>
    <x v="3"/>
    <n v="22"/>
    <s v="NULL"/>
    <n v="660"/>
    <n v="13.200000000000001"/>
    <n v="3.3000000000000003"/>
    <n v="0"/>
    <n v="44"/>
    <n v="44"/>
    <n v="115563"/>
    <s v="Rua Ana Soares da Silveira - Urbanova - São José dos Campos - SP - 12244-517"/>
    <x v="0"/>
    <n v="45"/>
    <n v="676.5"/>
  </r>
  <r>
    <n v="0"/>
    <n v="2173"/>
    <s v="CAIXA PLASTICA PL15"/>
    <n v="151"/>
    <s v="Soluções em Engenharia Industrial Ltda"/>
    <n v="6"/>
    <x v="2"/>
    <n v="1"/>
    <x v="0"/>
    <n v="51"/>
    <x v="0"/>
    <s v="Remessa Vasilhame Estadual"/>
    <x v="219"/>
    <n v="6"/>
    <n v="1"/>
    <d v="2022-01-09T00:00:00"/>
    <n v="1861"/>
    <d v="2022-01-07T00:00:00"/>
    <d v="2022-01-08T00:00:00"/>
    <n v="5"/>
    <x v="0"/>
    <n v="1"/>
    <n v="1"/>
    <n v="1"/>
    <n v="1762"/>
    <x v="1"/>
    <n v="3"/>
    <x v="3"/>
    <n v="8"/>
    <s v="NULL"/>
    <n v="280"/>
    <n v="5.6000000000000005"/>
    <n v="1.4000000000000001"/>
    <n v="0"/>
    <n v="16"/>
    <n v="16"/>
    <n v="115567"/>
    <s v="Rua Cláudio Lemes - Urbanova - São José dos Campos - SP - 12244-521"/>
    <x v="0"/>
    <n v="4789"/>
    <n v="287"/>
  </r>
  <r>
    <n v="0"/>
    <n v="2175"/>
    <s v="CAIXA PLASTICA PL15"/>
    <n v="64"/>
    <s v="Engenharia de Materiais Poliméricos Avançados Ltda"/>
    <n v="2"/>
    <x v="0"/>
    <n v="3"/>
    <x v="1"/>
    <n v="51"/>
    <x v="0"/>
    <s v="Devolução de Vasilhames ou Sucatas"/>
    <x v="220"/>
    <n v="6"/>
    <n v="0"/>
    <d v="2022-01-10T00:00:00"/>
    <n v="1863"/>
    <d v="2022-01-07T00:00:00"/>
    <d v="2022-01-07T00:00:00"/>
    <n v="3"/>
    <x v="0"/>
    <n v="1"/>
    <n v="0"/>
    <n v="0"/>
    <n v="1764"/>
    <x v="1"/>
    <n v="9"/>
    <x v="2"/>
    <n v="10"/>
    <s v="NULL"/>
    <n v="1500"/>
    <n v="30"/>
    <n v="7.5"/>
    <n v="0"/>
    <n v="20"/>
    <n v="20"/>
    <n v="290925"/>
    <s v="Rua Almirante Batista das Neves - de 461 ao fim - lado ímpar - Chatuba - Mesquita - RJ - 26585-041"/>
    <x v="1"/>
    <n v="8756"/>
    <n v="1537.5"/>
  </r>
  <r>
    <n v="0"/>
    <n v="2177"/>
    <s v="CAIXA PLASTICA PL15 BRACKET"/>
    <n v="141"/>
    <s v="Inovação Industrial em Polímeros Especiais Ltda"/>
    <n v="4"/>
    <x v="1"/>
    <n v="1"/>
    <x v="0"/>
    <n v="51"/>
    <x v="0"/>
    <s v="Remessa Vasilhame Interestadual"/>
    <x v="221"/>
    <n v="6"/>
    <n v="0"/>
    <d v="2022-01-11T00:00:00"/>
    <n v="1865"/>
    <d v="2022-01-11T00:00:00"/>
    <d v="2022-01-11T00:00:00"/>
    <n v="6"/>
    <x v="0"/>
    <n v="1"/>
    <n v="1"/>
    <n v="1"/>
    <n v="1766"/>
    <x v="1"/>
    <n v="6"/>
    <x v="5"/>
    <n v="134"/>
    <s v="NULL"/>
    <n v="3741.4"/>
    <n v="74.828000000000003"/>
    <n v="18.707000000000001"/>
    <n v="0"/>
    <n v="268"/>
    <n v="268"/>
    <n v="22818"/>
    <s v="Rua Alexandre Aliperti - Vila Água Funda - São Paulo - SP - 04156-110"/>
    <x v="0"/>
    <n v="4723"/>
    <n v="3834.9349999999999"/>
  </r>
  <r>
    <n v="0"/>
    <n v="2180"/>
    <s v="CAIXA PLASTICA PL15"/>
    <n v="66"/>
    <s v="Engenharia de Polímeros Especiais Ltda"/>
    <n v="2"/>
    <x v="0"/>
    <n v="1"/>
    <x v="0"/>
    <n v="51"/>
    <x v="0"/>
    <s v="Remessa Vasilhame Estadual"/>
    <x v="222"/>
    <n v="6"/>
    <n v="1"/>
    <d v="2022-01-13T00:00:00"/>
    <n v="1867"/>
    <d v="2022-01-12T00:00:00"/>
    <d v="2022-01-13T00:00:00"/>
    <n v="6"/>
    <x v="0"/>
    <n v="1"/>
    <n v="1"/>
    <n v="1"/>
    <n v="1768"/>
    <x v="1"/>
    <n v="9"/>
    <x v="2"/>
    <n v="1"/>
    <s v="NULL"/>
    <n v="35"/>
    <n v="0.70000000000000007"/>
    <n v="0.17500000000000002"/>
    <n v="0"/>
    <n v="2"/>
    <n v="2"/>
    <n v="303183"/>
    <s v="Rua Projetada 1 - Jardim Belo Horizonte - Sinop - MT - 78556-306"/>
    <x v="2"/>
    <n v="2178"/>
    <n v="35.875"/>
  </r>
  <r>
    <n v="0"/>
    <n v="2183"/>
    <s v="CAIXA PLASTICA PL15"/>
    <n v="13"/>
    <s v="Desenvolvimento de Tecnologias Industriais Ltda"/>
    <n v="1"/>
    <x v="6"/>
    <n v="1"/>
    <x v="0"/>
    <n v="51"/>
    <x v="0"/>
    <s v="Remessa Vasilhame Estadual"/>
    <x v="222"/>
    <n v="1"/>
    <n v="2"/>
    <d v="2022-01-08T00:00:00"/>
    <n v="1870"/>
    <d v="2022-01-07T00:00:00"/>
    <d v="2022-01-09T00:00:00"/>
    <n v="2"/>
    <x v="1"/>
    <n v="0"/>
    <n v="0"/>
    <n v="0"/>
    <n v="1771"/>
    <x v="1"/>
    <n v="10"/>
    <x v="6"/>
    <n v="3"/>
    <s v="NULL"/>
    <n v="105"/>
    <n v="2.1"/>
    <n v="0.52500000000000002"/>
    <n v="0"/>
    <n v="6"/>
    <n v="6"/>
    <n v="169809"/>
    <s v="Rua Sebastião Euzébio de Oliveira - Jardim Scomparim - Mogi Mirim - SP - 13806-648"/>
    <x v="0"/>
    <n v="6578"/>
    <n v="107.625"/>
  </r>
  <r>
    <n v="0"/>
    <n v="2184"/>
    <s v="CAIXA PLASTICA PL15"/>
    <n v="144"/>
    <s v="Inovação Tecnológica em Engenharia Ltda"/>
    <n v="3"/>
    <x v="4"/>
    <n v="1"/>
    <x v="0"/>
    <n v="51"/>
    <x v="0"/>
    <s v="Remessa Vasilhame Estadual"/>
    <x v="222"/>
    <n v="1"/>
    <n v="0"/>
    <d v="2022-01-08T00:00:00"/>
    <n v="1871"/>
    <d v="2022-01-06T00:00:00"/>
    <d v="2022-01-06T00:00:00"/>
    <n v="-1"/>
    <x v="0"/>
    <n v="1"/>
    <n v="0"/>
    <n v="0"/>
    <n v="1772"/>
    <x v="1"/>
    <n v="10"/>
    <x v="6"/>
    <n v="11"/>
    <s v="NULL"/>
    <n v="385"/>
    <n v="7.7"/>
    <n v="1.925"/>
    <n v="0"/>
    <n v="22"/>
    <n v="22"/>
    <n v="25315"/>
    <s v="Rua Jandi - Vila Paulista - São Paulo - SP - 04361-010"/>
    <x v="0"/>
    <n v="476"/>
    <n v="394.625"/>
  </r>
  <r>
    <n v="0"/>
    <n v="2186"/>
    <s v="CAIXA PLASTICA PL15"/>
    <n v="98"/>
    <s v="Indústria de Soluções Avançadas Ltda"/>
    <n v="4"/>
    <x v="1"/>
    <n v="1"/>
    <x v="0"/>
    <n v="51"/>
    <x v="0"/>
    <s v="Remessa Vasilhame Estadual"/>
    <x v="223"/>
    <n v="7"/>
    <n v="1"/>
    <d v="2022-01-17T00:00:00"/>
    <n v="1873"/>
    <d v="2022-01-17T00:00:00"/>
    <d v="2022-01-18T00:00:00"/>
    <n v="8"/>
    <x v="1"/>
    <n v="0"/>
    <n v="0"/>
    <n v="0"/>
    <n v="1774"/>
    <x v="1"/>
    <n v="4"/>
    <x v="1"/>
    <n v="2"/>
    <s v="NULL"/>
    <n v="70"/>
    <n v="1.4000000000000001"/>
    <n v="0.35000000000000003"/>
    <n v="0"/>
    <n v="4"/>
    <n v="4"/>
    <n v="271921"/>
    <s v="Vila João Marcos Arantes - Alto da Serra - Petrópolis - RJ - 25630-010"/>
    <x v="1"/>
    <n v="879"/>
    <n v="71.75"/>
  </r>
  <r>
    <n v="0"/>
    <n v="2189"/>
    <s v="CAIXA GLT 20"/>
    <n v="120"/>
    <s v="Indústria Tecnológica de Desenvolvimento Ltda"/>
    <n v="2"/>
    <x v="0"/>
    <n v="1"/>
    <x v="0"/>
    <n v="51"/>
    <x v="0"/>
    <s v="Remessa Vasilhame Estadual"/>
    <x v="223"/>
    <n v="2"/>
    <n v="0"/>
    <d v="2022-01-12T00:00:00"/>
    <n v="1876"/>
    <d v="2022-01-13T00:00:00"/>
    <d v="2022-01-13T00:00:00"/>
    <n v="3"/>
    <x v="1"/>
    <n v="0"/>
    <n v="1"/>
    <n v="0"/>
    <n v="1777"/>
    <x v="1"/>
    <n v="6"/>
    <x v="5"/>
    <n v="11"/>
    <s v="NULL"/>
    <n v="1650"/>
    <n v="33"/>
    <n v="8.25"/>
    <n v="0"/>
    <n v="0"/>
    <n v="11"/>
    <n v="290144"/>
    <s v="Rua Vicentina - Paiol de Pólvora - Nilópolis - RJ - 26545-745"/>
    <x v="1"/>
    <n v="4822"/>
    <n v="1691.25"/>
  </r>
  <r>
    <n v="0"/>
    <n v="2190"/>
    <s v="CAIXA PLASTICA PL15"/>
    <n v="76"/>
    <s v="Indústria de Componentes Tecnológicos de Engenharia Ltda"/>
    <n v="7"/>
    <x v="5"/>
    <n v="3"/>
    <x v="1"/>
    <n v="51"/>
    <x v="0"/>
    <s v="Devolução de Vasilhames ou Sucatas"/>
    <x v="223"/>
    <n v="2"/>
    <n v="0"/>
    <d v="2022-01-12T00:00:00"/>
    <n v="1877"/>
    <d v="2022-01-10T00:00:00"/>
    <d v="2022-01-10T00:00:00"/>
    <n v="0"/>
    <x v="0"/>
    <n v="1"/>
    <n v="1"/>
    <n v="1"/>
    <n v="1778"/>
    <x v="1"/>
    <n v="6"/>
    <x v="5"/>
    <n v="4"/>
    <s v="NULL"/>
    <n v="600"/>
    <n v="12"/>
    <n v="3"/>
    <n v="0"/>
    <n v="8"/>
    <n v="8"/>
    <n v="129879"/>
    <s v="Rua Um - Parque Montreal - Campinas - SP - 13052-341"/>
    <x v="0"/>
    <n v="2950"/>
    <n v="615"/>
  </r>
  <r>
    <n v="0"/>
    <n v="2191"/>
    <s v="CAIXA PLASTICA PL15"/>
    <n v="95"/>
    <s v="Indústria de Materiais de Alto Rendimento Tecnológico Ltda"/>
    <n v="5"/>
    <x v="3"/>
    <n v="3"/>
    <x v="1"/>
    <n v="51"/>
    <x v="0"/>
    <s v="Devolução de Vasilhames ou Sucatas"/>
    <x v="223"/>
    <n v="5"/>
    <n v="0"/>
    <d v="2022-01-15T00:00:00"/>
    <n v="1878"/>
    <d v="2022-01-16T00:00:00"/>
    <d v="2022-01-16T00:00:00"/>
    <n v="6"/>
    <x v="1"/>
    <n v="0"/>
    <n v="1"/>
    <n v="0"/>
    <n v="1779"/>
    <x v="1"/>
    <n v="5"/>
    <x v="7"/>
    <n v="53"/>
    <s v="NULL"/>
    <n v="7950"/>
    <n v="159"/>
    <n v="39.75"/>
    <n v="0"/>
    <n v="106"/>
    <n v="106"/>
    <n v="186757"/>
    <s v="Rua João Tralli - Conjunto Habitacional Hugo Lac - Jaboticabal - SP - 14875-436"/>
    <x v="0"/>
    <n v="8765"/>
    <n v="8148.75"/>
  </r>
  <r>
    <n v="0"/>
    <n v="2193"/>
    <s v="CAIXA PLASTICA PL15"/>
    <n v="27"/>
    <s v="Desenvolvimento em Soluções Tecnológicas Ltda"/>
    <n v="5"/>
    <x v="3"/>
    <n v="1"/>
    <x v="0"/>
    <n v="51"/>
    <x v="0"/>
    <s v="Remessa Vasilhame Estadual"/>
    <x v="223"/>
    <n v="4"/>
    <n v="2"/>
    <d v="2022-01-14T00:00:00"/>
    <n v="1880"/>
    <d v="2022-01-15T00:00:00"/>
    <d v="2022-01-17T00:00:00"/>
    <n v="7"/>
    <x v="1"/>
    <n v="0"/>
    <n v="1"/>
    <n v="0"/>
    <n v="1781"/>
    <x v="1"/>
    <n v="5"/>
    <x v="7"/>
    <n v="2"/>
    <s v="NULL"/>
    <n v="300"/>
    <n v="6"/>
    <n v="1.5"/>
    <n v="0"/>
    <n v="4"/>
    <n v="4"/>
    <n v="186753"/>
    <s v="Rua Washington Martins Pinheiro - Conjunto Habitacional Hugo Lac - Jaboticabal - SP - 14875-428"/>
    <x v="0"/>
    <n v="987"/>
    <n v="307.5"/>
  </r>
  <r>
    <n v="0"/>
    <n v="2197"/>
    <s v="CAIXA PLASTICA KLT AMARELA"/>
    <n v="143"/>
    <s v="Inovação Industrial Tecnológica Ltda"/>
    <n v="4"/>
    <x v="1"/>
    <n v="3"/>
    <x v="1"/>
    <n v="51"/>
    <x v="0"/>
    <s v="Devolução de Vasilhames ou Sucatas"/>
    <x v="223"/>
    <n v="5"/>
    <n v="0"/>
    <d v="2022-01-15T00:00:00"/>
    <n v="1884"/>
    <d v="2022-01-13T00:00:00"/>
    <d v="2022-01-13T00:00:00"/>
    <n v="3"/>
    <x v="0"/>
    <n v="1"/>
    <n v="1"/>
    <n v="1"/>
    <n v="1785"/>
    <x v="1"/>
    <n v="6"/>
    <x v="5"/>
    <n v="50"/>
    <s v="NULL"/>
    <n v="2300"/>
    <n v="46"/>
    <n v="11.5"/>
    <n v="0"/>
    <n v="50"/>
    <n v="100"/>
    <n v="201383"/>
    <s v="Alameda das Verônicas - de Quadra 6 ao fim - Jardim Araruna - Bauru - SP - 17024-618"/>
    <x v="0"/>
    <n v="3721"/>
    <n v="2357.5"/>
  </r>
  <r>
    <n v="0"/>
    <n v="2198"/>
    <s v="CAIXA PLASTICA PL15 BRACKET"/>
    <n v="92"/>
    <s v="Indústria de Inovação Tecnológica Ltda"/>
    <n v="7"/>
    <x v="5"/>
    <n v="1"/>
    <x v="0"/>
    <n v="51"/>
    <x v="0"/>
    <s v="Remessa Vasilhame Interestadual"/>
    <x v="223"/>
    <n v="4"/>
    <n v="0"/>
    <d v="2022-01-14T00:00:00"/>
    <n v="1885"/>
    <d v="2022-01-15T00:00:00"/>
    <d v="2022-01-15T00:00:00"/>
    <n v="5"/>
    <x v="1"/>
    <n v="0"/>
    <n v="1"/>
    <n v="0"/>
    <n v="1786"/>
    <x v="1"/>
    <n v="2"/>
    <x v="0"/>
    <n v="180"/>
    <s v="NULL"/>
    <n v="4464"/>
    <n v="89.28"/>
    <n v="22.32"/>
    <n v="0"/>
    <n v="360"/>
    <n v="360"/>
    <n v="119034"/>
    <s v="Rua Capitão Antônio de Oliveira - Jardim Santa Maria - Jacareí - SP - 12328-420"/>
    <x v="0"/>
    <n v="1701"/>
    <n v="4575.5999999999995"/>
  </r>
  <r>
    <n v="0"/>
    <n v="2202"/>
    <s v="TAMPA CAIXA EMBALAGEM S02"/>
    <n v="89"/>
    <s v="Indústria de Engenharia de Componentes Tecnológicos Ltda"/>
    <n v="7"/>
    <x v="5"/>
    <n v="3"/>
    <x v="1"/>
    <n v="51"/>
    <x v="0"/>
    <s v="Devolução de Vasilhames ou Sucatas"/>
    <x v="223"/>
    <n v="5"/>
    <n v="2"/>
    <d v="2022-01-15T00:00:00"/>
    <n v="1889"/>
    <d v="2022-01-12T00:00:00"/>
    <d v="2022-01-14T00:00:00"/>
    <n v="4"/>
    <x v="0"/>
    <n v="1"/>
    <n v="0"/>
    <n v="0"/>
    <n v="1790"/>
    <x v="1"/>
    <n v="2"/>
    <x v="0"/>
    <n v="467"/>
    <s v="NULL"/>
    <n v="1441.53"/>
    <n v="28.8306"/>
    <n v="7.2076500000000001"/>
    <n v="0"/>
    <n v="467"/>
    <n v="929"/>
    <n v="129879"/>
    <s v="Rua Um - Parque Montreal - Campinas - SP - 13052-341"/>
    <x v="0"/>
    <n v="2950"/>
    <n v="1477.56825"/>
  </r>
  <r>
    <n v="0"/>
    <n v="2204"/>
    <s v="TAMPA CAIXA EMBALAGEM S02"/>
    <n v="133"/>
    <s v="Inovação em Equipamentos Industriais Ltda"/>
    <n v="7"/>
    <x v="5"/>
    <n v="3"/>
    <x v="1"/>
    <n v="51"/>
    <x v="0"/>
    <s v="Devolução de Vasilhames ou Sucatas"/>
    <x v="224"/>
    <n v="3"/>
    <n v="1"/>
    <d v="2022-01-14T00:00:00"/>
    <n v="1891"/>
    <d v="2022-01-14T00:00:00"/>
    <d v="2022-01-15T00:00:00"/>
    <n v="4"/>
    <x v="1"/>
    <n v="0"/>
    <n v="1"/>
    <n v="0"/>
    <n v="1792"/>
    <x v="1"/>
    <n v="9"/>
    <x v="2"/>
    <n v="62"/>
    <s v="NULL"/>
    <n v="134.23000000000002"/>
    <n v="2.6846000000000001"/>
    <n v="0.67115000000000014"/>
    <n v="0"/>
    <n v="62"/>
    <n v="124"/>
    <n v="268935"/>
    <s v="Rua Normal Estrela - Parada Angélica - Duque de Caxias - RJ - 25266-003"/>
    <x v="1"/>
    <n v="1489"/>
    <n v="137.58575000000002"/>
  </r>
  <r>
    <n v="0"/>
    <n v="2207"/>
    <s v="CAIXA PLASTICA PL15 BRACKET"/>
    <n v="139"/>
    <s v="Inovação em Tecnologia de Materiais Ltda"/>
    <n v="1"/>
    <x v="6"/>
    <n v="1"/>
    <x v="0"/>
    <n v="51"/>
    <x v="0"/>
    <s v="Remessa Vasilhame Interestadual"/>
    <x v="224"/>
    <n v="6"/>
    <n v="1"/>
    <d v="2022-01-17T00:00:00"/>
    <n v="1894"/>
    <d v="2022-01-15T00:00:00"/>
    <d v="2022-01-16T00:00:00"/>
    <n v="5"/>
    <x v="0"/>
    <n v="1"/>
    <n v="0"/>
    <n v="0"/>
    <n v="1795"/>
    <x v="1"/>
    <n v="7"/>
    <x v="9"/>
    <n v="127"/>
    <s v="NULL"/>
    <n v="3221"/>
    <n v="64.42"/>
    <n v="16.105"/>
    <n v="0"/>
    <n v="254"/>
    <n v="254"/>
    <n v="276542"/>
    <s v="Rua Santa Vera - Prata - Teresópolis - RJ - 25976-390"/>
    <x v="1"/>
    <n v="2563"/>
    <n v="3301.5250000000001"/>
  </r>
  <r>
    <n v="0"/>
    <n v="2208"/>
    <s v="SUPORTE BIG BAGS"/>
    <n v="62"/>
    <s v="Engenharia de Materiais Especiais Tecnológicos Ltda"/>
    <n v="2"/>
    <x v="0"/>
    <n v="3"/>
    <x v="1"/>
    <n v="51"/>
    <x v="0"/>
    <s v="Devolução de Vasilhames ou Sucatas"/>
    <x v="224"/>
    <n v="7"/>
    <n v="0"/>
    <d v="2022-01-18T00:00:00"/>
    <n v="1895"/>
    <d v="2022-01-18T00:00:00"/>
    <d v="2022-01-18T00:00:00"/>
    <n v="7"/>
    <x v="0"/>
    <n v="1"/>
    <n v="1"/>
    <n v="1"/>
    <n v="1796"/>
    <x v="1"/>
    <n v="2"/>
    <x v="0"/>
    <n v="3"/>
    <s v="NULL"/>
    <n v="1950"/>
    <n v="39"/>
    <n v="9.75"/>
    <n v="0"/>
    <n v="3"/>
    <n v="6"/>
    <n v="90927"/>
    <s v="Rua Alcindo Dian - Jardim Itapeva - Mauá - SP - 09330-200"/>
    <x v="0"/>
    <n v="1523"/>
    <n v="1998.75"/>
  </r>
  <r>
    <n v="0"/>
    <n v="2210"/>
    <s v="CAIXA PLASTICA PL15"/>
    <n v="69"/>
    <s v="Engenharia em Polímeros de Alto Desempenho Ltda"/>
    <n v="5"/>
    <x v="3"/>
    <n v="1"/>
    <x v="0"/>
    <n v="51"/>
    <x v="0"/>
    <s v="Remessa Vasilhame Estadual"/>
    <x v="225"/>
    <n v="6"/>
    <n v="1"/>
    <d v="2022-01-18T00:00:00"/>
    <n v="1897"/>
    <d v="2022-01-18T00:00:00"/>
    <d v="2022-01-19T00:00:00"/>
    <n v="7"/>
    <x v="1"/>
    <n v="0"/>
    <n v="1"/>
    <n v="0"/>
    <n v="1798"/>
    <x v="1"/>
    <n v="5"/>
    <x v="7"/>
    <n v="5"/>
    <s v="NULL"/>
    <n v="175"/>
    <n v="3.5"/>
    <n v="0.875"/>
    <n v="0"/>
    <n v="10"/>
    <n v="10"/>
    <n v="187463"/>
    <s v="Praça Dom José Marcondes - Centro - São José do Rio Preto - SP - 15010-021"/>
    <x v="0"/>
    <n v="3134"/>
    <n v="179.375"/>
  </r>
  <r>
    <n v="0"/>
    <n v="2213"/>
    <s v="CAIXA GLT 20"/>
    <n v="55"/>
    <s v="Engenharia de Inovação Tecnológica em Materiais Industriais Ltda"/>
    <n v="7"/>
    <x v="5"/>
    <n v="1"/>
    <x v="0"/>
    <n v="51"/>
    <x v="0"/>
    <s v="Remessa Vasilhame Estadual"/>
    <x v="225"/>
    <n v="3"/>
    <n v="1"/>
    <d v="2022-01-15T00:00:00"/>
    <n v="1900"/>
    <d v="2022-01-16T00:00:00"/>
    <d v="2022-01-17T00:00:00"/>
    <n v="5"/>
    <x v="1"/>
    <n v="0"/>
    <n v="1"/>
    <n v="0"/>
    <n v="1801"/>
    <x v="1"/>
    <n v="3"/>
    <x v="3"/>
    <n v="15"/>
    <s v="NULL"/>
    <n v="2250"/>
    <n v="45"/>
    <n v="11.25"/>
    <n v="0"/>
    <n v="0"/>
    <n v="15"/>
    <n v="119032"/>
    <s v="Rua Danton Siqueira Malta - Jardim Santa Maria - Jacareí - SP - 12328-400"/>
    <x v="0"/>
    <n v="98"/>
    <n v="2306.25"/>
  </r>
  <r>
    <n v="0"/>
    <n v="2214"/>
    <s v="CAIXA PLASTICA PL15"/>
    <n v="168"/>
    <s v="Tecnologia de Inovação Industrial Ltda"/>
    <n v="6"/>
    <x v="2"/>
    <n v="3"/>
    <x v="1"/>
    <n v="51"/>
    <x v="0"/>
    <s v="Devolução de Vasilhames ou Sucatas"/>
    <x v="225"/>
    <n v="1"/>
    <n v="2"/>
    <d v="2022-01-13T00:00:00"/>
    <n v="1901"/>
    <d v="2022-01-11T00:00:00"/>
    <d v="2022-01-13T00:00:00"/>
    <n v="1"/>
    <x v="0"/>
    <n v="1"/>
    <n v="0"/>
    <n v="0"/>
    <n v="1802"/>
    <x v="1"/>
    <n v="9"/>
    <x v="2"/>
    <n v="46"/>
    <s v="NULL"/>
    <n v="6900"/>
    <n v="138"/>
    <n v="34.5"/>
    <n v="0"/>
    <n v="92"/>
    <n v="92"/>
    <n v="152786"/>
    <s v="Rua Antonia Martins Luiz - Distrito Industrial João Narez - Indaiatuba - SP - 13347-404"/>
    <x v="0"/>
    <n v="2856"/>
    <n v="7072.5"/>
  </r>
  <r>
    <n v="0"/>
    <n v="2215"/>
    <s v="CAIXA PLASTICA PL15"/>
    <n v="122"/>
    <s v="Indústria Tecnológica em Engenharia Avançada Ltda"/>
    <n v="6"/>
    <x v="2"/>
    <n v="3"/>
    <x v="1"/>
    <n v="51"/>
    <x v="0"/>
    <s v="Devolução de Vasilhames ou Sucatas"/>
    <x v="225"/>
    <n v="2"/>
    <n v="2"/>
    <d v="2022-01-14T00:00:00"/>
    <n v="1902"/>
    <d v="2022-01-13T00:00:00"/>
    <d v="2022-01-15T00:00:00"/>
    <n v="3"/>
    <x v="1"/>
    <n v="0"/>
    <n v="1"/>
    <n v="0"/>
    <n v="1803"/>
    <x v="1"/>
    <n v="7"/>
    <x v="9"/>
    <n v="4"/>
    <s v="NULL"/>
    <n v="600"/>
    <n v="12"/>
    <n v="3"/>
    <n v="0"/>
    <n v="8"/>
    <n v="8"/>
    <n v="152786"/>
    <s v="Rua Antonia Martins Luiz - Distrito Industrial João Narez - Indaiatuba - SP - 13347-404"/>
    <x v="0"/>
    <n v="2856"/>
    <n v="615"/>
  </r>
  <r>
    <n v="0"/>
    <n v="2219"/>
    <s v="RACK ARMATURE PSA CC21M PCH DT"/>
    <n v="64"/>
    <s v="Engenharia de Materiais Poliméricos Avançados Ltda"/>
    <n v="2"/>
    <x v="0"/>
    <n v="3"/>
    <x v="1"/>
    <n v="51"/>
    <x v="0"/>
    <s v="Devolução de Vasilhames ou Sucatas"/>
    <x v="226"/>
    <n v="1"/>
    <n v="2"/>
    <d v="2022-01-14T00:00:00"/>
    <n v="1906"/>
    <d v="2022-01-15T00:00:00"/>
    <d v="2022-01-17T00:00:00"/>
    <n v="4"/>
    <x v="1"/>
    <n v="0"/>
    <n v="1"/>
    <n v="0"/>
    <n v="1807"/>
    <x v="1"/>
    <n v="4"/>
    <x v="1"/>
    <n v="1"/>
    <s v="NULL"/>
    <n v="2400"/>
    <n v="48"/>
    <n v="12"/>
    <n v="0"/>
    <n v="1"/>
    <n v="2"/>
    <n v="290925"/>
    <s v="Rua Almirante Batista das Neves - de 461 ao fim - lado ímpar - Chatuba - Mesquita - RJ - 26585-041"/>
    <x v="1"/>
    <n v="8756"/>
    <n v="2460"/>
  </r>
  <r>
    <n v="0"/>
    <n v="2221"/>
    <s v="CAIXA PLASTICA KLT AMARELA"/>
    <n v="133"/>
    <s v="Inovação em Equipamentos Industriais Ltda"/>
    <n v="7"/>
    <x v="5"/>
    <n v="3"/>
    <x v="1"/>
    <n v="51"/>
    <x v="0"/>
    <s v="Devolução de Vasilhames ou Sucatas"/>
    <x v="226"/>
    <n v="1"/>
    <n v="0"/>
    <d v="2022-01-14T00:00:00"/>
    <n v="1908"/>
    <d v="2022-01-11T00:00:00"/>
    <d v="2022-01-11T00:00:00"/>
    <n v="-2"/>
    <x v="0"/>
    <n v="1"/>
    <n v="1"/>
    <n v="1"/>
    <n v="1809"/>
    <x v="1"/>
    <n v="2"/>
    <x v="0"/>
    <n v="10"/>
    <s v="NULL"/>
    <n v="460"/>
    <n v="9.2000000000000011"/>
    <n v="2.3000000000000003"/>
    <n v="0"/>
    <n v="10"/>
    <n v="20"/>
    <n v="268935"/>
    <s v="Rua Normal Estrela - Parada Angélica - Duque de Caxias - RJ - 25266-003"/>
    <x v="1"/>
    <n v="1489"/>
    <n v="471.5"/>
  </r>
  <r>
    <n v="0"/>
    <n v="2225"/>
    <s v="CAIXA PLASTICA KLT AMARELA"/>
    <n v="65"/>
    <s v="Engenharia de Materiais Tecnológicos Ltda"/>
    <n v="5"/>
    <x v="3"/>
    <n v="3"/>
    <x v="1"/>
    <n v="51"/>
    <x v="0"/>
    <s v="Devolução de Vasilhames ou Sucatas"/>
    <x v="226"/>
    <n v="1"/>
    <n v="2"/>
    <d v="2022-01-14T00:00:00"/>
    <n v="1912"/>
    <d v="2022-01-15T00:00:00"/>
    <d v="2022-01-17T00:00:00"/>
    <n v="4"/>
    <x v="1"/>
    <n v="0"/>
    <n v="1"/>
    <n v="0"/>
    <n v="1813"/>
    <x v="1"/>
    <n v="2"/>
    <x v="0"/>
    <n v="38"/>
    <s v="NULL"/>
    <n v="1748"/>
    <n v="34.96"/>
    <n v="8.74"/>
    <n v="0"/>
    <n v="38"/>
    <n v="76"/>
    <n v="186755"/>
    <s v="Rua Waldemar Fonseca - Conjunto Habitacional Hugo Lac - Jaboticabal - SP - 14875-432"/>
    <x v="0"/>
    <n v="3893"/>
    <n v="1791.7"/>
  </r>
  <r>
    <n v="0"/>
    <n v="2227"/>
    <s v="CAIXA PLASTICA PL15 BRACKET"/>
    <n v="196"/>
    <s v="Tecnologia Industrial de Componentes Ltda"/>
    <n v="6"/>
    <x v="2"/>
    <n v="1"/>
    <x v="0"/>
    <n v="51"/>
    <x v="0"/>
    <s v="Remessa Vasilhame Interestadual"/>
    <x v="226"/>
    <n v="5"/>
    <n v="2"/>
    <d v="2022-01-18T00:00:00"/>
    <n v="1914"/>
    <d v="2022-01-18T00:00:00"/>
    <d v="2022-01-20T00:00:00"/>
    <n v="7"/>
    <x v="1"/>
    <n v="0"/>
    <n v="1"/>
    <n v="0"/>
    <n v="1815"/>
    <x v="1"/>
    <n v="4"/>
    <x v="1"/>
    <n v="108"/>
    <s v="NULL"/>
    <n v="3576"/>
    <n v="71.52"/>
    <n v="17.88"/>
    <n v="0"/>
    <n v="216"/>
    <n v="216"/>
    <n v="152786"/>
    <s v="Rua Antonia Martins Luiz - Distrito Industrial João Narez - Indaiatuba - SP - 13347-404"/>
    <x v="0"/>
    <n v="2856"/>
    <n v="3665.4"/>
  </r>
  <r>
    <n v="0"/>
    <n v="2229"/>
    <s v="CAIXA GLT 20"/>
    <n v="66"/>
    <s v="Engenharia de Polímeros Especiais Ltda"/>
    <n v="2"/>
    <x v="0"/>
    <n v="1"/>
    <x v="0"/>
    <n v="51"/>
    <x v="0"/>
    <s v="Remessa Vasilhame Estadual"/>
    <x v="227"/>
    <n v="5"/>
    <n v="2"/>
    <d v="2022-01-19T00:00:00"/>
    <n v="1916"/>
    <d v="2022-01-16T00:00:00"/>
    <d v="2022-01-18T00:00:00"/>
    <n v="4"/>
    <x v="0"/>
    <n v="1"/>
    <n v="1"/>
    <n v="1"/>
    <n v="1817"/>
    <x v="1"/>
    <n v="6"/>
    <x v="5"/>
    <n v="10"/>
    <s v="NULL"/>
    <n v="1500"/>
    <n v="30"/>
    <n v="7.5"/>
    <n v="0"/>
    <n v="0"/>
    <n v="10"/>
    <n v="303183"/>
    <s v="Rua Projetada 1 - Jardim Belo Horizonte - Sinop - MT - 78556-306"/>
    <x v="2"/>
    <n v="2178"/>
    <n v="1537.5"/>
  </r>
  <r>
    <n v="0"/>
    <n v="2230"/>
    <s v="CAIXA PLASTICA PL15"/>
    <n v="124"/>
    <s v="Inovação em Desenvolvimento Industrial Ltda"/>
    <n v="3"/>
    <x v="4"/>
    <n v="3"/>
    <x v="1"/>
    <n v="51"/>
    <x v="0"/>
    <s v="Devolução de Vasilhames ou Sucatas"/>
    <x v="227"/>
    <n v="3"/>
    <n v="1"/>
    <d v="2022-01-17T00:00:00"/>
    <n v="1917"/>
    <d v="2022-01-18T00:00:00"/>
    <d v="2022-01-19T00:00:00"/>
    <n v="5"/>
    <x v="1"/>
    <n v="0"/>
    <n v="1"/>
    <n v="0"/>
    <n v="1818"/>
    <x v="1"/>
    <n v="3"/>
    <x v="3"/>
    <n v="30"/>
    <s v="NULL"/>
    <n v="4500"/>
    <n v="90"/>
    <n v="22.5"/>
    <n v="0"/>
    <n v="60"/>
    <n v="60"/>
    <n v="129879"/>
    <s v="Rua Um - Parque Montreal - Campinas - SP - 13052-341"/>
    <x v="0"/>
    <n v="2950"/>
    <n v="4612.5"/>
  </r>
  <r>
    <n v="0"/>
    <n v="2232"/>
    <s v="CAIXA GLT 20"/>
    <n v="130"/>
    <s v="Inovação em Engenharia e Tecnologia Ltda"/>
    <n v="4"/>
    <x v="1"/>
    <n v="1"/>
    <x v="0"/>
    <n v="51"/>
    <x v="0"/>
    <s v="Remessa Vasilhame Estadual"/>
    <x v="227"/>
    <n v="3"/>
    <n v="1"/>
    <d v="2022-01-17T00:00:00"/>
    <n v="1919"/>
    <d v="2022-01-14T00:00:00"/>
    <d v="2022-01-15T00:00:00"/>
    <n v="1"/>
    <x v="0"/>
    <n v="1"/>
    <n v="1"/>
    <n v="1"/>
    <n v="1820"/>
    <x v="1"/>
    <n v="5"/>
    <x v="7"/>
    <n v="4"/>
    <s v="NULL"/>
    <n v="600"/>
    <n v="12"/>
    <n v="3"/>
    <n v="0"/>
    <n v="0"/>
    <n v="4"/>
    <n v="201383"/>
    <s v="Alameda das Verônicas - de Quadra 6 ao fim - Jardim Araruna - Bauru - SP - 17024-618"/>
    <x v="0"/>
    <n v="3721"/>
    <n v="615"/>
  </r>
  <r>
    <n v="0"/>
    <n v="2234"/>
    <s v="CAIXA PLASTICA PL15"/>
    <n v="190"/>
    <s v="Tecnologia em Materiais e Soluções Avançadas Ltda"/>
    <n v="2"/>
    <x v="0"/>
    <n v="1"/>
    <x v="0"/>
    <n v="51"/>
    <x v="0"/>
    <s v="Remessa Vasilhame Estadual"/>
    <x v="228"/>
    <n v="7"/>
    <n v="0"/>
    <d v="2022-01-24T00:00:00"/>
    <n v="1921"/>
    <d v="2022-01-22T00:00:00"/>
    <d v="2022-01-22T00:00:00"/>
    <n v="5"/>
    <x v="0"/>
    <n v="1"/>
    <n v="1"/>
    <n v="1"/>
    <n v="1822"/>
    <x v="1"/>
    <n v="3"/>
    <x v="3"/>
    <n v="16"/>
    <s v="NULL"/>
    <n v="560"/>
    <n v="11.200000000000001"/>
    <n v="2.8000000000000003"/>
    <n v="0"/>
    <n v="32"/>
    <n v="32"/>
    <n v="90927"/>
    <s v="Rua Alcindo Dian - Jardim Itapeva - Mauá - SP - 09330-200"/>
    <x v="0"/>
    <n v="1523"/>
    <n v="574"/>
  </r>
  <r>
    <n v="0"/>
    <n v="2237"/>
    <s v="CAIXA PLASTICA KLT AMARELA"/>
    <n v="163"/>
    <s v="Soluções Tecnológicas em Engenharia Industrial Ltda"/>
    <n v="6"/>
    <x v="2"/>
    <n v="3"/>
    <x v="1"/>
    <n v="51"/>
    <x v="0"/>
    <s v="Devolução de Vasilhames ou Sucatas"/>
    <x v="228"/>
    <n v="7"/>
    <n v="1"/>
    <d v="2022-01-24T00:00:00"/>
    <n v="1924"/>
    <d v="2022-01-22T00:00:00"/>
    <d v="2022-01-23T00:00:00"/>
    <n v="6"/>
    <x v="0"/>
    <n v="1"/>
    <n v="1"/>
    <n v="1"/>
    <n v="1825"/>
    <x v="1"/>
    <n v="7"/>
    <x v="9"/>
    <n v="44"/>
    <s v="NULL"/>
    <n v="2024"/>
    <n v="40.480000000000004"/>
    <n v="10.120000000000001"/>
    <n v="0"/>
    <n v="44"/>
    <n v="88"/>
    <n v="115567"/>
    <s v="Rua Cláudio Lemes - Urbanova - São José dos Campos - SP - 12244-521"/>
    <x v="0"/>
    <n v="4789"/>
    <n v="2074.6"/>
  </r>
  <r>
    <n v="0"/>
    <n v="2239"/>
    <s v="CAIXA GLT 20"/>
    <n v="44"/>
    <s v="Desenvolvimento Tecnológico em Componentes Ltda"/>
    <n v="7"/>
    <x v="5"/>
    <n v="1"/>
    <x v="0"/>
    <n v="51"/>
    <x v="0"/>
    <s v="Remessa Vasilhame Estadual"/>
    <x v="228"/>
    <n v="5"/>
    <n v="1"/>
    <d v="2022-01-22T00:00:00"/>
    <n v="1926"/>
    <d v="2022-01-21T00:00:00"/>
    <d v="2022-01-22T00:00:00"/>
    <n v="5"/>
    <x v="0"/>
    <n v="1"/>
    <n v="1"/>
    <n v="1"/>
    <n v="1827"/>
    <x v="1"/>
    <n v="5"/>
    <x v="7"/>
    <n v="19"/>
    <s v="NULL"/>
    <n v="2850"/>
    <n v="57"/>
    <n v="14.25"/>
    <n v="0"/>
    <n v="0"/>
    <n v="19"/>
    <n v="129879"/>
    <s v="Rua Um - Parque Montreal - Campinas - SP - 13052-341"/>
    <x v="0"/>
    <n v="2950"/>
    <n v="2921.25"/>
  </r>
  <r>
    <n v="0"/>
    <n v="2240"/>
    <s v="CAIXA PLASTICA PL15"/>
    <n v="181"/>
    <s v="Tecnologia em Engenharia de Alto Desempenho Industrial Ltda"/>
    <n v="5"/>
    <x v="3"/>
    <n v="3"/>
    <x v="1"/>
    <n v="51"/>
    <x v="0"/>
    <s v="Devolução de Vasilhames ou Sucatas"/>
    <x v="228"/>
    <n v="7"/>
    <n v="0"/>
    <d v="2022-01-24T00:00:00"/>
    <n v="1927"/>
    <d v="2022-01-21T00:00:00"/>
    <d v="2022-01-21T00:00:00"/>
    <n v="4"/>
    <x v="0"/>
    <n v="1"/>
    <n v="1"/>
    <n v="1"/>
    <n v="1828"/>
    <x v="1"/>
    <n v="10"/>
    <x v="6"/>
    <n v="26"/>
    <s v="NULL"/>
    <n v="3900"/>
    <n v="78"/>
    <n v="19.5"/>
    <n v="0"/>
    <n v="52"/>
    <n v="52"/>
    <n v="298740"/>
    <s v="Rua José Bonaparte Vieira - Parque Jóquei Club - Campos dos Goytacazes - RJ - 28020-285"/>
    <x v="1"/>
    <n v="2916"/>
    <n v="3997.5"/>
  </r>
  <r>
    <n v="0"/>
    <n v="2242"/>
    <s v="CAIXA PLASTICA KLT AMARELA"/>
    <n v="31"/>
    <s v="Desenvolvimento em Tecnologia de Engenharia Industrial Ltda"/>
    <n v="4"/>
    <x v="1"/>
    <n v="3"/>
    <x v="1"/>
    <n v="51"/>
    <x v="0"/>
    <s v="Devolução de Vasilhames ou Sucatas"/>
    <x v="228"/>
    <n v="6"/>
    <n v="1"/>
    <d v="2022-01-23T00:00:00"/>
    <n v="1929"/>
    <d v="2022-01-20T00:00:00"/>
    <d v="2022-01-21T00:00:00"/>
    <n v="4"/>
    <x v="0"/>
    <n v="1"/>
    <n v="1"/>
    <n v="1"/>
    <n v="1830"/>
    <x v="1"/>
    <n v="1"/>
    <x v="4"/>
    <n v="20"/>
    <s v="NULL"/>
    <n v="920"/>
    <n v="18.400000000000002"/>
    <n v="4.6000000000000005"/>
    <n v="0"/>
    <n v="20"/>
    <n v="40"/>
    <n v="245110"/>
    <s v="Rua Francisco Duarte - Cidade de Deus - Rio de Janeiro - RJ - 22775-640"/>
    <x v="1"/>
    <n v="765"/>
    <n v="943"/>
  </r>
  <r>
    <n v="0"/>
    <n v="2245"/>
    <s v="CAIXA PLASTICA KLT AMARELA"/>
    <n v="71"/>
    <s v="Indústria de Componentes Especiais Avançados Ltda"/>
    <n v="7"/>
    <x v="5"/>
    <n v="3"/>
    <x v="1"/>
    <n v="51"/>
    <x v="0"/>
    <s v="Devolução de Vasilhames ou Sucatas"/>
    <x v="229"/>
    <n v="2"/>
    <n v="1"/>
    <d v="2022-01-20T00:00:00"/>
    <n v="1931"/>
    <d v="2022-01-21T00:00:00"/>
    <d v="2022-01-22T00:00:00"/>
    <n v="4"/>
    <x v="1"/>
    <n v="0"/>
    <n v="1"/>
    <n v="0"/>
    <n v="1832"/>
    <x v="1"/>
    <n v="10"/>
    <x v="6"/>
    <n v="72"/>
    <s v="NULL"/>
    <n v="3312"/>
    <n v="66.239999999999995"/>
    <n v="16.559999999999999"/>
    <n v="0"/>
    <n v="72"/>
    <n v="144"/>
    <n v="129879"/>
    <s v="Rua Um - Parque Montreal - Campinas - SP - 13052-341"/>
    <x v="0"/>
    <n v="2950"/>
    <n v="3394.7999999999997"/>
  </r>
  <r>
    <n v="0"/>
    <n v="2248"/>
    <s v="CAIXA GLT 20"/>
    <n v="135"/>
    <s v="Inovação em Materiais Industriais Ltda"/>
    <n v="3"/>
    <x v="4"/>
    <n v="1"/>
    <x v="0"/>
    <n v="51"/>
    <x v="0"/>
    <s v="Remessa Vasilhame Estadual"/>
    <x v="230"/>
    <n v="3"/>
    <n v="0"/>
    <d v="2022-01-22T00:00:00"/>
    <n v="1934"/>
    <d v="2022-01-20T00:00:00"/>
    <d v="2022-01-20T00:00:00"/>
    <n v="1"/>
    <x v="0"/>
    <n v="1"/>
    <n v="1"/>
    <n v="1"/>
    <n v="1835"/>
    <x v="1"/>
    <n v="7"/>
    <x v="9"/>
    <n v="5"/>
    <s v="NULL"/>
    <n v="750"/>
    <n v="15"/>
    <n v="3.75"/>
    <n v="0"/>
    <n v="0"/>
    <n v="5"/>
    <n v="28019"/>
    <s v="Rua dos Brasões - Santo Amaro - São Paulo - SP - 04603-030"/>
    <x v="0"/>
    <n v="4350"/>
    <n v="768.75"/>
  </r>
  <r>
    <n v="0"/>
    <n v="2249"/>
    <s v="CAIXA PLASTICA PL15"/>
    <n v="43"/>
    <s v="Desenvolvimento Tecnológico Avançado Ltda"/>
    <n v="7"/>
    <x v="5"/>
    <n v="1"/>
    <x v="0"/>
    <n v="51"/>
    <x v="0"/>
    <s v="Remessa Vasilhame Estadual"/>
    <x v="230"/>
    <n v="4"/>
    <n v="1"/>
    <d v="2022-01-23T00:00:00"/>
    <n v="1935"/>
    <d v="2022-01-20T00:00:00"/>
    <d v="2022-01-21T00:00:00"/>
    <n v="2"/>
    <x v="0"/>
    <n v="1"/>
    <n v="0"/>
    <n v="0"/>
    <n v="1836"/>
    <x v="1"/>
    <n v="8"/>
    <x v="8"/>
    <n v="12"/>
    <s v="NULL"/>
    <n v="420"/>
    <n v="8.4"/>
    <n v="2.1"/>
    <n v="0"/>
    <n v="24"/>
    <n v="24"/>
    <n v="119036"/>
    <s v="Praça Júlio de Mesquita - Jardim Santa Maria - Jacareí - SP - 12328-440"/>
    <x v="0"/>
    <n v="765"/>
    <n v="430.5"/>
  </r>
  <r>
    <n v="0"/>
    <n v="2250"/>
    <s v="CAIXA PLASTICA PL15"/>
    <n v="61"/>
    <s v="Engenharia de Materiais Especiais Ltda"/>
    <n v="3"/>
    <x v="4"/>
    <n v="3"/>
    <x v="1"/>
    <n v="51"/>
    <x v="0"/>
    <s v="Devolução de Vasilhames ou Sucatas"/>
    <x v="230"/>
    <n v="4"/>
    <n v="2"/>
    <d v="2022-01-23T00:00:00"/>
    <n v="1936"/>
    <d v="2022-01-21T00:00:00"/>
    <d v="2022-01-23T00:00:00"/>
    <n v="4"/>
    <x v="0"/>
    <n v="1"/>
    <n v="1"/>
    <n v="1"/>
    <n v="1837"/>
    <x v="1"/>
    <n v="1"/>
    <x v="4"/>
    <n v="2"/>
    <s v="NULL"/>
    <n v="300"/>
    <n v="6"/>
    <n v="1.5"/>
    <n v="0"/>
    <n v="4"/>
    <n v="4"/>
    <n v="199870"/>
    <s v="Rua Vitório Guaraciaba - até 1702/1703 - Centro - Andradina - SP - 16901-021"/>
    <x v="0"/>
    <n v="534"/>
    <n v="307.5"/>
  </r>
  <r>
    <n v="0"/>
    <n v="2254"/>
    <s v="CAIXA PLASTICA KLT AMARELA"/>
    <n v="19"/>
    <s v="Desenvolvimento em Engenharia Industrial Ltda"/>
    <n v="6"/>
    <x v="2"/>
    <n v="3"/>
    <x v="1"/>
    <n v="51"/>
    <x v="0"/>
    <s v="Devolução de Vasilhames ou Sucatas"/>
    <x v="230"/>
    <n v="5"/>
    <n v="2"/>
    <d v="2022-01-24T00:00:00"/>
    <n v="1938"/>
    <d v="2022-01-24T00:00:00"/>
    <d v="2022-01-26T00:00:00"/>
    <n v="7"/>
    <x v="1"/>
    <n v="0"/>
    <n v="1"/>
    <n v="0"/>
    <n v="1839"/>
    <x v="1"/>
    <n v="7"/>
    <x v="9"/>
    <n v="3"/>
    <s v="NULL"/>
    <n v="138"/>
    <n v="2.7600000000000002"/>
    <n v="0.69000000000000006"/>
    <n v="0"/>
    <n v="3"/>
    <n v="6"/>
    <n v="115567"/>
    <s v="Rua Cláudio Lemes - Urbanova - São José dos Campos - SP - 12244-521"/>
    <x v="0"/>
    <n v="4789"/>
    <n v="141.44999999999999"/>
  </r>
  <r>
    <n v="0"/>
    <n v="2257"/>
    <s v="CAIXA PLASTICA PL15 BRACKET"/>
    <n v="28"/>
    <s v="Desenvolvimento em Tecnologia Avançada de Engenharia Ltda"/>
    <n v="3"/>
    <x v="4"/>
    <n v="1"/>
    <x v="0"/>
    <n v="51"/>
    <x v="0"/>
    <s v="Remessa Vasilhame Interestadual"/>
    <x v="231"/>
    <n v="7"/>
    <n v="1"/>
    <d v="2022-01-27T00:00:00"/>
    <n v="1941"/>
    <d v="2022-01-27T00:00:00"/>
    <d v="2022-01-28T00:00:00"/>
    <n v="8"/>
    <x v="1"/>
    <n v="0"/>
    <n v="0"/>
    <n v="0"/>
    <n v="1842"/>
    <x v="1"/>
    <n v="10"/>
    <x v="6"/>
    <n v="28"/>
    <s v="NULL"/>
    <n v="878"/>
    <n v="17.559999999999999"/>
    <n v="4.3899999999999997"/>
    <n v="0"/>
    <n v="56"/>
    <n v="56"/>
    <n v="25315"/>
    <s v="Rua Jandi - Vila Paulista - São Paulo - SP - 04361-010"/>
    <x v="0"/>
    <n v="476"/>
    <n v="899.94999999999993"/>
  </r>
  <r>
    <n v="0"/>
    <n v="2258"/>
    <s v="SUPORTE BIG BAGS"/>
    <n v="108"/>
    <s v="Indústria de Soluções Tecnológicas em Materiais Avançados Ltda"/>
    <n v="5"/>
    <x v="3"/>
    <n v="3"/>
    <x v="1"/>
    <n v="51"/>
    <x v="0"/>
    <s v="Devolução de Vasilhames ou Sucatas"/>
    <x v="231"/>
    <n v="5"/>
    <n v="0"/>
    <d v="2022-01-25T00:00:00"/>
    <n v="1942"/>
    <d v="2022-01-26T00:00:00"/>
    <d v="2022-01-26T00:00:00"/>
    <n v="6"/>
    <x v="1"/>
    <n v="0"/>
    <n v="0"/>
    <n v="0"/>
    <n v="1843"/>
    <x v="1"/>
    <n v="6"/>
    <x v="5"/>
    <n v="2"/>
    <s v="NULL"/>
    <n v="1300"/>
    <n v="26"/>
    <n v="6.5"/>
    <n v="0"/>
    <n v="2"/>
    <n v="4"/>
    <n v="186757"/>
    <s v="Rua João Tralli - Conjunto Habitacional Hugo Lac - Jaboticabal - SP - 14875-436"/>
    <x v="0"/>
    <n v="0"/>
    <n v="1332.5"/>
  </r>
  <r>
    <n v="0"/>
    <n v="2261"/>
    <s v="CAIXA PLASTICA PL15"/>
    <n v="85"/>
    <s v="Indústria de Desenvolvimento Ltda"/>
    <n v="4"/>
    <x v="1"/>
    <n v="3"/>
    <x v="1"/>
    <n v="51"/>
    <x v="0"/>
    <s v="Devolução de Vasilhames ou Sucatas"/>
    <x v="231"/>
    <n v="5"/>
    <n v="0"/>
    <d v="2022-01-25T00:00:00"/>
    <n v="1944"/>
    <d v="2022-01-24T00:00:00"/>
    <d v="2022-01-24T00:00:00"/>
    <n v="4"/>
    <x v="0"/>
    <n v="1"/>
    <n v="1"/>
    <n v="1"/>
    <n v="1845"/>
    <x v="1"/>
    <n v="7"/>
    <x v="9"/>
    <n v="1"/>
    <s v="NULL"/>
    <n v="150"/>
    <n v="3"/>
    <n v="0.75"/>
    <n v="0"/>
    <n v="2"/>
    <n v="2"/>
    <n v="271924"/>
    <s v="Avenida General Marciano Magalhães - de 786 ao fim - lado pa - Morin - Petrópolis - RJ - 25630-021"/>
    <x v="1"/>
    <n v="2345"/>
    <n v="153.75"/>
  </r>
  <r>
    <n v="0"/>
    <n v="2266"/>
    <s v="TAMPA CAIXA EMBALAGEM S02"/>
    <n v="171"/>
    <s v="Tecnologia de Materiais Poliméricos Ltda"/>
    <n v="1"/>
    <x v="6"/>
    <n v="3"/>
    <x v="1"/>
    <n v="51"/>
    <x v="0"/>
    <s v="Devolução de Vasilhames ou Sucatas"/>
    <x v="231"/>
    <n v="0"/>
    <n v="1"/>
    <d v="2022-01-20T00:00:00"/>
    <n v="1948"/>
    <d v="2022-01-20T00:00:00"/>
    <d v="2022-01-21T00:00:00"/>
    <n v="1"/>
    <x v="1"/>
    <n v="0"/>
    <n v="0"/>
    <n v="0"/>
    <n v="1849"/>
    <x v="1"/>
    <n v="10"/>
    <x v="6"/>
    <n v="122"/>
    <s v="NULL"/>
    <n v="312.78000000000003"/>
    <n v="6.2555999999999994"/>
    <n v="1.5639000000000003"/>
    <n v="0"/>
    <n v="122"/>
    <n v="242"/>
    <n v="303183"/>
    <s v="Rua Projetada 1 - Jardim Belo Horizonte - Sinop - MT - 78556-306"/>
    <x v="2"/>
    <n v="2178"/>
    <n v="320.59950000000003"/>
  </r>
  <r>
    <n v="0"/>
    <n v="2270"/>
    <s v="CAIXA GLT 20"/>
    <n v="65"/>
    <s v="Engenharia de Materiais Tecnológicos Ltda"/>
    <n v="5"/>
    <x v="3"/>
    <n v="1"/>
    <x v="0"/>
    <n v="51"/>
    <x v="0"/>
    <s v="Remessa Vasilhame Estadual"/>
    <x v="232"/>
    <n v="7"/>
    <n v="0"/>
    <d v="2022-01-28T00:00:00"/>
    <n v="1952"/>
    <d v="2022-01-28T00:00:00"/>
    <d v="2022-01-28T00:00:00"/>
    <n v="7"/>
    <x v="0"/>
    <n v="1"/>
    <n v="1"/>
    <n v="1"/>
    <n v="1853"/>
    <x v="1"/>
    <n v="2"/>
    <x v="0"/>
    <n v="10"/>
    <s v="NULL"/>
    <n v="1500"/>
    <n v="30"/>
    <n v="7.5"/>
    <n v="0"/>
    <n v="0"/>
    <n v="10"/>
    <n v="186755"/>
    <s v="Rua Waldemar Fonseca - Conjunto Habitacional Hugo Lac - Jaboticabal - SP - 14875-432"/>
    <x v="0"/>
    <n v="3893"/>
    <n v="1537.5"/>
  </r>
  <r>
    <n v="0"/>
    <n v="2271"/>
    <s v="CAIXA PLASTICA PL15"/>
    <n v="25"/>
    <s v="Desenvolvimento em Polímeros Especiais de Engenharia Ltda"/>
    <n v="6"/>
    <x v="2"/>
    <n v="1"/>
    <x v="0"/>
    <n v="51"/>
    <x v="0"/>
    <s v="Remessa Vasilhame Estadual"/>
    <x v="232"/>
    <n v="6"/>
    <n v="1"/>
    <d v="2022-01-27T00:00:00"/>
    <n v="1953"/>
    <d v="2022-01-28T00:00:00"/>
    <d v="2022-01-29T00:00:00"/>
    <n v="8"/>
    <x v="1"/>
    <n v="0"/>
    <n v="0"/>
    <n v="0"/>
    <n v="1854"/>
    <x v="1"/>
    <n v="3"/>
    <x v="3"/>
    <n v="4"/>
    <s v="NULL"/>
    <n v="140"/>
    <n v="2.8000000000000003"/>
    <n v="0.70000000000000007"/>
    <n v="0"/>
    <n v="8"/>
    <n v="8"/>
    <n v="293282"/>
    <s v="Rua Felicidade - Padre Josino - Volta Redonda - RJ - 27273-720"/>
    <x v="1"/>
    <n v="4992"/>
    <n v="143.5"/>
  </r>
  <r>
    <n v="0"/>
    <n v="2272"/>
    <s v="CAIXA PLASTICA PL15"/>
    <n v="87"/>
    <s v="Indústria de Engenharia Avançada Ltda"/>
    <n v="6"/>
    <x v="2"/>
    <n v="3"/>
    <x v="1"/>
    <n v="51"/>
    <x v="0"/>
    <s v="Devolução de Vasilhames ou Sucatas"/>
    <x v="232"/>
    <n v="2"/>
    <n v="0"/>
    <d v="2022-01-23T00:00:00"/>
    <n v="1954"/>
    <d v="2022-01-24T00:00:00"/>
    <d v="2022-01-24T00:00:00"/>
    <n v="3"/>
    <x v="1"/>
    <n v="0"/>
    <n v="1"/>
    <n v="0"/>
    <n v="1855"/>
    <x v="1"/>
    <n v="3"/>
    <x v="3"/>
    <n v="12"/>
    <s v="NULL"/>
    <n v="1800"/>
    <n v="36"/>
    <n v="9"/>
    <n v="0"/>
    <n v="24"/>
    <n v="24"/>
    <n v="115563"/>
    <s v="Rua Ana Soares da Silveira - Urbanova - São José dos Campos - SP - 12244-517"/>
    <x v="0"/>
    <n v="45"/>
    <n v="1845"/>
  </r>
  <r>
    <n v="0"/>
    <n v="2275"/>
    <s v="CAIXA PLASTICA PL15"/>
    <n v="101"/>
    <s v="Indústria de Soluções em Engenharia Ltda"/>
    <n v="2"/>
    <x v="0"/>
    <n v="1"/>
    <x v="0"/>
    <n v="51"/>
    <x v="0"/>
    <s v="Remessa Vasilhame Estadual"/>
    <x v="232"/>
    <n v="5"/>
    <n v="1"/>
    <d v="2022-01-26T00:00:00"/>
    <n v="1957"/>
    <d v="2022-01-26T00:00:00"/>
    <d v="2022-01-27T00:00:00"/>
    <n v="6"/>
    <x v="1"/>
    <n v="0"/>
    <n v="1"/>
    <n v="0"/>
    <n v="1858"/>
    <x v="1"/>
    <n v="8"/>
    <x v="8"/>
    <n v="2"/>
    <s v="NULL"/>
    <n v="70"/>
    <n v="1.4000000000000001"/>
    <n v="0.35000000000000003"/>
    <n v="0"/>
    <n v="4"/>
    <n v="4"/>
    <n v="90927"/>
    <s v="Rua Alcindo Dian - Jardim Itapeva - Mauá - SP - 09330-200"/>
    <x v="0"/>
    <n v="1523"/>
    <n v="71.75"/>
  </r>
  <r>
    <n v="0"/>
    <n v="2276"/>
    <s v="CAIXA PLASTICA PL15"/>
    <n v="98"/>
    <s v="Indústria de Soluções Avançadas Ltda"/>
    <n v="4"/>
    <x v="1"/>
    <n v="3"/>
    <x v="1"/>
    <n v="51"/>
    <x v="0"/>
    <s v="Devolução de Vasilhames ou Sucatas"/>
    <x v="232"/>
    <n v="2"/>
    <n v="2"/>
    <d v="2022-01-23T00:00:00"/>
    <n v="1958"/>
    <d v="2022-01-24T00:00:00"/>
    <d v="2022-01-26T00:00:00"/>
    <n v="5"/>
    <x v="1"/>
    <n v="0"/>
    <n v="0"/>
    <n v="0"/>
    <n v="1859"/>
    <x v="1"/>
    <n v="1"/>
    <x v="4"/>
    <n v="10"/>
    <s v="NULL"/>
    <n v="1500"/>
    <n v="30"/>
    <n v="7.5"/>
    <n v="0"/>
    <n v="20"/>
    <n v="20"/>
    <n v="271921"/>
    <s v="Vila João Marcos Arantes - Alto da Serra - Petrópolis - RJ - 25630-010"/>
    <x v="1"/>
    <n v="879"/>
    <n v="1537.5"/>
  </r>
  <r>
    <n v="0"/>
    <n v="2277"/>
    <s v="MASTERBATCH POM CINZA 669"/>
    <n v="148"/>
    <s v="Soluções em Engenharia de Materiais Ltda"/>
    <n v="1"/>
    <x v="6"/>
    <n v="0"/>
    <x v="3"/>
    <n v="2"/>
    <x v="1"/>
    <s v="Devolução compra industrialização"/>
    <x v="232"/>
    <n v="0"/>
    <n v="2"/>
    <d v="2022-01-21T00:00:00"/>
    <n v="1959"/>
    <d v="2022-01-22T00:00:00"/>
    <d v="2022-01-24T00:00:00"/>
    <n v="3"/>
    <x v="1"/>
    <n v="0"/>
    <n v="1"/>
    <n v="0"/>
    <n v="1860"/>
    <x v="1"/>
    <n v="9"/>
    <x v="2"/>
    <n v="17"/>
    <s v="NULL"/>
    <n v="1564"/>
    <n v="31.28"/>
    <n v="7.82"/>
    <n v="0"/>
    <n v="17"/>
    <n v="17"/>
    <n v="133979"/>
    <s v="Rua Edevígenes Costa - Jardim Campineiro - Campinas - SP - 13082-310"/>
    <x v="0"/>
    <n v="4421"/>
    <n v="1603.1"/>
  </r>
  <r>
    <n v="0"/>
    <n v="2279"/>
    <s v="POM CINZA"/>
    <n v="147"/>
    <s v="Soluções Avançadas em Processos Industriais Ltda"/>
    <n v="6"/>
    <x v="2"/>
    <n v="0"/>
    <x v="3"/>
    <n v="2"/>
    <x v="1"/>
    <s v="Devolução compra industrialização"/>
    <x v="232"/>
    <n v="1"/>
    <n v="0"/>
    <d v="2022-01-22T00:00:00"/>
    <n v="1961"/>
    <d v="2022-01-21T00:00:00"/>
    <d v="2022-01-21T00:00:00"/>
    <n v="0"/>
    <x v="0"/>
    <n v="1"/>
    <n v="1"/>
    <n v="1"/>
    <n v="1862"/>
    <x v="1"/>
    <n v="8"/>
    <x v="8"/>
    <n v="125"/>
    <s v="NULL"/>
    <n v="625"/>
    <n v="12.5"/>
    <n v="3.125"/>
    <n v="0"/>
    <n v="125"/>
    <n v="125"/>
    <n v="281465"/>
    <s v="Travessa São Miguel - Shangri-lá - Belford Roxo - RJ - 26127-342"/>
    <x v="1"/>
    <n v="3633"/>
    <n v="640.625"/>
  </r>
  <r>
    <n v="0"/>
    <n v="2281"/>
    <s v="POM CINZA"/>
    <n v="102"/>
    <s v="Indústria de Soluções em Materiais Ltda"/>
    <n v="5"/>
    <x v="3"/>
    <n v="0"/>
    <x v="3"/>
    <n v="61"/>
    <x v="7"/>
    <s v="Compra Industrialização por 3 Estadual"/>
    <x v="232"/>
    <n v="0"/>
    <n v="2"/>
    <d v="2022-01-21T00:00:00"/>
    <n v="1963"/>
    <d v="2022-01-20T00:00:00"/>
    <d v="2022-01-22T00:00:00"/>
    <n v="1"/>
    <x v="1"/>
    <n v="0"/>
    <n v="1"/>
    <n v="0"/>
    <n v="1864"/>
    <x v="1"/>
    <n v="9"/>
    <x v="2"/>
    <n v="30"/>
    <s v="NULL"/>
    <n v="165"/>
    <n v="3.3000000000000003"/>
    <n v="0.82500000000000007"/>
    <n v="0"/>
    <n v="30"/>
    <n v="30"/>
    <n v="186755"/>
    <s v="Rua Waldemar Fonseca - Conjunto Habitacional Hugo Lac - Jaboticabal - SP - 14875-432"/>
    <x v="0"/>
    <n v="3893"/>
    <n v="169.125"/>
  </r>
  <r>
    <n v="0"/>
    <n v="2283"/>
    <s v="RACK ARMATURE PSA CC21M PCH DT"/>
    <n v="131"/>
    <s v="Inovação em Engenharia Industrial Ltda"/>
    <n v="2"/>
    <x v="0"/>
    <n v="3"/>
    <x v="1"/>
    <n v="51"/>
    <x v="0"/>
    <s v="Devolução de Vasilhames ou Sucatas"/>
    <x v="232"/>
    <n v="3"/>
    <n v="1"/>
    <d v="2022-01-24T00:00:00"/>
    <n v="1965"/>
    <d v="2022-01-25T00:00:00"/>
    <d v="2022-01-26T00:00:00"/>
    <n v="5"/>
    <x v="1"/>
    <n v="0"/>
    <n v="1"/>
    <n v="0"/>
    <n v="1866"/>
    <x v="1"/>
    <n v="10"/>
    <x v="6"/>
    <n v="1"/>
    <s v="NULL"/>
    <n v="2400"/>
    <n v="48"/>
    <n v="12"/>
    <n v="0"/>
    <n v="1"/>
    <n v="2"/>
    <n v="202886"/>
    <s v="Rua Assef Madi - Vila Pacífico - Bauru - SP - 17050-320"/>
    <x v="0"/>
    <n v="1123"/>
    <n v="2460"/>
  </r>
  <r>
    <n v="0"/>
    <n v="2284"/>
    <s v="CAIXA PLASTICA KLT AMARELA"/>
    <n v="90"/>
    <s v="Indústria de Inovação em Polímeros Ltda"/>
    <n v="4"/>
    <x v="1"/>
    <n v="3"/>
    <x v="1"/>
    <n v="51"/>
    <x v="0"/>
    <s v="Devolução de Vasilhames ou Sucatas"/>
    <x v="232"/>
    <n v="2"/>
    <n v="2"/>
    <d v="2022-01-23T00:00:00"/>
    <n v="1966"/>
    <d v="2022-01-20T00:00:00"/>
    <d v="2022-01-22T00:00:00"/>
    <n v="1"/>
    <x v="0"/>
    <n v="1"/>
    <n v="1"/>
    <n v="1"/>
    <n v="1867"/>
    <x v="1"/>
    <n v="10"/>
    <x v="6"/>
    <n v="37"/>
    <s v="NULL"/>
    <n v="1702"/>
    <n v="34.04"/>
    <n v="8.51"/>
    <n v="0"/>
    <n v="37"/>
    <n v="74"/>
    <n v="271924"/>
    <s v="Avenida General Marciano Magalhães - de 786 ao fim - lado pa - Morin - Petrópolis - RJ - 25630-021"/>
    <x v="1"/>
    <n v="2345"/>
    <n v="1744.55"/>
  </r>
  <r>
    <n v="0"/>
    <n v="2286"/>
    <s v="CAIXA PLASTICA PL15"/>
    <n v="69"/>
    <s v="Engenharia em Polímeros de Alto Desempenho Ltda"/>
    <n v="5"/>
    <x v="3"/>
    <n v="1"/>
    <x v="0"/>
    <n v="51"/>
    <x v="0"/>
    <s v="Remessa Vasilhame Estadual"/>
    <x v="232"/>
    <n v="7"/>
    <n v="1"/>
    <d v="2022-01-28T00:00:00"/>
    <n v="1968"/>
    <d v="2022-01-26T00:00:00"/>
    <d v="2022-01-27T00:00:00"/>
    <n v="6"/>
    <x v="0"/>
    <n v="1"/>
    <n v="1"/>
    <n v="1"/>
    <n v="1869"/>
    <x v="1"/>
    <n v="10"/>
    <x v="6"/>
    <n v="11"/>
    <s v="NULL"/>
    <n v="385"/>
    <n v="7.7"/>
    <n v="1.925"/>
    <n v="0"/>
    <n v="22"/>
    <n v="22"/>
    <n v="187463"/>
    <s v="Praça Dom José Marcondes - Centro - São José do Rio Preto - SP - 15010-021"/>
    <x v="0"/>
    <n v="3134"/>
    <n v="394.625"/>
  </r>
  <r>
    <n v="0"/>
    <n v="2288"/>
    <s v="CAIXA PLASTICA PL15"/>
    <n v="61"/>
    <s v="Engenharia de Materiais Especiais Ltda"/>
    <n v="3"/>
    <x v="4"/>
    <n v="3"/>
    <x v="1"/>
    <n v="51"/>
    <x v="0"/>
    <s v="Devolução de Vasilhames ou Sucatas"/>
    <x v="232"/>
    <n v="6"/>
    <n v="2"/>
    <d v="2022-01-27T00:00:00"/>
    <n v="1970"/>
    <d v="2022-01-24T00:00:00"/>
    <d v="2022-01-26T00:00:00"/>
    <n v="5"/>
    <x v="0"/>
    <n v="1"/>
    <n v="1"/>
    <n v="1"/>
    <n v="1871"/>
    <x v="1"/>
    <n v="10"/>
    <x v="6"/>
    <n v="1"/>
    <s v="NULL"/>
    <n v="150"/>
    <n v="3"/>
    <n v="0.75"/>
    <n v="0"/>
    <n v="2"/>
    <n v="2"/>
    <n v="199870"/>
    <s v="Rua Vitório Guaraciaba - até 1702/1703 - Centro - Andradina - SP - 16901-021"/>
    <x v="0"/>
    <n v="534"/>
    <n v="153.75"/>
  </r>
  <r>
    <n v="0"/>
    <n v="2289"/>
    <s v="CAIXA PLASTICA KLT AMARELA"/>
    <n v="15"/>
    <s v="Desenvolvimento em Engenharia de Materiais Industriais Ltda"/>
    <n v="3"/>
    <x v="4"/>
    <n v="3"/>
    <x v="1"/>
    <n v="51"/>
    <x v="0"/>
    <s v="Devolução de Vasilhames ou Sucatas"/>
    <x v="232"/>
    <n v="1"/>
    <n v="0"/>
    <d v="2022-01-22T00:00:00"/>
    <n v="1971"/>
    <d v="2022-01-21T00:00:00"/>
    <d v="2022-01-21T00:00:00"/>
    <n v="0"/>
    <x v="0"/>
    <n v="1"/>
    <n v="1"/>
    <n v="1"/>
    <n v="1872"/>
    <x v="1"/>
    <n v="3"/>
    <x v="3"/>
    <n v="22"/>
    <s v="NULL"/>
    <n v="1012"/>
    <n v="20.240000000000002"/>
    <n v="5.0600000000000005"/>
    <n v="0"/>
    <n v="22"/>
    <n v="44"/>
    <n v="25315"/>
    <s v="Rua Jandi - Vila Paulista - São Paulo - SP - 04361-010"/>
    <x v="0"/>
    <n v="476"/>
    <n v="1037.3"/>
  </r>
  <r>
    <n v="0"/>
    <n v="2290"/>
    <s v="INSERTO METÁLICO X6H - RETRABALHADO"/>
    <n v="46"/>
    <s v="Desenvolvimento Tecnológico em Engenharia Industrial Avançada Ltda"/>
    <n v="6"/>
    <x v="2"/>
    <n v="1"/>
    <x v="0"/>
    <n v="2"/>
    <x v="1"/>
    <s v="Remessa Industrialização Estadual"/>
    <x v="233"/>
    <n v="2"/>
    <n v="1"/>
    <d v="2022-01-28T00:00:00"/>
    <n v="1972"/>
    <d v="2022-01-29T00:00:00"/>
    <d v="2022-01-30T00:00:00"/>
    <n v="4"/>
    <x v="1"/>
    <n v="0"/>
    <n v="1"/>
    <n v="0"/>
    <n v="1873"/>
    <x v="1"/>
    <n v="3"/>
    <x v="3"/>
    <n v="8300"/>
    <s v="NULL"/>
    <n v="1577"/>
    <n v="31.54"/>
    <n v="7.8849999999999998"/>
    <n v="0"/>
    <n v="8300"/>
    <n v="8300"/>
    <n v="152786"/>
    <s v="Rua Antonia Martins Luiz - Distrito Industrial João Narez - Indaiatuba - SP - 13347-404"/>
    <x v="0"/>
    <n v="2856"/>
    <n v="1616.425"/>
  </r>
  <r>
    <n v="0"/>
    <n v="2293"/>
    <s v="CAIXA GLT 20"/>
    <n v="20"/>
    <s v="Desenvolvimento em Engenharia Tecnológica Ltda"/>
    <n v="7"/>
    <x v="5"/>
    <n v="1"/>
    <x v="0"/>
    <n v="51"/>
    <x v="0"/>
    <s v="Remessa Vasilhame Estadual"/>
    <x v="234"/>
    <n v="6"/>
    <n v="2"/>
    <d v="2022-01-30T00:00:00"/>
    <n v="1973"/>
    <d v="2022-01-31T00:00:00"/>
    <d v="2022-02-02T00:00:00"/>
    <n v="9"/>
    <x v="1"/>
    <n v="0"/>
    <n v="1"/>
    <n v="0"/>
    <n v="1874"/>
    <x v="1"/>
    <n v="6"/>
    <x v="5"/>
    <n v="40"/>
    <s v="NULL"/>
    <n v="6000"/>
    <n v="120"/>
    <n v="30"/>
    <n v="0"/>
    <n v="0"/>
    <n v="40"/>
    <n v="129879"/>
    <s v="Rua Um - Parque Montreal - Campinas - SP - 13052-341"/>
    <x v="0"/>
    <n v="2950"/>
    <n v="6150"/>
  </r>
  <r>
    <n v="0"/>
    <n v="2294"/>
    <s v="CAIXA PLASTICA PL15"/>
    <n v="74"/>
    <s v="Indústria de Componentes Industriais Ltda"/>
    <n v="7"/>
    <x v="5"/>
    <n v="3"/>
    <x v="1"/>
    <n v="51"/>
    <x v="0"/>
    <s v="Devolução de Vasilhames ou Sucatas"/>
    <x v="234"/>
    <n v="4"/>
    <n v="0"/>
    <d v="2022-01-28T00:00:00"/>
    <n v="1974"/>
    <d v="2022-01-29T00:00:00"/>
    <d v="2022-01-29T00:00:00"/>
    <n v="5"/>
    <x v="1"/>
    <n v="0"/>
    <n v="0"/>
    <n v="0"/>
    <n v="1875"/>
    <x v="1"/>
    <n v="8"/>
    <x v="8"/>
    <n v="82"/>
    <s v="NULL"/>
    <n v="2460"/>
    <n v="49.2"/>
    <n v="12.3"/>
    <n v="0"/>
    <n v="164"/>
    <n v="164"/>
    <n v="129881"/>
    <s v="Rua Cinco - Parque Montreal - Campinas - SP - 13052-343"/>
    <x v="0"/>
    <n v="1234"/>
    <n v="2521.5"/>
  </r>
  <r>
    <n v="0"/>
    <n v="2295"/>
    <s v="CAIXA PLASTICA PL15"/>
    <n v="103"/>
    <s v="Indústria de Soluções Industriais em Polímeros Ltda"/>
    <n v="6"/>
    <x v="2"/>
    <n v="1"/>
    <x v="0"/>
    <n v="51"/>
    <x v="0"/>
    <s v="Remessa Vasilhame Estadual"/>
    <x v="234"/>
    <n v="6"/>
    <n v="2"/>
    <d v="2022-01-30T00:00:00"/>
    <n v="1975"/>
    <d v="2022-01-28T00:00:00"/>
    <d v="2022-01-30T00:00:00"/>
    <n v="6"/>
    <x v="0"/>
    <n v="1"/>
    <n v="1"/>
    <n v="1"/>
    <n v="1876"/>
    <x v="1"/>
    <n v="7"/>
    <x v="9"/>
    <n v="9"/>
    <s v="NULL"/>
    <n v="315"/>
    <n v="6.3"/>
    <n v="1.575"/>
    <n v="0"/>
    <n v="18"/>
    <n v="18"/>
    <n v="115564"/>
    <s v="Rua Ana Maria Prianti Aidar - Urbanova - São José dos Campos - SP - 12244-518"/>
    <x v="0"/>
    <n v="9876"/>
    <n v="322.875"/>
  </r>
  <r>
    <n v="0"/>
    <n v="2297"/>
    <s v="CAIXA PLASTICA PL15"/>
    <n v="91"/>
    <s v="Indústria de Inovação Tecnológica Industrial Ltda"/>
    <n v="4"/>
    <x v="1"/>
    <n v="3"/>
    <x v="1"/>
    <n v="51"/>
    <x v="0"/>
    <s v="Devolução de Vasilhames ou Sucatas"/>
    <x v="234"/>
    <n v="6"/>
    <n v="0"/>
    <d v="2022-01-30T00:00:00"/>
    <n v="1977"/>
    <d v="2022-01-30T00:00:00"/>
    <d v="2022-01-30T00:00:00"/>
    <n v="6"/>
    <x v="0"/>
    <n v="1"/>
    <n v="1"/>
    <n v="1"/>
    <n v="1878"/>
    <x v="1"/>
    <n v="7"/>
    <x v="9"/>
    <n v="3"/>
    <s v="NULL"/>
    <n v="90"/>
    <n v="1.8"/>
    <n v="0.45"/>
    <n v="0"/>
    <n v="6"/>
    <n v="6"/>
    <n v="201381"/>
    <s v="Viela A - Jardim Araruna - Bauru - SP - 17024-616"/>
    <x v="0"/>
    <n v="7658"/>
    <n v="92.25"/>
  </r>
  <r>
    <n v="0"/>
    <n v="2303"/>
    <s v="CAIXA PLASTICA PL15"/>
    <n v="120"/>
    <s v="Indústria Tecnológica de Desenvolvimento Ltda"/>
    <n v="2"/>
    <x v="0"/>
    <n v="1"/>
    <x v="0"/>
    <n v="51"/>
    <x v="0"/>
    <s v="Remessa Vasilhame Estadual"/>
    <x v="233"/>
    <n v="0"/>
    <n v="2"/>
    <d v="2022-01-26T00:00:00"/>
    <n v="1981"/>
    <d v="2022-01-26T00:00:00"/>
    <d v="2022-01-28T00:00:00"/>
    <n v="2"/>
    <x v="1"/>
    <n v="0"/>
    <n v="0"/>
    <n v="0"/>
    <n v="1882"/>
    <x v="1"/>
    <n v="4"/>
    <x v="1"/>
    <n v="2"/>
    <s v="NULL"/>
    <n v="70"/>
    <n v="1.4000000000000001"/>
    <n v="0.35000000000000003"/>
    <n v="0"/>
    <n v="4"/>
    <n v="4"/>
    <n v="290144"/>
    <s v="Rua Vicentina - Paiol de Pólvora - Nilópolis - RJ - 26545-745"/>
    <x v="1"/>
    <n v="4822"/>
    <n v="71.75"/>
  </r>
  <r>
    <n v="0"/>
    <n v="2305"/>
    <s v="RACK ARMATURE PSA CC21M PCH DT"/>
    <n v="60"/>
    <s v="Engenharia de Materiais Especiais em Polímeros Ltda"/>
    <n v="2"/>
    <x v="0"/>
    <n v="3"/>
    <x v="1"/>
    <n v="51"/>
    <x v="0"/>
    <s v="Devolução de Vasilhames ou Sucatas"/>
    <x v="233"/>
    <n v="0"/>
    <n v="2"/>
    <d v="2022-01-26T00:00:00"/>
    <n v="1983"/>
    <d v="2022-01-27T00:00:00"/>
    <d v="2022-01-29T00:00:00"/>
    <n v="3"/>
    <x v="1"/>
    <n v="0"/>
    <n v="1"/>
    <n v="0"/>
    <n v="1884"/>
    <x v="1"/>
    <n v="2"/>
    <x v="0"/>
    <n v="28"/>
    <s v="NULL"/>
    <n v="67200"/>
    <n v="1344"/>
    <n v="336"/>
    <n v="0"/>
    <n v="28"/>
    <n v="56"/>
    <n v="90927"/>
    <s v="Rua Alcindo Dian - Jardim Itapeva - Mauá - SP - 09330-200"/>
    <x v="0"/>
    <n v="1523"/>
    <n v="68880"/>
  </r>
  <r>
    <n v="0"/>
    <n v="2308"/>
    <s v="CAIXA PLASTICA PL15 BRACKET"/>
    <n v="101"/>
    <s v="Indústria de Soluções em Engenharia Ltda"/>
    <n v="2"/>
    <x v="0"/>
    <n v="1"/>
    <x v="0"/>
    <n v="51"/>
    <x v="0"/>
    <s v="Remessa Vasilhame Interestadual"/>
    <x v="235"/>
    <n v="2"/>
    <n v="0"/>
    <d v="2022-01-29T00:00:00"/>
    <n v="1986"/>
    <d v="2022-01-26T00:00:00"/>
    <d v="2022-01-26T00:00:00"/>
    <n v="-1"/>
    <x v="0"/>
    <n v="1"/>
    <n v="1"/>
    <n v="1"/>
    <n v="1887"/>
    <x v="1"/>
    <n v="3"/>
    <x v="3"/>
    <n v="74"/>
    <s v="NULL"/>
    <n v="1978"/>
    <n v="39.56"/>
    <n v="9.89"/>
    <n v="0"/>
    <n v="148"/>
    <n v="148"/>
    <n v="90927"/>
    <s v="Rua Alcindo Dian - Jardim Itapeva - Mauá - SP - 09330-200"/>
    <x v="0"/>
    <n v="1523"/>
    <n v="2027.45"/>
  </r>
  <r>
    <n v="0"/>
    <n v="2310"/>
    <s v="TAMPA CAIXA EMBALAGEM S02"/>
    <n v="181"/>
    <s v="Tecnologia em Engenharia de Alto Desempenho Industrial Ltda"/>
    <n v="5"/>
    <x v="3"/>
    <n v="3"/>
    <x v="1"/>
    <n v="51"/>
    <x v="0"/>
    <s v="Devolução de Vasilhames ou Sucatas"/>
    <x v="235"/>
    <n v="6"/>
    <n v="1"/>
    <d v="2022-02-02T00:00:00"/>
    <n v="1988"/>
    <d v="2022-02-03T00:00:00"/>
    <d v="2022-02-04T00:00:00"/>
    <n v="8"/>
    <x v="1"/>
    <n v="0"/>
    <n v="1"/>
    <n v="0"/>
    <n v="1889"/>
    <x v="1"/>
    <n v="9"/>
    <x v="2"/>
    <n v="669"/>
    <s v="NULL"/>
    <n v="1734.2600000000002"/>
    <n v="34.685200000000002"/>
    <n v="8.6713000000000005"/>
    <n v="0"/>
    <n v="669"/>
    <n v="1333"/>
    <n v="298740"/>
    <s v="Rua José Bonaparte Vieira - Parque Jóquei Club - Campos dos Goytacazes - RJ - 28020-285"/>
    <x v="1"/>
    <n v="2916"/>
    <n v="1777.6165000000001"/>
  </r>
  <r>
    <n v="0"/>
    <n v="2313"/>
    <s v="CAIXA PLASTICA PL15"/>
    <n v="40"/>
    <s v="Desenvolvimento Industrial em Polímeros Ltda"/>
    <n v="7"/>
    <x v="5"/>
    <n v="1"/>
    <x v="0"/>
    <n v="51"/>
    <x v="0"/>
    <s v="Remessa Vasilhame Estadual"/>
    <x v="236"/>
    <n v="2"/>
    <n v="0"/>
    <d v="2022-01-30T00:00:00"/>
    <n v="1991"/>
    <d v="2022-01-30T00:00:00"/>
    <d v="2022-01-30T00:00:00"/>
    <n v="2"/>
    <x v="0"/>
    <n v="1"/>
    <n v="1"/>
    <n v="1"/>
    <n v="1892"/>
    <x v="1"/>
    <n v="9"/>
    <x v="2"/>
    <n v="9"/>
    <s v="NULL"/>
    <n v="315"/>
    <n v="6.3"/>
    <n v="1.575"/>
    <n v="0"/>
    <n v="18"/>
    <n v="18"/>
    <n v="119031"/>
    <s v="Rua Oscar Bagatini - Jardim Santa Maria - Jacareí - SP - 12328-390"/>
    <x v="0"/>
    <n v="8734"/>
    <n v="322.875"/>
  </r>
  <r>
    <n v="0"/>
    <n v="2314"/>
    <s v="RACK ARMATURE PSA CC21M PCH DT"/>
    <n v="184"/>
    <s v="Tecnologia em Inovação de Engenharia Industrial Ltda"/>
    <n v="2"/>
    <x v="0"/>
    <n v="3"/>
    <x v="1"/>
    <n v="51"/>
    <x v="0"/>
    <s v="Devolução de Vasilhames ou Sucatas"/>
    <x v="236"/>
    <n v="2"/>
    <n v="2"/>
    <d v="2022-01-30T00:00:00"/>
    <n v="1992"/>
    <d v="2022-01-31T00:00:00"/>
    <d v="2022-02-02T00:00:00"/>
    <n v="5"/>
    <x v="1"/>
    <n v="0"/>
    <n v="1"/>
    <n v="0"/>
    <n v="1893"/>
    <x v="1"/>
    <n v="5"/>
    <x v="7"/>
    <n v="2"/>
    <s v="NULL"/>
    <n v="4800"/>
    <n v="96"/>
    <n v="24"/>
    <n v="0"/>
    <n v="2"/>
    <n v="4"/>
    <n v="290144"/>
    <s v="Rua Vicentina - Paiol de Pólvora - Nilópolis - RJ - 26545-745"/>
    <x v="1"/>
    <n v="4822"/>
    <n v="4920"/>
  </r>
  <r>
    <n v="0"/>
    <n v="2316"/>
    <s v="TAMPA CAIXA EMBALAGEM S02"/>
    <n v="195"/>
    <s v="Tecnologia Industrial de Componentes Avançados Ltda"/>
    <n v="7"/>
    <x v="5"/>
    <n v="3"/>
    <x v="1"/>
    <n v="51"/>
    <x v="0"/>
    <s v="Devolução de Vasilhames ou Sucatas"/>
    <x v="236"/>
    <n v="6"/>
    <n v="1"/>
    <d v="2022-02-03T00:00:00"/>
    <n v="1994"/>
    <d v="2022-02-02T00:00:00"/>
    <d v="2022-02-03T00:00:00"/>
    <n v="6"/>
    <x v="0"/>
    <n v="1"/>
    <n v="1"/>
    <n v="1"/>
    <n v="1895"/>
    <x v="1"/>
    <n v="3"/>
    <x v="3"/>
    <n v="72"/>
    <s v="NULL"/>
    <n v="155.88"/>
    <n v="3.1176000000000004"/>
    <n v="0.77939999999999998"/>
    <n v="0"/>
    <n v="72"/>
    <n v="144"/>
    <n v="129879"/>
    <s v="Rua Um - Parque Montreal - Campinas - SP - 13052-341"/>
    <x v="0"/>
    <n v="2950"/>
    <n v="159.77700000000002"/>
  </r>
  <r>
    <n v="0"/>
    <n v="2319"/>
    <s v="CAIXA GLT 20"/>
    <n v="37"/>
    <s v="Desenvolvimento em Tecnologia Sustentável Ltda"/>
    <n v="4"/>
    <x v="1"/>
    <n v="1"/>
    <x v="0"/>
    <n v="51"/>
    <x v="0"/>
    <s v="Remessa Vasilhame Estadual"/>
    <x v="236"/>
    <n v="2"/>
    <n v="0"/>
    <d v="2022-01-30T00:00:00"/>
    <n v="1997"/>
    <d v="2022-01-30T00:00:00"/>
    <d v="2022-01-30T00:00:00"/>
    <n v="2"/>
    <x v="0"/>
    <n v="1"/>
    <n v="1"/>
    <n v="1"/>
    <n v="1898"/>
    <x v="1"/>
    <n v="8"/>
    <x v="8"/>
    <n v="20"/>
    <s v="NULL"/>
    <n v="3000"/>
    <n v="60"/>
    <n v="15"/>
    <n v="0"/>
    <n v="0"/>
    <n v="20"/>
    <n v="271924"/>
    <s v="Avenida General Marciano Magalhães - de 786 ao fim - lado pa - Morin - Petrópolis - RJ - 25630-021"/>
    <x v="1"/>
    <n v="2345"/>
    <n v="3075"/>
  </r>
  <r>
    <n v="0"/>
    <n v="2320"/>
    <s v="CAIXA PLASTICA PL15"/>
    <n v="40"/>
    <s v="Desenvolvimento Industrial em Polímeros Ltda"/>
    <n v="7"/>
    <x v="5"/>
    <n v="3"/>
    <x v="1"/>
    <n v="51"/>
    <x v="0"/>
    <s v="Devolução de Vasilhames ou Sucatas"/>
    <x v="236"/>
    <n v="0"/>
    <n v="2"/>
    <d v="2022-01-28T00:00:00"/>
    <n v="1998"/>
    <d v="2022-01-25T00:00:00"/>
    <d v="2022-01-27T00:00:00"/>
    <n v="-1"/>
    <x v="0"/>
    <n v="1"/>
    <n v="1"/>
    <n v="1"/>
    <n v="1899"/>
    <x v="1"/>
    <n v="2"/>
    <x v="0"/>
    <n v="31"/>
    <s v="NULL"/>
    <n v="930"/>
    <n v="18.600000000000001"/>
    <n v="4.6500000000000004"/>
    <n v="0"/>
    <n v="62"/>
    <n v="62"/>
    <n v="119031"/>
    <s v="Rua Oscar Bagatini - Jardim Santa Maria - Jacareí - SP - 12328-390"/>
    <x v="0"/>
    <n v="8734"/>
    <n v="953.25"/>
  </r>
  <r>
    <n v="0"/>
    <n v="2321"/>
    <s v="CAIXA PLASTICA PL15"/>
    <n v="41"/>
    <s v="Desenvolvimento Industrial em Tecnologia Ltda"/>
    <n v="2"/>
    <x v="0"/>
    <n v="3"/>
    <x v="1"/>
    <n v="51"/>
    <x v="0"/>
    <s v="Devolução de Vasilhames ou Sucatas"/>
    <x v="236"/>
    <n v="5"/>
    <n v="0"/>
    <d v="2022-02-02T00:00:00"/>
    <n v="1999"/>
    <d v="2022-01-30T00:00:00"/>
    <d v="2022-01-30T00:00:00"/>
    <n v="2"/>
    <x v="0"/>
    <n v="1"/>
    <n v="1"/>
    <n v="1"/>
    <n v="1900"/>
    <x v="1"/>
    <n v="4"/>
    <x v="1"/>
    <n v="1"/>
    <s v="NULL"/>
    <n v="30"/>
    <n v="0.6"/>
    <n v="0.15"/>
    <n v="0"/>
    <n v="2"/>
    <n v="2"/>
    <n v="290144"/>
    <s v="Rua Vicentina - Paiol de Pólvora - Nilópolis - RJ - 26545-745"/>
    <x v="1"/>
    <n v="4822"/>
    <n v="30.75"/>
  </r>
  <r>
    <n v="0"/>
    <n v="2323"/>
    <s v="CAIXA GLT 20"/>
    <n v="97"/>
    <s v="Indústria de Materiais Industriais de Tecnologia Avançada Ltda"/>
    <n v="4"/>
    <x v="1"/>
    <n v="1"/>
    <x v="0"/>
    <n v="51"/>
    <x v="0"/>
    <s v="Remessa Vasilhame Estadual"/>
    <x v="236"/>
    <n v="4"/>
    <n v="2"/>
    <d v="2022-02-01T00:00:00"/>
    <n v="2001"/>
    <d v="2022-01-30T00:00:00"/>
    <d v="2022-02-01T00:00:00"/>
    <n v="4"/>
    <x v="0"/>
    <n v="1"/>
    <n v="1"/>
    <n v="1"/>
    <n v="1902"/>
    <x v="1"/>
    <n v="2"/>
    <x v="0"/>
    <n v="12"/>
    <s v="NULL"/>
    <n v="1800"/>
    <n v="36"/>
    <n v="9"/>
    <n v="0"/>
    <n v="0"/>
    <n v="12"/>
    <n v="271924"/>
    <s v="Avenida General Marciano Magalhães - de 786 ao fim - lado pa - Morin - Petrópolis - RJ - 25630-021"/>
    <x v="1"/>
    <n v="2345"/>
    <n v="1845"/>
  </r>
  <r>
    <n v="0"/>
    <n v="2326"/>
    <s v="CAIXA PLASTICA PL15"/>
    <n v="26"/>
    <s v="Desenvolvimento em Polímeros Sustentáveis Ltda"/>
    <n v="5"/>
    <x v="3"/>
    <n v="1"/>
    <x v="0"/>
    <n v="51"/>
    <x v="0"/>
    <s v="Remessa Vasilhame Estadual"/>
    <x v="236"/>
    <n v="5"/>
    <n v="1"/>
    <d v="2022-02-02T00:00:00"/>
    <n v="2004"/>
    <d v="2022-01-30T00:00:00"/>
    <d v="2022-01-31T00:00:00"/>
    <n v="3"/>
    <x v="0"/>
    <n v="1"/>
    <n v="1"/>
    <n v="1"/>
    <n v="1905"/>
    <x v="1"/>
    <n v="6"/>
    <x v="5"/>
    <n v="1"/>
    <s v="NULL"/>
    <n v="35"/>
    <n v="0.70000000000000007"/>
    <n v="0.17500000000000002"/>
    <n v="0"/>
    <n v="2"/>
    <n v="2"/>
    <n v="229864"/>
    <s v="Rua Pedro Calazans - Engenho Novo - Rio de Janeiro - RJ - 20715-270"/>
    <x v="1"/>
    <n v="4756"/>
    <n v="35.875"/>
  </r>
  <r>
    <n v="0"/>
    <n v="2327"/>
    <s v="CAIXA PLASTICA PL15"/>
    <n v="26"/>
    <s v="Desenvolvimento em Polímeros Sustentáveis Ltda"/>
    <n v="5"/>
    <x v="3"/>
    <n v="3"/>
    <x v="1"/>
    <n v="51"/>
    <x v="0"/>
    <s v="Devolução de Vasilhames ou Sucatas"/>
    <x v="236"/>
    <n v="2"/>
    <n v="1"/>
    <d v="2022-01-30T00:00:00"/>
    <n v="2005"/>
    <d v="2022-01-28T00:00:00"/>
    <d v="2022-01-29T00:00:00"/>
    <n v="1"/>
    <x v="0"/>
    <n v="1"/>
    <n v="1"/>
    <n v="1"/>
    <n v="1906"/>
    <x v="1"/>
    <n v="2"/>
    <x v="0"/>
    <n v="4"/>
    <s v="NULL"/>
    <n v="120"/>
    <n v="2.4"/>
    <n v="0.6"/>
    <n v="0"/>
    <n v="8"/>
    <n v="8"/>
    <n v="229864"/>
    <s v="Rua Pedro Calazans - Engenho Novo - Rio de Janeiro - RJ - 20715-270"/>
    <x v="1"/>
    <n v="4756"/>
    <n v="123"/>
  </r>
  <r>
    <n v="0"/>
    <n v="2329"/>
    <s v="CAIXA PLASTICA PL15"/>
    <n v="173"/>
    <s v="Tecnologia de Processos e Equipamentos Ltda"/>
    <n v="3"/>
    <x v="4"/>
    <n v="1"/>
    <x v="0"/>
    <n v="51"/>
    <x v="0"/>
    <s v="Remessa Vasilhame Estadual"/>
    <x v="236"/>
    <n v="1"/>
    <n v="1"/>
    <d v="2022-01-29T00:00:00"/>
    <n v="2007"/>
    <d v="2022-01-29T00:00:00"/>
    <d v="2022-01-30T00:00:00"/>
    <n v="2"/>
    <x v="1"/>
    <n v="0"/>
    <n v="1"/>
    <n v="0"/>
    <n v="1908"/>
    <x v="1"/>
    <n v="9"/>
    <x v="2"/>
    <n v="3"/>
    <s v=""/>
    <n v="105"/>
    <n v="2.1"/>
    <n v="0.52500000000000002"/>
    <n v="0"/>
    <n v="6"/>
    <n v="6"/>
    <n v="212994"/>
    <s v="Rua Frederico Ozanan - Vila Santana - Sorocaba - SP - 18080-720"/>
    <x v="0"/>
    <n v="3406"/>
    <n v="107.625"/>
  </r>
  <r>
    <n v="0"/>
    <n v="2331"/>
    <s v="CAIXA PLASTICA KLT AMARELA"/>
    <n v="86"/>
    <s v="Indústria de Desenvolvimento Tecnológico Ltda"/>
    <n v="6"/>
    <x v="2"/>
    <n v="3"/>
    <x v="1"/>
    <n v="51"/>
    <x v="0"/>
    <s v="Devolução de Vasilhames ou Sucatas"/>
    <x v="237"/>
    <n v="1"/>
    <n v="0"/>
    <d v="2022-02-01T00:00:00"/>
    <n v="2009"/>
    <d v="2022-02-02T00:00:00"/>
    <d v="2022-02-02T00:00:00"/>
    <n v="2"/>
    <x v="1"/>
    <n v="0"/>
    <n v="1"/>
    <n v="0"/>
    <n v="1910"/>
    <x v="1"/>
    <n v="6"/>
    <x v="5"/>
    <n v="40"/>
    <s v="NULL"/>
    <n v="1840"/>
    <n v="36.800000000000004"/>
    <n v="9.2000000000000011"/>
    <n v="0"/>
    <n v="40"/>
    <n v="80"/>
    <n v="115567"/>
    <s v="Rua Cláudio Lemes - Urbanova - São José dos Campos - SP - 12244-521"/>
    <x v="0"/>
    <n v="4789"/>
    <n v="1886"/>
  </r>
  <r>
    <n v="0"/>
    <n v="2336"/>
    <s v="CAIXA PLASTICA PL15"/>
    <n v="49"/>
    <s v="Desenvolvimento Tecnológico em Indústria Ltda"/>
    <n v="2"/>
    <x v="0"/>
    <n v="1"/>
    <x v="0"/>
    <n v="51"/>
    <x v="0"/>
    <s v="Remessa Vasilhame Estadual"/>
    <x v="237"/>
    <n v="1"/>
    <n v="1"/>
    <d v="2022-02-01T00:00:00"/>
    <n v="2014"/>
    <d v="2022-02-02T00:00:00"/>
    <d v="2022-02-03T00:00:00"/>
    <n v="3"/>
    <x v="1"/>
    <n v="0"/>
    <n v="0"/>
    <n v="0"/>
    <n v="1915"/>
    <x v="1"/>
    <n v="5"/>
    <x v="7"/>
    <n v="9"/>
    <s v="NULL"/>
    <n v="315"/>
    <n v="6.3"/>
    <n v="1.575"/>
    <n v="0"/>
    <n v="18"/>
    <n v="18"/>
    <n v="90927"/>
    <s v="Rua Alcindo Dian - Jardim Itapeva - Mauá - SP - 09330-200"/>
    <x v="0"/>
    <n v="1523"/>
    <n v="322.875"/>
  </r>
  <r>
    <n v="0"/>
    <n v="2337"/>
    <s v="CAIXA PLASTICA PL15"/>
    <n v="100"/>
    <s v="Indústria de Soluções em Engenharia e Tecnologia Ltda"/>
    <n v="4"/>
    <x v="1"/>
    <n v="1"/>
    <x v="0"/>
    <n v="51"/>
    <x v="0"/>
    <s v="Remessa Vasilhame Estadual"/>
    <x v="237"/>
    <n v="0"/>
    <n v="2"/>
    <d v="2022-01-31T00:00:00"/>
    <n v="2015"/>
    <d v="2022-01-29T00:00:00"/>
    <d v="2022-01-31T00:00:00"/>
    <n v="0"/>
    <x v="0"/>
    <n v="1"/>
    <n v="1"/>
    <n v="1"/>
    <n v="1916"/>
    <x v="1"/>
    <n v="10"/>
    <x v="6"/>
    <n v="3"/>
    <s v="NULL"/>
    <n v="105"/>
    <n v="2.1"/>
    <n v="0.52500000000000002"/>
    <n v="0"/>
    <n v="6"/>
    <n v="6"/>
    <n v="271924"/>
    <s v="Avenida General Marciano Magalhães - de 786 ao fim - lado pa - Morin - Petrópolis - RJ - 25630-021"/>
    <x v="1"/>
    <n v="2345"/>
    <n v="107.625"/>
  </r>
  <r>
    <n v="0"/>
    <n v="2338"/>
    <s v="RACK ARMATURE PSA CC21M PCH DT"/>
    <n v="133"/>
    <s v="Inovação em Equipamentos Industriais Ltda"/>
    <n v="7"/>
    <x v="5"/>
    <n v="3"/>
    <x v="1"/>
    <n v="51"/>
    <x v="0"/>
    <s v="Devolução de Vasilhames ou Sucatas"/>
    <x v="237"/>
    <n v="2"/>
    <n v="1"/>
    <d v="2022-02-02T00:00:00"/>
    <n v="2016"/>
    <d v="2022-01-31T00:00:00"/>
    <d v="2022-02-01T00:00:00"/>
    <n v="1"/>
    <x v="0"/>
    <n v="1"/>
    <n v="1"/>
    <n v="1"/>
    <n v="1917"/>
    <x v="1"/>
    <n v="2"/>
    <x v="0"/>
    <n v="28"/>
    <s v="NULL"/>
    <n v="67200"/>
    <n v="1344"/>
    <n v="336"/>
    <n v="0"/>
    <n v="28"/>
    <n v="56"/>
    <n v="268935"/>
    <s v="Rua Normal Estrela - Parada Angélica - Duque de Caxias - RJ - 25266-003"/>
    <x v="1"/>
    <n v="1489"/>
    <n v="68880"/>
  </r>
  <r>
    <n v="0"/>
    <n v="2341"/>
    <s v="CAIXA GLT 20"/>
    <n v="144"/>
    <s v="Inovação Tecnológica em Engenharia Ltda"/>
    <n v="3"/>
    <x v="4"/>
    <n v="1"/>
    <x v="0"/>
    <n v="51"/>
    <x v="0"/>
    <s v="Remessa Vasilhame Estadual"/>
    <x v="237"/>
    <n v="1"/>
    <n v="0"/>
    <d v="2022-02-01T00:00:00"/>
    <n v="2019"/>
    <d v="2022-01-29T00:00:00"/>
    <d v="2022-01-29T00:00:00"/>
    <n v="-2"/>
    <x v="0"/>
    <n v="1"/>
    <n v="0"/>
    <n v="0"/>
    <n v="1920"/>
    <x v="1"/>
    <n v="1"/>
    <x v="4"/>
    <n v="28"/>
    <s v="NULL"/>
    <n v="4200"/>
    <n v="84"/>
    <n v="21"/>
    <n v="0"/>
    <n v="0"/>
    <n v="28"/>
    <n v="25315"/>
    <s v="Rua Jandi - Vila Paulista - São Paulo - SP - 04361-010"/>
    <x v="0"/>
    <n v="476"/>
    <n v="4305"/>
  </r>
  <r>
    <n v="0"/>
    <n v="2342"/>
    <s v="CAIXA PLASTICA PL15"/>
    <n v="94"/>
    <s v="Indústria de Materiais de Alto Rendimento Ltda"/>
    <n v="5"/>
    <x v="3"/>
    <n v="3"/>
    <x v="1"/>
    <n v="51"/>
    <x v="0"/>
    <s v="Devolução de Vasilhames ou Sucatas"/>
    <x v="237"/>
    <n v="1"/>
    <n v="2"/>
    <d v="2022-02-01T00:00:00"/>
    <n v="2020"/>
    <d v="2022-01-29T00:00:00"/>
    <d v="2022-01-31T00:00:00"/>
    <n v="0"/>
    <x v="0"/>
    <n v="1"/>
    <n v="1"/>
    <n v="1"/>
    <n v="1921"/>
    <x v="1"/>
    <n v="3"/>
    <x v="3"/>
    <n v="58"/>
    <s v="NULL"/>
    <n v="8700"/>
    <n v="174"/>
    <n v="43.5"/>
    <n v="0"/>
    <n v="116"/>
    <n v="116"/>
    <n v="186755"/>
    <s v="Rua Waldemar Fonseca - Conjunto Habitacional Hugo Lac - Jaboticabal - SP - 14875-432"/>
    <x v="0"/>
    <n v="3893"/>
    <n v="8917.5"/>
  </r>
  <r>
    <n v="0"/>
    <n v="2343"/>
    <s v="CAIXA PLASTICA PL15"/>
    <n v="40"/>
    <s v="Desenvolvimento Industrial em Polímeros Ltda"/>
    <n v="7"/>
    <x v="5"/>
    <n v="3"/>
    <x v="1"/>
    <n v="51"/>
    <x v="0"/>
    <s v="Devolução de Vasilhames ou Sucatas"/>
    <x v="237"/>
    <n v="0"/>
    <n v="1"/>
    <d v="2022-01-31T00:00:00"/>
    <n v="2021"/>
    <d v="2022-01-30T00:00:00"/>
    <d v="2022-01-31T00:00:00"/>
    <n v="0"/>
    <x v="0"/>
    <n v="1"/>
    <n v="1"/>
    <n v="1"/>
    <n v="1922"/>
    <x v="1"/>
    <n v="7"/>
    <x v="9"/>
    <n v="13"/>
    <s v="NULL"/>
    <n v="1950"/>
    <n v="39"/>
    <n v="9.75"/>
    <n v="0"/>
    <n v="26"/>
    <n v="26"/>
    <n v="119031"/>
    <s v="Rua Oscar Bagatini - Jardim Santa Maria - Jacareí - SP - 12328-390"/>
    <x v="0"/>
    <n v="8734"/>
    <n v="1998.75"/>
  </r>
  <r>
    <n v="0"/>
    <n v="2345"/>
    <s v="CAIXA PLASTICA PL15"/>
    <n v="81"/>
    <s v="Indústria de Desenvolvimento em Polímeros Sustentáveis Ltda"/>
    <n v="6"/>
    <x v="2"/>
    <n v="3"/>
    <x v="1"/>
    <n v="51"/>
    <x v="0"/>
    <s v="Devolução de Vasilhames ou Sucatas"/>
    <x v="237"/>
    <n v="7"/>
    <n v="2"/>
    <d v="2022-02-07T00:00:00"/>
    <n v="2023"/>
    <d v="2022-02-05T00:00:00"/>
    <d v="2022-02-07T00:00:00"/>
    <n v="7"/>
    <x v="0"/>
    <n v="1"/>
    <n v="1"/>
    <n v="1"/>
    <n v="1924"/>
    <x v="1"/>
    <n v="6"/>
    <x v="5"/>
    <n v="12"/>
    <s v="NULL"/>
    <n v="1800"/>
    <n v="36"/>
    <n v="9"/>
    <n v="0"/>
    <n v="24"/>
    <n v="24"/>
    <n v="293282"/>
    <s v="Rua Felicidade - Padre Josino - Volta Redonda - RJ - 27273-720"/>
    <x v="1"/>
    <n v="4992"/>
    <n v="1845"/>
  </r>
  <r>
    <n v="0"/>
    <n v="2349"/>
    <s v="CAIXA GLT 20"/>
    <n v="114"/>
    <s v="Indústria de Tecnologia em Engenharia Avançada Ltda"/>
    <n v="6"/>
    <x v="2"/>
    <n v="1"/>
    <x v="0"/>
    <n v="51"/>
    <x v="0"/>
    <s v="Remessa Vasilhame Estadual"/>
    <x v="238"/>
    <n v="6"/>
    <n v="1"/>
    <d v="2022-02-07T00:00:00"/>
    <n v="2026"/>
    <d v="2022-02-08T00:00:00"/>
    <d v="2022-02-09T00:00:00"/>
    <n v="8"/>
    <x v="1"/>
    <n v="0"/>
    <n v="1"/>
    <n v="0"/>
    <n v="1927"/>
    <x v="1"/>
    <n v="8"/>
    <x v="8"/>
    <n v="6"/>
    <s v="NULL"/>
    <n v="900"/>
    <n v="18"/>
    <n v="4.5"/>
    <n v="0"/>
    <n v="0"/>
    <n v="6"/>
    <n v="152786"/>
    <s v="Rua Antonia Martins Luiz - Distrito Industrial João Narez - Indaiatuba - SP - 13347-404"/>
    <x v="0"/>
    <n v="2856"/>
    <n v="922.5"/>
  </r>
  <r>
    <n v="0"/>
    <n v="2350"/>
    <s v="CAIXA PLASTICA PL15"/>
    <n v="160"/>
    <s v="Soluções Industriais em Polímeros Avançados Ltda"/>
    <n v="7"/>
    <x v="5"/>
    <n v="3"/>
    <x v="1"/>
    <n v="51"/>
    <x v="0"/>
    <s v="Devolução de Vasilhames ou Sucatas"/>
    <x v="238"/>
    <n v="7"/>
    <n v="0"/>
    <d v="2022-02-08T00:00:00"/>
    <n v="2027"/>
    <d v="2022-02-07T00:00:00"/>
    <d v="2022-02-07T00:00:00"/>
    <n v="6"/>
    <x v="0"/>
    <n v="1"/>
    <n v="0"/>
    <n v="0"/>
    <n v="1928"/>
    <x v="1"/>
    <n v="10"/>
    <x v="6"/>
    <n v="10"/>
    <s v="NULL"/>
    <n v="300"/>
    <n v="6"/>
    <n v="1.5"/>
    <n v="0"/>
    <n v="20"/>
    <n v="20"/>
    <n v="196723"/>
    <s v="Rua Doutor Paulo de Oliveira Amaral - Residencial Jardim Centenário - Araçatuba - SP - 16058-015"/>
    <x v="0"/>
    <n v="3824"/>
    <n v="307.5"/>
  </r>
  <r>
    <n v="0"/>
    <n v="2352"/>
    <s v="CAIXA PLASTICA PL15 BRACKET"/>
    <n v="115"/>
    <s v="Indústria de Tecnologia em Engenharia Industrial Ltda"/>
    <n v="6"/>
    <x v="2"/>
    <n v="1"/>
    <x v="0"/>
    <n v="51"/>
    <x v="0"/>
    <s v="Remessa Vasilhame Interestadual"/>
    <x v="238"/>
    <n v="1"/>
    <n v="1"/>
    <d v="2022-02-02T00:00:00"/>
    <n v="2029"/>
    <d v="2022-02-03T00:00:00"/>
    <d v="2022-02-04T00:00:00"/>
    <n v="3"/>
    <x v="1"/>
    <n v="0"/>
    <n v="1"/>
    <n v="0"/>
    <n v="1930"/>
    <x v="1"/>
    <n v="4"/>
    <x v="1"/>
    <n v="180"/>
    <s v="NULL"/>
    <n v="4464"/>
    <n v="89.28"/>
    <n v="22.32"/>
    <n v="0"/>
    <n v="360"/>
    <n v="360"/>
    <n v="152786"/>
    <s v="Rua Antonia Martins Luiz - Distrito Industrial João Narez - Indaiatuba - SP - 13347-404"/>
    <x v="0"/>
    <n v="2856"/>
    <n v="4575.5999999999995"/>
  </r>
  <r>
    <n v="0"/>
    <n v="2358"/>
    <s v="CAIXA PLASTICA KLT AMARELA"/>
    <n v="196"/>
    <s v="Tecnologia Industrial de Componentes Ltda"/>
    <n v="6"/>
    <x v="2"/>
    <n v="3"/>
    <x v="1"/>
    <n v="51"/>
    <x v="0"/>
    <s v="Devolução de Vasilhames ou Sucatas"/>
    <x v="239"/>
    <n v="2"/>
    <n v="2"/>
    <d v="2022-02-04T00:00:00"/>
    <n v="2033"/>
    <d v="2022-02-05T00:00:00"/>
    <d v="2022-02-07T00:00:00"/>
    <n v="5"/>
    <x v="1"/>
    <n v="0"/>
    <n v="1"/>
    <n v="0"/>
    <n v="1934"/>
    <x v="1"/>
    <n v="9"/>
    <x v="2"/>
    <n v="18"/>
    <s v="NULL"/>
    <n v="828"/>
    <n v="16.559999999999999"/>
    <n v="4.1399999999999997"/>
    <n v="0"/>
    <n v="18"/>
    <n v="36"/>
    <n v="152786"/>
    <s v="Rua Antonia Martins Luiz - Distrito Industrial João Narez - Indaiatuba - SP - 13347-404"/>
    <x v="0"/>
    <n v="2856"/>
    <n v="848.69999999999993"/>
  </r>
  <r>
    <n v="0"/>
    <n v="2361"/>
    <s v="CAIXA PLASTICA PL15 BRACKET"/>
    <n v="75"/>
    <s v="Indústria de Componentes Tecnológicos Avançados Ltda"/>
    <n v="7"/>
    <x v="5"/>
    <n v="1"/>
    <x v="0"/>
    <n v="51"/>
    <x v="0"/>
    <s v="Remessa Vasilhame Interestadual"/>
    <x v="240"/>
    <n v="2"/>
    <n v="1"/>
    <d v="2022-02-05T00:00:00"/>
    <n v="2036"/>
    <d v="2022-02-03T00:00:00"/>
    <d v="2022-02-04T00:00:00"/>
    <n v="1"/>
    <x v="0"/>
    <n v="1"/>
    <n v="0"/>
    <n v="0"/>
    <n v="1937"/>
    <x v="1"/>
    <n v="4"/>
    <x v="1"/>
    <n v="84"/>
    <s v="NULL"/>
    <n v="2328"/>
    <n v="46.56"/>
    <n v="11.64"/>
    <n v="0"/>
    <n v="168"/>
    <n v="168"/>
    <n v="129879"/>
    <s v="Rua Um - Parque Montreal - Campinas - SP - 13052-341"/>
    <x v="0"/>
    <n v="2950"/>
    <n v="2386.1999999999998"/>
  </r>
  <r>
    <n v="0"/>
    <n v="2363"/>
    <s v="SUPORTE BIG BAGS"/>
    <n v="151"/>
    <s v="Soluções em Engenharia Industrial Ltda"/>
    <n v="6"/>
    <x v="2"/>
    <n v="3"/>
    <x v="1"/>
    <n v="51"/>
    <x v="0"/>
    <s v="Devolução de Vasilhames ou Sucatas"/>
    <x v="240"/>
    <n v="6"/>
    <n v="2"/>
    <d v="2022-02-09T00:00:00"/>
    <n v="2038"/>
    <d v="2022-02-06T00:00:00"/>
    <d v="2022-02-08T00:00:00"/>
    <n v="5"/>
    <x v="0"/>
    <n v="1"/>
    <n v="1"/>
    <n v="1"/>
    <n v="1939"/>
    <x v="1"/>
    <n v="4"/>
    <x v="1"/>
    <n v="3"/>
    <s v="NULL"/>
    <n v="1950"/>
    <n v="39"/>
    <n v="9.75"/>
    <n v="0"/>
    <n v="3"/>
    <n v="6"/>
    <n v="115567"/>
    <s v="Rua Cláudio Lemes - Urbanova - São José dos Campos - SP - 12244-521"/>
    <x v="0"/>
    <n v="4789"/>
    <n v="1998.75"/>
  </r>
  <r>
    <n v="0"/>
    <n v="2366"/>
    <s v="CAIXA PLASTICA PL15"/>
    <n v="145"/>
    <s v="Inovação Tecnológica Industrial Ltda"/>
    <n v="6"/>
    <x v="2"/>
    <n v="1"/>
    <x v="0"/>
    <n v="51"/>
    <x v="0"/>
    <s v="Remessa Vasilhame Estadual"/>
    <x v="240"/>
    <n v="0"/>
    <n v="2"/>
    <d v="2022-02-03T00:00:00"/>
    <n v="2041"/>
    <d v="2022-02-01T00:00:00"/>
    <d v="2022-02-03T00:00:00"/>
    <n v="0"/>
    <x v="0"/>
    <n v="1"/>
    <n v="1"/>
    <n v="1"/>
    <n v="1942"/>
    <x v="1"/>
    <n v="8"/>
    <x v="8"/>
    <n v="13"/>
    <s v="NULL"/>
    <n v="455"/>
    <n v="9.1"/>
    <n v="2.2749999999999999"/>
    <n v="0"/>
    <n v="26"/>
    <n v="26"/>
    <n v="115567"/>
    <s v="Rua Cláudio Lemes - Urbanova - São José dos Campos - SP - 12244-521"/>
    <x v="0"/>
    <n v="4789"/>
    <n v="466.375"/>
  </r>
  <r>
    <n v="0"/>
    <n v="2367"/>
    <s v="TAMPA CAIXA EMBALAGEM S02"/>
    <n v="91"/>
    <s v="Indústria de Inovação Tecnológica Industrial Ltda"/>
    <n v="4"/>
    <x v="1"/>
    <n v="3"/>
    <x v="1"/>
    <n v="51"/>
    <x v="0"/>
    <s v="Devolução de Vasilhames ou Sucatas"/>
    <x v="240"/>
    <n v="2"/>
    <n v="2"/>
    <d v="2022-02-05T00:00:00"/>
    <n v="2042"/>
    <d v="2022-02-03T00:00:00"/>
    <d v="2022-02-05T00:00:00"/>
    <n v="2"/>
    <x v="0"/>
    <n v="1"/>
    <n v="1"/>
    <n v="1"/>
    <n v="1943"/>
    <x v="1"/>
    <n v="6"/>
    <x v="5"/>
    <n v="436"/>
    <s v="NULL"/>
    <n v="1172.6400000000001"/>
    <n v="23.452800000000003"/>
    <n v="5.8632000000000009"/>
    <n v="0"/>
    <n v="436"/>
    <n v="868"/>
    <n v="201381"/>
    <s v="Viela A - Jardim Araruna - Bauru - SP - 17024-616"/>
    <x v="0"/>
    <n v="7658"/>
    <n v="1201.9560000000001"/>
  </r>
  <r>
    <n v="0"/>
    <n v="2369"/>
    <s v="CAIXA PLASTICA PL15"/>
    <n v="41"/>
    <s v="Desenvolvimento Industrial em Tecnologia Ltda"/>
    <n v="2"/>
    <x v="0"/>
    <n v="3"/>
    <x v="1"/>
    <n v="51"/>
    <x v="0"/>
    <s v="Devolução de Vasilhames ou Sucatas"/>
    <x v="241"/>
    <n v="0"/>
    <n v="0"/>
    <d v="2022-02-04T00:00:00"/>
    <n v="2044"/>
    <d v="2022-02-01T00:00:00"/>
    <d v="2022-02-01T00:00:00"/>
    <n v="-3"/>
    <x v="0"/>
    <n v="1"/>
    <n v="0"/>
    <n v="0"/>
    <n v="1945"/>
    <x v="1"/>
    <n v="4"/>
    <x v="1"/>
    <n v="9"/>
    <s v="NULL"/>
    <n v="270"/>
    <n v="5.4"/>
    <n v="1.35"/>
    <n v="0"/>
    <n v="18"/>
    <n v="18"/>
    <n v="290144"/>
    <s v="Rua Vicentina - Paiol de Pólvora - Nilópolis - RJ - 26545-745"/>
    <x v="1"/>
    <n v="4822"/>
    <n v="276.75"/>
  </r>
  <r>
    <n v="0"/>
    <n v="2372"/>
    <s v="CAIXA GLT 20"/>
    <n v="121"/>
    <s v="Indústria Tecnológica de Soluções Avançadas Ltda"/>
    <n v="4"/>
    <x v="1"/>
    <n v="1"/>
    <x v="0"/>
    <n v="51"/>
    <x v="0"/>
    <s v="Remessa Vasilhame Estadual"/>
    <x v="241"/>
    <n v="2"/>
    <n v="1"/>
    <d v="2022-02-06T00:00:00"/>
    <n v="2047"/>
    <d v="2022-02-05T00:00:00"/>
    <d v="2022-02-06T00:00:00"/>
    <n v="2"/>
    <x v="0"/>
    <n v="1"/>
    <n v="1"/>
    <n v="1"/>
    <n v="1948"/>
    <x v="1"/>
    <n v="6"/>
    <x v="5"/>
    <n v="24"/>
    <s v="NULL"/>
    <n v="3600"/>
    <n v="72"/>
    <n v="18"/>
    <n v="0"/>
    <n v="0"/>
    <n v="24"/>
    <n v="271924"/>
    <s v="Avenida General Marciano Magalhães - de 786 ao fim - lado pa - Morin - Petrópolis - RJ - 25630-021"/>
    <x v="1"/>
    <n v="2345"/>
    <n v="3690"/>
  </r>
  <r>
    <n v="0"/>
    <n v="2373"/>
    <s v="CAIXA PLASTICA PL15"/>
    <n v="161"/>
    <s v="Soluções Industriais Inovadoras Ltda"/>
    <n v="5"/>
    <x v="3"/>
    <n v="3"/>
    <x v="1"/>
    <n v="51"/>
    <x v="0"/>
    <s v="Devolução de Vasilhames ou Sucatas"/>
    <x v="241"/>
    <n v="2"/>
    <n v="0"/>
    <d v="2022-02-06T00:00:00"/>
    <n v="2048"/>
    <d v="2022-02-07T00:00:00"/>
    <d v="2022-02-07T00:00:00"/>
    <n v="3"/>
    <x v="1"/>
    <n v="0"/>
    <n v="1"/>
    <n v="0"/>
    <n v="1949"/>
    <x v="1"/>
    <n v="5"/>
    <x v="7"/>
    <n v="68"/>
    <s v="NULL"/>
    <n v="2040"/>
    <n v="40.800000000000004"/>
    <n v="10.200000000000001"/>
    <n v="0"/>
    <n v="136"/>
    <n v="136"/>
    <n v="242536"/>
    <s v="Praça Benedito Cerqueira - Lagoa - Rio de Janeiro - RJ - 22471-110"/>
    <x v="1"/>
    <n v="2115"/>
    <n v="2091"/>
  </r>
  <r>
    <n v="0"/>
    <n v="2374"/>
    <s v="CAIXA PLASTICA PL15"/>
    <n v="159"/>
    <s v="Soluções Industriais de Tecnologia Ltda"/>
    <n v="6"/>
    <x v="2"/>
    <n v="1"/>
    <x v="0"/>
    <n v="51"/>
    <x v="0"/>
    <s v="Remessa Vasilhame Estadual"/>
    <x v="241"/>
    <n v="6"/>
    <n v="1"/>
    <d v="2022-02-10T00:00:00"/>
    <n v="2049"/>
    <d v="2022-02-10T00:00:00"/>
    <d v="2022-02-11T00:00:00"/>
    <n v="7"/>
    <x v="1"/>
    <n v="0"/>
    <n v="0"/>
    <n v="0"/>
    <n v="1950"/>
    <x v="1"/>
    <n v="3"/>
    <x v="3"/>
    <n v="6"/>
    <s v="NULL"/>
    <n v="210"/>
    <n v="4.2"/>
    <n v="1.05"/>
    <n v="0"/>
    <n v="12"/>
    <n v="12"/>
    <n v="115567"/>
    <s v="Rua Cláudio Lemes - Urbanova - São José dos Campos - SP - 12244-521"/>
    <x v="0"/>
    <n v="4789"/>
    <n v="215.25"/>
  </r>
  <r>
    <n v="0"/>
    <n v="2376"/>
    <s v="CAIXA PLASTICA KLT AMARELA"/>
    <n v="6"/>
    <s v="Desenvolvimento de Soluções em Polímeros Ltda"/>
    <n v="3"/>
    <x v="4"/>
    <n v="3"/>
    <x v="1"/>
    <n v="51"/>
    <x v="0"/>
    <s v="Devolução de Vasilhames ou Sucatas"/>
    <x v="241"/>
    <n v="2"/>
    <n v="2"/>
    <d v="2022-02-06T00:00:00"/>
    <n v="2051"/>
    <d v="2022-02-04T00:00:00"/>
    <d v="2022-02-06T00:00:00"/>
    <n v="2"/>
    <x v="0"/>
    <n v="1"/>
    <n v="1"/>
    <n v="1"/>
    <n v="1952"/>
    <x v="1"/>
    <n v="6"/>
    <x v="5"/>
    <n v="100"/>
    <s v="NULL"/>
    <n v="4600"/>
    <n v="92"/>
    <n v="23"/>
    <n v="0"/>
    <n v="100"/>
    <n v="200"/>
    <n v="25315"/>
    <s v="Rua Jandi - Vila Paulista - São Paulo - SP - 04361-010"/>
    <x v="0"/>
    <n v="476"/>
    <n v="4715"/>
  </r>
  <r>
    <n v="0"/>
    <n v="2379"/>
    <s v="CAIXA GLT 20"/>
    <n v="23"/>
    <s v="Desenvolvimento em Inovação Tecnológica Ltda"/>
    <n v="3"/>
    <x v="4"/>
    <n v="1"/>
    <x v="0"/>
    <n v="51"/>
    <x v="0"/>
    <s v="Remessa Vasilhame Estadual"/>
    <x v="242"/>
    <n v="0"/>
    <n v="2"/>
    <d v="2022-02-07T00:00:00"/>
    <n v="2054"/>
    <d v="2022-02-05T00:00:00"/>
    <d v="2022-02-07T00:00:00"/>
    <n v="0"/>
    <x v="0"/>
    <n v="1"/>
    <n v="0"/>
    <n v="0"/>
    <n v="1955"/>
    <x v="1"/>
    <n v="5"/>
    <x v="7"/>
    <n v="18"/>
    <s v="NULL"/>
    <n v="2700"/>
    <n v="54"/>
    <n v="13.5"/>
    <n v="0"/>
    <n v="0"/>
    <n v="18"/>
    <n v="25317"/>
    <s v="Rua Jardim Emílio - Vila Paulista - São Paulo - SP - 04361-020"/>
    <x v="0"/>
    <n v="6547"/>
    <n v="2767.5"/>
  </r>
  <r>
    <n v="0"/>
    <n v="2380"/>
    <s v="CAIXA PLASTICA PL15"/>
    <n v="8"/>
    <s v="Desenvolvimento de Soluções Tecnológicas Ltda"/>
    <n v="4"/>
    <x v="1"/>
    <n v="3"/>
    <x v="1"/>
    <n v="51"/>
    <x v="0"/>
    <s v="Devolução de Vasilhames ou Sucatas"/>
    <x v="242"/>
    <n v="5"/>
    <n v="0"/>
    <d v="2022-02-12T00:00:00"/>
    <n v="2055"/>
    <d v="2022-02-13T00:00:00"/>
    <d v="2022-02-13T00:00:00"/>
    <n v="6"/>
    <x v="1"/>
    <n v="0"/>
    <n v="1"/>
    <n v="0"/>
    <n v="1956"/>
    <x v="1"/>
    <n v="1"/>
    <x v="4"/>
    <n v="34"/>
    <s v="NULL"/>
    <n v="1020"/>
    <n v="20.400000000000002"/>
    <n v="5.1000000000000005"/>
    <n v="0"/>
    <n v="68"/>
    <n v="68"/>
    <n v="271924"/>
    <s v="Avenida General Marciano Magalhães - de 786 ao fim - lado pa - Morin - Petrópolis - RJ - 25630-021"/>
    <x v="1"/>
    <n v="2345"/>
    <n v="1045.5"/>
  </r>
  <r>
    <n v="0"/>
    <n v="2383"/>
    <s v="CAIXA PLASTICA PL15"/>
    <n v="121"/>
    <s v="Indústria Tecnológica de Soluções Avançadas Ltda"/>
    <n v="4"/>
    <x v="1"/>
    <n v="3"/>
    <x v="1"/>
    <n v="51"/>
    <x v="0"/>
    <s v="Devolução de Vasilhames ou Sucatas"/>
    <x v="242"/>
    <n v="0"/>
    <n v="1"/>
    <d v="2022-02-07T00:00:00"/>
    <n v="2058"/>
    <d v="2022-02-05T00:00:00"/>
    <d v="2022-02-06T00:00:00"/>
    <n v="-1"/>
    <x v="0"/>
    <n v="1"/>
    <n v="1"/>
    <n v="1"/>
    <n v="1959"/>
    <x v="1"/>
    <n v="1"/>
    <x v="4"/>
    <n v="24"/>
    <s v="NULL"/>
    <n v="720"/>
    <n v="14.4"/>
    <n v="3.6"/>
    <n v="0"/>
    <n v="48"/>
    <n v="48"/>
    <n v="271924"/>
    <s v="Avenida General Marciano Magalhães - de 786 ao fim - lado pa - Morin - Petrópolis - RJ - 25630-021"/>
    <x v="1"/>
    <n v="2345"/>
    <n v="738"/>
  </r>
  <r>
    <n v="0"/>
    <n v="2384"/>
    <s v="CAIXA PLASTICA KLT AMARELA"/>
    <n v="161"/>
    <s v="Soluções Industriais Inovadoras Ltda"/>
    <n v="5"/>
    <x v="3"/>
    <n v="3"/>
    <x v="1"/>
    <n v="51"/>
    <x v="0"/>
    <s v="Devolução de Vasilhames ou Sucatas"/>
    <x v="242"/>
    <n v="3"/>
    <n v="0"/>
    <d v="2022-02-10T00:00:00"/>
    <n v="2059"/>
    <d v="2022-02-11T00:00:00"/>
    <d v="2022-02-11T00:00:00"/>
    <n v="4"/>
    <x v="1"/>
    <n v="0"/>
    <n v="0"/>
    <n v="0"/>
    <n v="1960"/>
    <x v="1"/>
    <n v="3"/>
    <x v="3"/>
    <n v="56"/>
    <s v="NULL"/>
    <n v="2576"/>
    <n v="51.52"/>
    <n v="12.88"/>
    <n v="0"/>
    <n v="56"/>
    <n v="112"/>
    <n v="242536"/>
    <s v="Praça Benedito Cerqueira - Lagoa - Rio de Janeiro - RJ - 22471-110"/>
    <x v="1"/>
    <n v="2115"/>
    <n v="2640.4"/>
  </r>
  <r>
    <n v="0"/>
    <n v="2390"/>
    <s v="MH00000003-5 GLT SIDE STORAGE"/>
    <n v="131"/>
    <s v="Inovação em Engenharia Industrial Ltda"/>
    <n v="2"/>
    <x v="0"/>
    <n v="3"/>
    <x v="1"/>
    <n v="51"/>
    <x v="0"/>
    <s v="Devolução de Vasilhames ou Sucatas"/>
    <x v="243"/>
    <n v="2"/>
    <n v="1"/>
    <d v="2022-02-10T00:00:00"/>
    <n v="2063"/>
    <d v="2022-02-08T00:00:00"/>
    <d v="2022-02-09T00:00:00"/>
    <n v="1"/>
    <x v="0"/>
    <n v="1"/>
    <n v="1"/>
    <n v="1"/>
    <n v="1964"/>
    <x v="1"/>
    <n v="9"/>
    <x v="2"/>
    <n v="106"/>
    <s v="1"/>
    <n v="18073.86"/>
    <n v="361.47719999999998"/>
    <n v="90.36930000000001"/>
    <n v="0"/>
    <n v="106"/>
    <n v="212"/>
    <n v="202886"/>
    <s v="Rua Assef Madi - Vila Pacífico - Bauru - SP - 17050-320"/>
    <x v="0"/>
    <n v="1123"/>
    <n v="18525.7065"/>
  </r>
  <r>
    <n v="0"/>
    <n v="2393"/>
    <s v="CAIXA PLASTICA PL15 BRACKET"/>
    <n v="193"/>
    <s v="Tecnologia em Processos Industriais Ltda"/>
    <n v="2"/>
    <x v="0"/>
    <n v="1"/>
    <x v="0"/>
    <n v="51"/>
    <x v="0"/>
    <s v="Remessa Vasilhame Interestadual"/>
    <x v="244"/>
    <n v="6"/>
    <n v="2"/>
    <d v="2022-02-15T00:00:00"/>
    <n v="2066"/>
    <d v="2022-02-14T00:00:00"/>
    <d v="2022-02-16T00:00:00"/>
    <n v="7"/>
    <x v="1"/>
    <n v="0"/>
    <n v="1"/>
    <n v="0"/>
    <n v="1967"/>
    <x v="1"/>
    <n v="5"/>
    <x v="7"/>
    <n v="180"/>
    <s v="NULL"/>
    <n v="4464"/>
    <n v="89.28"/>
    <n v="22.32"/>
    <n v="0"/>
    <n v="360"/>
    <n v="360"/>
    <n v="199444"/>
    <s v="Rua Doutor Alberto Cardoso - Núcleo Habitacional Monsenhor - Lins - SP - 16403-325"/>
    <x v="0"/>
    <n v="4237"/>
    <n v="4575.5999999999995"/>
  </r>
  <r>
    <n v="0"/>
    <n v="2394"/>
    <s v="MH00000003-5 GLT SIDE STORAGE"/>
    <n v="172"/>
    <s v="Tecnologia de Processamento Industrial Ltda"/>
    <n v="2"/>
    <x v="0"/>
    <n v="3"/>
    <x v="1"/>
    <n v="51"/>
    <x v="0"/>
    <s v="Devolução de Vasilhames ou Sucatas"/>
    <x v="244"/>
    <n v="6"/>
    <n v="2"/>
    <d v="2022-02-15T00:00:00"/>
    <n v="2067"/>
    <d v="2022-02-14T00:00:00"/>
    <d v="2022-02-16T00:00:00"/>
    <n v="7"/>
    <x v="1"/>
    <n v="0"/>
    <n v="1"/>
    <n v="0"/>
    <n v="1968"/>
    <x v="1"/>
    <n v="3"/>
    <x v="3"/>
    <n v="16"/>
    <s v="NULL"/>
    <n v="15195.2"/>
    <n v="303.904"/>
    <n v="75.975999999999999"/>
    <n v="0"/>
    <n v="16"/>
    <n v="32"/>
    <n v="91066"/>
    <s v="Rua Alice de Oliveira Santos - Jardim São Gabriel - Mauá - SP - 09330-861"/>
    <x v="0"/>
    <n v="723"/>
    <n v="15575.080000000002"/>
  </r>
  <r>
    <n v="0"/>
    <n v="2396"/>
    <s v="CAIXA GLT 20"/>
    <n v="37"/>
    <s v="Desenvolvimento em Tecnologia Sustentável Ltda"/>
    <n v="4"/>
    <x v="1"/>
    <n v="1"/>
    <x v="0"/>
    <n v="51"/>
    <x v="0"/>
    <s v="Remessa Vasilhame Estadual"/>
    <x v="244"/>
    <n v="1"/>
    <n v="2"/>
    <d v="2022-02-10T00:00:00"/>
    <n v="2069"/>
    <d v="2022-02-10T00:00:00"/>
    <d v="2022-02-12T00:00:00"/>
    <n v="3"/>
    <x v="1"/>
    <n v="0"/>
    <n v="1"/>
    <n v="0"/>
    <n v="1970"/>
    <x v="1"/>
    <n v="10"/>
    <x v="6"/>
    <n v="15"/>
    <s v="NULL"/>
    <n v="2250"/>
    <n v="45"/>
    <n v="11.25"/>
    <n v="0"/>
    <n v="0"/>
    <n v="15"/>
    <n v="271924"/>
    <s v="Avenida General Marciano Magalhães - de 786 ao fim - lado pa - Morin - Petrópolis - RJ - 25630-021"/>
    <x v="1"/>
    <n v="2345"/>
    <n v="2306.25"/>
  </r>
  <r>
    <n v="0"/>
    <n v="2397"/>
    <s v="CAIXA PLASTICA PL15"/>
    <n v="4"/>
    <s v="Desenvolvimento de Polímeros de Alta Performance Ltda"/>
    <n v="6"/>
    <x v="2"/>
    <n v="3"/>
    <x v="1"/>
    <n v="51"/>
    <x v="0"/>
    <s v="Devolução de Vasilhames ou Sucatas"/>
    <x v="244"/>
    <n v="5"/>
    <n v="2"/>
    <d v="2022-02-14T00:00:00"/>
    <n v="2070"/>
    <d v="2022-02-13T00:00:00"/>
    <d v="2022-02-15T00:00:00"/>
    <n v="6"/>
    <x v="1"/>
    <n v="0"/>
    <n v="1"/>
    <n v="0"/>
    <n v="1971"/>
    <x v="1"/>
    <n v="6"/>
    <x v="5"/>
    <n v="38"/>
    <s v="NULL"/>
    <n v="5700"/>
    <n v="114"/>
    <n v="28.5"/>
    <n v="0"/>
    <n v="76"/>
    <n v="76"/>
    <n v="152786"/>
    <s v="Rua Antonia Martins Luiz - Distrito Industrial João Narez - Indaiatuba - SP - 13347-404"/>
    <x v="0"/>
    <n v="2856"/>
    <n v="5842.5"/>
  </r>
  <r>
    <n v="0"/>
    <n v="2399"/>
    <s v="CAIXA FLC 1210 CFJLB MOD 1050 CGE 102000529"/>
    <n v="140"/>
    <s v="Inovação em Tecnologia Industrial Ltda"/>
    <n v="5"/>
    <x v="3"/>
    <n v="3"/>
    <x v="1"/>
    <n v="51"/>
    <x v="0"/>
    <s v="Devolução de Vasilhames ou Sucatas"/>
    <x v="244"/>
    <n v="3"/>
    <n v="0"/>
    <d v="2022-02-12T00:00:00"/>
    <n v="2072"/>
    <d v="2022-02-12T00:00:00"/>
    <d v="2022-02-12T00:00:00"/>
    <n v="3"/>
    <x v="0"/>
    <n v="1"/>
    <n v="1"/>
    <n v="1"/>
    <n v="1973"/>
    <x v="1"/>
    <n v="3"/>
    <x v="3"/>
    <n v="1"/>
    <s v="NULL"/>
    <n v="771.07"/>
    <n v="15.421400000000002"/>
    <n v="3.8553500000000005"/>
    <n v="0"/>
    <n v="1"/>
    <n v="2"/>
    <n v="268037"/>
    <s v="Rua Maranhão - Chácaras Rio-Petrópolis - Duque de Caxias - RJ - 25243-585"/>
    <x v="1"/>
    <n v="2497"/>
    <n v="790.34675000000004"/>
  </r>
  <r>
    <n v="0"/>
    <n v="2402"/>
    <s v="CAIXA PLASTICA PL15 BRACKET"/>
    <n v="62"/>
    <s v="Engenharia de Materiais Especiais Tecnológicos Ltda"/>
    <n v="2"/>
    <x v="0"/>
    <n v="1"/>
    <x v="0"/>
    <n v="51"/>
    <x v="0"/>
    <s v="Remessa Vasilhame Interestadual"/>
    <x v="245"/>
    <n v="4"/>
    <n v="0"/>
    <d v="2022-02-14T00:00:00"/>
    <n v="2074"/>
    <d v="2022-02-13T00:00:00"/>
    <d v="2022-02-13T00:00:00"/>
    <n v="3"/>
    <x v="0"/>
    <n v="1"/>
    <n v="1"/>
    <n v="1"/>
    <n v="1975"/>
    <x v="1"/>
    <n v="7"/>
    <x v="9"/>
    <n v="127"/>
    <s v=""/>
    <n v="3833"/>
    <n v="76.66"/>
    <n v="19.164999999999999"/>
    <n v="0"/>
    <n v="254"/>
    <n v="254"/>
    <n v="90927"/>
    <s v="Rua Alcindo Dian - Jardim Itapeva - Mauá - SP - 09330-200"/>
    <x v="0"/>
    <n v="1523"/>
    <n v="3928.8249999999998"/>
  </r>
  <r>
    <n v="0"/>
    <n v="2404"/>
    <s v="TAMPA CAIXA EMBALAGEM S02"/>
    <n v="137"/>
    <s v="Inovação em Polímeros de Engenharia Ltda"/>
    <n v="2"/>
    <x v="0"/>
    <n v="3"/>
    <x v="1"/>
    <n v="51"/>
    <x v="0"/>
    <s v="Devolução de Vasilhames ou Sucatas"/>
    <x v="246"/>
    <n v="4"/>
    <n v="1"/>
    <d v="2022-02-15T00:00:00"/>
    <n v="2076"/>
    <d v="2022-02-13T00:00:00"/>
    <d v="2022-02-14T00:00:00"/>
    <n v="3"/>
    <x v="0"/>
    <n v="1"/>
    <n v="1"/>
    <n v="1"/>
    <n v="1977"/>
    <x v="1"/>
    <n v="5"/>
    <x v="7"/>
    <n v="264"/>
    <s v="NULL"/>
    <n v="620.21"/>
    <n v="12.404200000000001"/>
    <n v="3.1010500000000003"/>
    <n v="0"/>
    <n v="264"/>
    <n v="526"/>
    <n v="290144"/>
    <s v="Rua Vicentina - Paiol de Pólvora - Nilópolis - RJ - 26545-745"/>
    <x v="1"/>
    <n v="4822"/>
    <n v="635.71524999999997"/>
  </r>
  <r>
    <n v="0"/>
    <n v="2408"/>
    <s v="CAIXA GLT 20"/>
    <n v="132"/>
    <s v="Inovação em Engenharia Tecnológica Ltda"/>
    <n v="2"/>
    <x v="0"/>
    <n v="1"/>
    <x v="0"/>
    <n v="51"/>
    <x v="0"/>
    <s v="Remessa Vasilhame Estadual"/>
    <x v="246"/>
    <n v="6"/>
    <n v="2"/>
    <d v="2022-02-17T00:00:00"/>
    <n v="2080"/>
    <d v="2022-02-16T00:00:00"/>
    <d v="2022-02-18T00:00:00"/>
    <n v="7"/>
    <x v="1"/>
    <n v="0"/>
    <n v="0"/>
    <n v="0"/>
    <n v="1981"/>
    <x v="1"/>
    <n v="3"/>
    <x v="3"/>
    <n v="14"/>
    <s v="NULL"/>
    <n v="2100"/>
    <n v="42"/>
    <n v="10.5"/>
    <n v="0"/>
    <n v="0"/>
    <n v="14"/>
    <n v="290144"/>
    <s v="Rua Vicentina - Paiol de Pólvora - Nilópolis - RJ - 26545-745"/>
    <x v="1"/>
    <n v="4822"/>
    <n v="2152.5"/>
  </r>
  <r>
    <n v="0"/>
    <n v="2409"/>
    <s v="CAIXA PLASTICA PL15"/>
    <n v="25"/>
    <s v="Desenvolvimento em Polímeros Especiais de Engenharia Ltda"/>
    <n v="6"/>
    <x v="2"/>
    <n v="3"/>
    <x v="1"/>
    <n v="51"/>
    <x v="0"/>
    <s v="Devolução de Vasilhames ou Sucatas"/>
    <x v="246"/>
    <n v="0"/>
    <n v="1"/>
    <d v="2022-02-11T00:00:00"/>
    <n v="2081"/>
    <d v="2022-02-11T00:00:00"/>
    <d v="2022-02-12T00:00:00"/>
    <n v="1"/>
    <x v="1"/>
    <n v="0"/>
    <n v="1"/>
    <n v="0"/>
    <n v="1982"/>
    <x v="1"/>
    <n v="6"/>
    <x v="5"/>
    <n v="79"/>
    <s v="NULL"/>
    <n v="11850"/>
    <n v="237"/>
    <n v="59.25"/>
    <n v="0"/>
    <n v="158"/>
    <n v="158"/>
    <n v="293282"/>
    <s v="Rua Felicidade - Padre Josino - Volta Redonda - RJ - 27273-720"/>
    <x v="1"/>
    <n v="4992"/>
    <n v="12146.25"/>
  </r>
  <r>
    <n v="0"/>
    <n v="2410"/>
    <s v="CAIXA PLASTICA PL15"/>
    <n v="109"/>
    <s v="Indústria de Soluções Tecnológicas em Materiais Especiais Ltda"/>
    <n v="5"/>
    <x v="3"/>
    <n v="1"/>
    <x v="0"/>
    <n v="51"/>
    <x v="0"/>
    <s v="Remessa Vasilhame Estadual"/>
    <x v="246"/>
    <n v="6"/>
    <n v="0"/>
    <d v="2022-02-17T00:00:00"/>
    <n v="2082"/>
    <d v="2022-02-18T00:00:00"/>
    <d v="2022-02-18T00:00:00"/>
    <n v="7"/>
    <x v="1"/>
    <n v="0"/>
    <n v="1"/>
    <n v="0"/>
    <n v="1983"/>
    <x v="1"/>
    <n v="10"/>
    <x v="6"/>
    <n v="6"/>
    <s v="NULL"/>
    <n v="210"/>
    <n v="4.2"/>
    <n v="1.05"/>
    <n v="0"/>
    <n v="12"/>
    <n v="12"/>
    <n v="186755"/>
    <s v="Rua Waldemar Fonseca - Conjunto Habitacional Hugo Lac - Jaboticabal - SP - 14875-432"/>
    <x v="0"/>
    <n v="3893"/>
    <n v="215.25"/>
  </r>
  <r>
    <n v="0"/>
    <n v="2414"/>
    <s v="CAIXA PLASTICA PL15"/>
    <n v="131"/>
    <s v="Inovação em Engenharia Industrial Ltda"/>
    <n v="2"/>
    <x v="0"/>
    <n v="1"/>
    <x v="0"/>
    <n v="51"/>
    <x v="0"/>
    <s v="Remessa Vasilhame Estadual"/>
    <x v="246"/>
    <n v="4"/>
    <n v="2"/>
    <d v="2022-02-15T00:00:00"/>
    <n v="2085"/>
    <d v="2022-02-15T00:00:00"/>
    <d v="2022-02-17T00:00:00"/>
    <n v="6"/>
    <x v="1"/>
    <n v="0"/>
    <n v="0"/>
    <n v="0"/>
    <n v="1986"/>
    <x v="1"/>
    <n v="1"/>
    <x v="4"/>
    <n v="9"/>
    <s v="NULL"/>
    <n v="315"/>
    <n v="6.3"/>
    <n v="1.575"/>
    <n v="0"/>
    <n v="18"/>
    <n v="18"/>
    <n v="202886"/>
    <s v="Rua Assef Madi - Vila Pacífico - Bauru - SP - 17050-320"/>
    <x v="0"/>
    <n v="1123"/>
    <n v="322.875"/>
  </r>
  <r>
    <n v="0"/>
    <n v="2416"/>
    <s v="CAIXA PLASTICA KLT AMARELA"/>
    <n v="183"/>
    <s v="Tecnologia em Engenharia Industrial Ltda"/>
    <n v="2"/>
    <x v="0"/>
    <n v="3"/>
    <x v="1"/>
    <n v="51"/>
    <x v="0"/>
    <s v="Devolução de Vasilhames ou Sucatas"/>
    <x v="247"/>
    <n v="5"/>
    <n v="2"/>
    <d v="2022-02-19T00:00:00"/>
    <n v="2087"/>
    <d v="2022-02-20T00:00:00"/>
    <d v="2022-02-22T00:00:00"/>
    <n v="8"/>
    <x v="1"/>
    <n v="0"/>
    <n v="1"/>
    <n v="0"/>
    <n v="1988"/>
    <x v="1"/>
    <n v="8"/>
    <x v="8"/>
    <n v="60"/>
    <s v="NULL"/>
    <n v="2760"/>
    <n v="55.2"/>
    <n v="13.8"/>
    <n v="0"/>
    <n v="60"/>
    <n v="120"/>
    <n v="90927"/>
    <s v="Rua Alcindo Dian - Jardim Itapeva - Mauá - SP - 09330-200"/>
    <x v="0"/>
    <n v="1523"/>
    <n v="2829"/>
  </r>
  <r>
    <n v="0"/>
    <n v="2418"/>
    <s v="CAIXA PLASTICA PL15"/>
    <n v="40"/>
    <s v="Desenvolvimento Industrial em Polímeros Ltda"/>
    <n v="7"/>
    <x v="5"/>
    <n v="3"/>
    <x v="1"/>
    <n v="51"/>
    <x v="0"/>
    <s v="Devolução de Vasilhames ou Sucatas"/>
    <x v="247"/>
    <n v="4"/>
    <n v="2"/>
    <d v="2022-02-18T00:00:00"/>
    <n v="2088"/>
    <d v="2022-02-17T00:00:00"/>
    <d v="2022-02-19T00:00:00"/>
    <n v="5"/>
    <x v="1"/>
    <n v="0"/>
    <n v="1"/>
    <n v="0"/>
    <n v="1989"/>
    <x v="1"/>
    <n v="3"/>
    <x v="3"/>
    <n v="1"/>
    <s v="NULL"/>
    <n v="150"/>
    <n v="3"/>
    <n v="0.75"/>
    <n v="0"/>
    <n v="2"/>
    <n v="2"/>
    <n v="119031"/>
    <s v="Rua Oscar Bagatini - Jardim Santa Maria - Jacareí - SP - 12328-390"/>
    <x v="0"/>
    <n v="8734"/>
    <n v="153.75"/>
  </r>
  <r>
    <n v="0"/>
    <n v="2420"/>
    <s v="CAIXA PLASTICA KLT AMARELA"/>
    <n v="31"/>
    <s v="Desenvolvimento em Tecnologia de Engenharia Industrial Ltda"/>
    <n v="4"/>
    <x v="1"/>
    <n v="3"/>
    <x v="1"/>
    <n v="51"/>
    <x v="0"/>
    <s v="Devolução de Vasilhames ou Sucatas"/>
    <x v="247"/>
    <n v="1"/>
    <n v="2"/>
    <d v="2022-02-15T00:00:00"/>
    <n v="2090"/>
    <d v="2022-02-15T00:00:00"/>
    <d v="2022-02-17T00:00:00"/>
    <n v="3"/>
    <x v="1"/>
    <n v="0"/>
    <n v="0"/>
    <n v="0"/>
    <n v="1991"/>
    <x v="1"/>
    <n v="6"/>
    <x v="5"/>
    <n v="5"/>
    <s v="NULL"/>
    <n v="230"/>
    <n v="4.6000000000000005"/>
    <n v="1.1500000000000001"/>
    <n v="0"/>
    <n v="5"/>
    <n v="10"/>
    <n v="245110"/>
    <s v="Rua Francisco Duarte - Cidade de Deus - Rio de Janeiro - RJ - 22775-640"/>
    <x v="1"/>
    <n v="765"/>
    <n v="235.75"/>
  </r>
  <r>
    <n v="0"/>
    <n v="2422"/>
    <s v="INSERTO METÁLICO X6H - RETRABALHADO"/>
    <n v="159"/>
    <s v="Soluções Industriais de Tecnologia Ltda"/>
    <n v="6"/>
    <x v="2"/>
    <n v="1"/>
    <x v="0"/>
    <n v="2"/>
    <x v="1"/>
    <s v="Remessa Industrialização Estadual"/>
    <x v="247"/>
    <n v="1"/>
    <n v="0"/>
    <d v="2022-02-15T00:00:00"/>
    <n v="2091"/>
    <d v="2022-02-13T00:00:00"/>
    <d v="2022-02-13T00:00:00"/>
    <n v="-1"/>
    <x v="0"/>
    <n v="1"/>
    <n v="1"/>
    <n v="1"/>
    <n v="1992"/>
    <x v="1"/>
    <n v="7"/>
    <x v="9"/>
    <n v="500"/>
    <s v="NULL"/>
    <n v="95"/>
    <n v="1.9000000000000001"/>
    <n v="0.47500000000000003"/>
    <n v="0"/>
    <n v="500"/>
    <n v="500"/>
    <n v="115567"/>
    <s v="Rua Cláudio Lemes - Urbanova - São José dos Campos - SP - 12244-521"/>
    <x v="0"/>
    <n v="4789"/>
    <n v="97.375"/>
  </r>
  <r>
    <n v="0"/>
    <n v="2425"/>
    <s v="CAIXA PLASTICA PL15"/>
    <n v="21"/>
    <s v="Desenvolvimento em Inovação Industrial Avançada Ltda"/>
    <n v="4"/>
    <x v="1"/>
    <n v="3"/>
    <x v="1"/>
    <n v="51"/>
    <x v="0"/>
    <s v="Devolução de Vasilhames ou Sucatas"/>
    <x v="248"/>
    <n v="6"/>
    <n v="1"/>
    <d v="2022-02-21T00:00:00"/>
    <n v="2094"/>
    <d v="2022-02-20T00:00:00"/>
    <d v="2022-02-21T00:00:00"/>
    <n v="6"/>
    <x v="0"/>
    <n v="1"/>
    <n v="0"/>
    <n v="0"/>
    <n v="1995"/>
    <x v="1"/>
    <n v="8"/>
    <x v="8"/>
    <n v="84"/>
    <s v="NULL"/>
    <n v="12600"/>
    <n v="252"/>
    <n v="63"/>
    <n v="0"/>
    <n v="168"/>
    <n v="168"/>
    <n v="22818"/>
    <s v="Rua Alexandre Aliperti - Vila Água Funda - São Paulo - SP - 04156-110"/>
    <x v="0"/>
    <n v="4723"/>
    <n v="12915"/>
  </r>
  <r>
    <n v="0"/>
    <n v="2426"/>
    <s v="CAIXA PLASTICA PL15"/>
    <n v="111"/>
    <s v="Indústria de Tecnologia Avançada Ltda"/>
    <n v="6"/>
    <x v="2"/>
    <n v="1"/>
    <x v="0"/>
    <n v="51"/>
    <x v="0"/>
    <s v="Remessa Vasilhame Estadual"/>
    <x v="248"/>
    <n v="4"/>
    <n v="1"/>
    <d v="2022-02-19T00:00:00"/>
    <n v="2095"/>
    <d v="2022-02-17T00:00:00"/>
    <d v="2022-02-18T00:00:00"/>
    <n v="3"/>
    <x v="0"/>
    <n v="1"/>
    <n v="1"/>
    <n v="1"/>
    <n v="1996"/>
    <x v="1"/>
    <n v="9"/>
    <x v="2"/>
    <n v="10"/>
    <s v="NULL"/>
    <n v="350"/>
    <n v="7"/>
    <n v="1.75"/>
    <n v="0"/>
    <n v="20"/>
    <n v="20"/>
    <n v="152786"/>
    <s v="Rua Antonia Martins Luiz - Distrito Industrial João Narez - Indaiatuba - SP - 13347-404"/>
    <x v="0"/>
    <n v="2856"/>
    <n v="358.75"/>
  </r>
  <r>
    <n v="0"/>
    <n v="2429"/>
    <s v="CAIXA PLASTICA KLT AMARELA"/>
    <n v="173"/>
    <s v="Tecnologia de Processos e Equipamentos Ltda"/>
    <n v="3"/>
    <x v="4"/>
    <n v="3"/>
    <x v="1"/>
    <n v="51"/>
    <x v="0"/>
    <s v="Devolução de Vasilhames ou Sucatas"/>
    <x v="248"/>
    <n v="4"/>
    <n v="2"/>
    <d v="2022-02-19T00:00:00"/>
    <n v="2097"/>
    <d v="2022-02-18T00:00:00"/>
    <d v="2022-02-20T00:00:00"/>
    <n v="5"/>
    <x v="1"/>
    <n v="0"/>
    <n v="1"/>
    <n v="0"/>
    <n v="1998"/>
    <x v="1"/>
    <n v="8"/>
    <x v="8"/>
    <n v="22"/>
    <s v="NULL"/>
    <n v="1012"/>
    <n v="20.240000000000002"/>
    <n v="5.0600000000000005"/>
    <n v="0"/>
    <n v="22"/>
    <n v="44"/>
    <n v="212994"/>
    <s v="Rua Frederico Ozanan - Vila Santana - Sorocaba - SP - 18080-720"/>
    <x v="0"/>
    <n v="3406"/>
    <n v="1037.3"/>
  </r>
  <r>
    <n v="0"/>
    <n v="2431"/>
    <s v="MH00000003-5 GLT SIDE STORAGE"/>
    <n v="200"/>
    <s v="Industrial do Vale LTDA"/>
    <n v="6"/>
    <x v="2"/>
    <n v="3"/>
    <x v="1"/>
    <n v="51"/>
    <x v="0"/>
    <s v="Devolução de Vasilhames ou Sucatas"/>
    <x v="249"/>
    <n v="7"/>
    <n v="2"/>
    <d v="2022-02-23T00:00:00"/>
    <n v="2099"/>
    <d v="2022-02-20T00:00:00"/>
    <d v="2022-02-22T00:00:00"/>
    <n v="6"/>
    <x v="0"/>
    <n v="1"/>
    <n v="1"/>
    <n v="1"/>
    <n v="2000"/>
    <x v="1"/>
    <n v="1"/>
    <x v="4"/>
    <n v="38"/>
    <s v="NULL"/>
    <n v="5280.68"/>
    <n v="105.61360000000002"/>
    <n v="26.403400000000001"/>
    <n v="0"/>
    <n v="38"/>
    <n v="76"/>
    <n v="201383"/>
    <s v="Alameda das Verônicas - de Quadra 6 ao fim - Jardim Araruna - Bauru - SP - 17024-618"/>
    <x v="0"/>
    <n v="4567"/>
    <n v="5412.6970000000001"/>
  </r>
  <r>
    <n v="0"/>
    <n v="2432"/>
    <s v="MH00000019-5 KLT GUIDE PIN"/>
    <n v="21"/>
    <s v="Desenvolvimento em Inovação Industrial Avançada Ltda"/>
    <n v="4"/>
    <x v="1"/>
    <n v="3"/>
    <x v="1"/>
    <n v="51"/>
    <x v="0"/>
    <s v="Devolução de Vasilhames ou Sucatas"/>
    <x v="249"/>
    <n v="6"/>
    <n v="2"/>
    <d v="2022-02-22T00:00:00"/>
    <n v="2100"/>
    <d v="2022-02-21T00:00:00"/>
    <d v="2022-02-23T00:00:00"/>
    <n v="7"/>
    <x v="1"/>
    <n v="0"/>
    <n v="1"/>
    <n v="0"/>
    <n v="2001"/>
    <x v="1"/>
    <n v="1"/>
    <x v="4"/>
    <n v="20"/>
    <s v="NULL"/>
    <n v="2408.2300000000005"/>
    <n v="48.164600000000007"/>
    <n v="12.041150000000002"/>
    <n v="0"/>
    <n v="20"/>
    <n v="36"/>
    <n v="22818"/>
    <s v="Rua Alexandre Aliperti - Vila Água Funda - São Paulo - SP - 04156-110"/>
    <x v="0"/>
    <n v="4723"/>
    <n v="2468.4357500000006"/>
  </r>
  <r>
    <n v="0"/>
    <n v="2434"/>
    <s v="CAIXA PLASTICA PL15 BRACKET"/>
    <n v="61"/>
    <s v="Engenharia de Materiais Especiais Ltda"/>
    <n v="3"/>
    <x v="4"/>
    <n v="1"/>
    <x v="0"/>
    <n v="51"/>
    <x v="0"/>
    <s v="Remessa Vasilhame Interestadual"/>
    <x v="249"/>
    <n v="3"/>
    <n v="0"/>
    <d v="2022-02-19T00:00:00"/>
    <n v="2102"/>
    <d v="2022-02-16T00:00:00"/>
    <d v="2022-02-16T00:00:00"/>
    <n v="0"/>
    <x v="0"/>
    <n v="1"/>
    <n v="0"/>
    <n v="0"/>
    <n v="2003"/>
    <x v="1"/>
    <n v="2"/>
    <x v="0"/>
    <n v="144"/>
    <s v="NULL"/>
    <n v="4122"/>
    <n v="82.44"/>
    <n v="20.61"/>
    <n v="0"/>
    <n v="288"/>
    <n v="288"/>
    <n v="199870"/>
    <s v="Rua Vitório Guaraciaba - até 1702/1703 - Centro - Andradina - SP - 16901-021"/>
    <x v="0"/>
    <n v="534"/>
    <n v="4225.0499999999993"/>
  </r>
  <r>
    <n v="0"/>
    <n v="2437"/>
    <s v="CAIXA PLASTICA KLT AMARELA"/>
    <n v="115"/>
    <s v="Indústria de Tecnologia em Engenharia Industrial Ltda"/>
    <n v="6"/>
    <x v="2"/>
    <n v="3"/>
    <x v="1"/>
    <n v="51"/>
    <x v="0"/>
    <s v="Devolução de Vasilhames ou Sucatas"/>
    <x v="249"/>
    <n v="7"/>
    <n v="2"/>
    <d v="2022-02-23T00:00:00"/>
    <n v="2104"/>
    <d v="2022-02-20T00:00:00"/>
    <d v="2022-02-22T00:00:00"/>
    <n v="6"/>
    <x v="0"/>
    <n v="1"/>
    <n v="1"/>
    <n v="1"/>
    <n v="2005"/>
    <x v="1"/>
    <n v="8"/>
    <x v="8"/>
    <n v="8"/>
    <s v="NULL"/>
    <n v="368"/>
    <n v="7.36"/>
    <n v="1.84"/>
    <n v="0"/>
    <n v="8"/>
    <n v="16"/>
    <n v="152786"/>
    <s v="Rua Antonia Martins Luiz - Distrito Industrial João Narez - Indaiatuba - SP - 13347-404"/>
    <x v="0"/>
    <n v="2856"/>
    <n v="377.2"/>
  </r>
  <r>
    <n v="0"/>
    <n v="2443"/>
    <s v="CAIXA PLASTICA PL15 BRACKET"/>
    <n v="188"/>
    <s v="Tecnologia em Inovação Industrial Ltda"/>
    <n v="3"/>
    <x v="4"/>
    <n v="1"/>
    <x v="0"/>
    <n v="51"/>
    <x v="0"/>
    <s v="Remessa Vasilhame Interestadual"/>
    <x v="250"/>
    <n v="3"/>
    <n v="0"/>
    <d v="2022-02-20T00:00:00"/>
    <n v="2107"/>
    <d v="2022-02-21T00:00:00"/>
    <d v="2022-02-21T00:00:00"/>
    <n v="4"/>
    <x v="1"/>
    <n v="0"/>
    <n v="1"/>
    <n v="0"/>
    <n v="2008"/>
    <x v="1"/>
    <n v="4"/>
    <x v="1"/>
    <n v="101"/>
    <s v="NULL"/>
    <n v="2617"/>
    <n v="52.34"/>
    <n v="13.085000000000001"/>
    <n v="0"/>
    <n v="202"/>
    <n v="202"/>
    <n v="25315"/>
    <s v="Rua Jandi - Vila Paulista - São Paulo - SP - 04361-010"/>
    <x v="0"/>
    <n v="476"/>
    <n v="2682.4250000000002"/>
  </r>
  <r>
    <n v="0"/>
    <n v="2444"/>
    <s v="MH00000024-5 PALLET PARA CAIXAS KLT"/>
    <n v="155"/>
    <s v="Soluções Industriais de Desenvolvimento Tecnológico Ltda"/>
    <n v="6"/>
    <x v="2"/>
    <n v="3"/>
    <x v="1"/>
    <n v="51"/>
    <x v="0"/>
    <s v="Devolução de Vasilhames ou Sucatas"/>
    <x v="250"/>
    <n v="5"/>
    <n v="2"/>
    <d v="2022-02-22T00:00:00"/>
    <n v="2108"/>
    <d v="2022-02-20T00:00:00"/>
    <d v="2022-02-22T00:00:00"/>
    <n v="5"/>
    <x v="0"/>
    <n v="1"/>
    <n v="1"/>
    <n v="1"/>
    <n v="2009"/>
    <x v="1"/>
    <n v="2"/>
    <x v="0"/>
    <n v="10"/>
    <s v="NULL"/>
    <n v="855.95"/>
    <n v="17.119"/>
    <n v="4.2797499999999999"/>
    <n v="0"/>
    <n v="10"/>
    <n v="20"/>
    <n v="115567"/>
    <s v="Rua Cláudio Lemes - Urbanova - São José dos Campos - SP - 12244-521"/>
    <x v="0"/>
    <n v="4789"/>
    <n v="877.34875000000011"/>
  </r>
  <r>
    <n v="0"/>
    <n v="2446"/>
    <s v="MH00000024-5 PALLET PARA CAIXAS KLT"/>
    <n v="152"/>
    <s v="Soluções em Engenharia Tecnológica Ltda"/>
    <n v="3"/>
    <x v="4"/>
    <n v="3"/>
    <x v="1"/>
    <n v="51"/>
    <x v="0"/>
    <s v="Devolução de Vasilhames ou Sucatas"/>
    <x v="251"/>
    <n v="3"/>
    <n v="1"/>
    <d v="2022-02-21T00:00:00"/>
    <n v="2109"/>
    <d v="2022-02-18T00:00:00"/>
    <d v="2022-02-19T00:00:00"/>
    <n v="1"/>
    <x v="0"/>
    <n v="1"/>
    <n v="1"/>
    <n v="1"/>
    <n v="2010"/>
    <x v="1"/>
    <n v="2"/>
    <x v="0"/>
    <n v="10"/>
    <s v="NULL"/>
    <n v="855.95"/>
    <n v="17.119"/>
    <n v="4.2797499999999999"/>
    <n v="0"/>
    <n v="10"/>
    <n v="20"/>
    <n v="158219"/>
    <s v="Rua Peruíbe - Parque Novo Mundo - Americana - SP - 13467-631"/>
    <x v="0"/>
    <n v="3724"/>
    <n v="877.34875000000011"/>
  </r>
  <r>
    <n v="0"/>
    <n v="2450"/>
    <s v="CAIXA PLASTICA PL15"/>
    <n v="169"/>
    <s v="Tecnologia de Manufatura Avançada Ltda"/>
    <n v="7"/>
    <x v="5"/>
    <n v="3"/>
    <x v="1"/>
    <n v="51"/>
    <x v="0"/>
    <s v="Devolução de Vasilhames ou Sucatas"/>
    <x v="251"/>
    <n v="4"/>
    <n v="1"/>
    <d v="2022-02-22T00:00:00"/>
    <n v="2113"/>
    <d v="2022-02-21T00:00:00"/>
    <d v="2022-02-22T00:00:00"/>
    <n v="4"/>
    <x v="0"/>
    <n v="1"/>
    <n v="1"/>
    <n v="1"/>
    <n v="2014"/>
    <x v="1"/>
    <n v="1"/>
    <x v="4"/>
    <n v="82"/>
    <s v="NULL"/>
    <n v="12300"/>
    <n v="246"/>
    <n v="61.5"/>
    <n v="0"/>
    <n v="164"/>
    <n v="164"/>
    <n v="133979"/>
    <s v="Rua Edevígenes Costa - Jardim Campineiro - Campinas - SP - 13082-310"/>
    <x v="0"/>
    <n v="4421"/>
    <n v="12607.5"/>
  </r>
  <r>
    <n v="0"/>
    <n v="2451"/>
    <s v="CAIXA PLASTICA KLT AMARELA"/>
    <n v="123"/>
    <s v="Inovação em Desenvolvimento Industrial Avançado Ltda"/>
    <n v="4"/>
    <x v="1"/>
    <n v="3"/>
    <x v="1"/>
    <n v="51"/>
    <x v="0"/>
    <s v="Devolução de Vasilhames ou Sucatas"/>
    <x v="251"/>
    <n v="4"/>
    <n v="2"/>
    <d v="2022-02-22T00:00:00"/>
    <n v="2114"/>
    <d v="2022-02-20T00:00:00"/>
    <d v="2022-02-22T00:00:00"/>
    <n v="4"/>
    <x v="0"/>
    <n v="1"/>
    <n v="1"/>
    <n v="1"/>
    <n v="2015"/>
    <x v="1"/>
    <n v="4"/>
    <x v="1"/>
    <n v="37"/>
    <s v="NULL"/>
    <n v="1702"/>
    <n v="34.04"/>
    <n v="8.51"/>
    <n v="0"/>
    <n v="37"/>
    <n v="74"/>
    <n v="201383"/>
    <s v="Alameda das Verônicas - de Quadra 6 ao fim - Jardim Araruna - Bauru - SP - 17024-618"/>
    <x v="0"/>
    <n v="3721"/>
    <n v="1744.55"/>
  </r>
  <r>
    <n v="0"/>
    <n v="2452"/>
    <s v="CAIXA PLASTICA PL15"/>
    <n v="197"/>
    <s v="Tecnologia Industrial de Engenharia Ltda"/>
    <n v="7"/>
    <x v="5"/>
    <n v="1"/>
    <x v="0"/>
    <n v="51"/>
    <x v="0"/>
    <s v="Remessa Vasilhame Estadual"/>
    <x v="251"/>
    <n v="5"/>
    <n v="2"/>
    <d v="2022-02-23T00:00:00"/>
    <n v="2115"/>
    <d v="2022-02-23T00:00:00"/>
    <d v="2022-02-25T00:00:00"/>
    <n v="7"/>
    <x v="1"/>
    <n v="0"/>
    <n v="1"/>
    <n v="0"/>
    <n v="2016"/>
    <x v="1"/>
    <n v="1"/>
    <x v="4"/>
    <n v="11"/>
    <s v="NULL"/>
    <n v="385"/>
    <n v="7.7"/>
    <n v="1.925"/>
    <n v="0"/>
    <n v="22"/>
    <n v="22"/>
    <n v="201383"/>
    <s v="Alameda das Verônicas - de Quadra 6 ao fim - Jardim Araruna - Bauru - SP - 17024-618"/>
    <x v="0"/>
    <n v="3721"/>
    <n v="394.625"/>
  </r>
  <r>
    <n v="0"/>
    <n v="2455"/>
    <s v="CAIXA PLASTICA KLT AMARELA"/>
    <n v="104"/>
    <s v="Indústria de Soluções Tecnológicas Avançadas Ltda"/>
    <n v="6"/>
    <x v="2"/>
    <n v="3"/>
    <x v="1"/>
    <n v="51"/>
    <x v="0"/>
    <s v="Devolução de Vasilhames ou Sucatas"/>
    <x v="251"/>
    <n v="6"/>
    <n v="0"/>
    <d v="2022-02-24T00:00:00"/>
    <n v="2118"/>
    <d v="2022-02-22T00:00:00"/>
    <d v="2022-02-22T00:00:00"/>
    <n v="4"/>
    <x v="0"/>
    <n v="1"/>
    <n v="1"/>
    <n v="1"/>
    <n v="2019"/>
    <x v="1"/>
    <n v="10"/>
    <x v="6"/>
    <n v="20"/>
    <s v="NULL"/>
    <n v="920"/>
    <n v="18.400000000000002"/>
    <n v="4.6000000000000005"/>
    <n v="0"/>
    <n v="20"/>
    <n v="40"/>
    <n v="115567"/>
    <s v="Rua Cláudio Lemes - Urbanova - São José dos Campos - SP - 12244-521"/>
    <x v="0"/>
    <n v="4789"/>
    <n v="943"/>
  </r>
  <r>
    <n v="0"/>
    <n v="2456"/>
    <s v="CAIXA PLASTICA PL15"/>
    <n v="79"/>
    <s v="Indústria de Desenvolvimento em Materiais Poliméricos Ltda"/>
    <n v="4"/>
    <x v="1"/>
    <n v="3"/>
    <x v="1"/>
    <n v="51"/>
    <x v="0"/>
    <s v="Devolução de Vasilhames ou Sucatas"/>
    <x v="251"/>
    <n v="5"/>
    <n v="1"/>
    <d v="2022-02-23T00:00:00"/>
    <n v="2119"/>
    <d v="2022-02-24T00:00:00"/>
    <d v="2022-02-25T00:00:00"/>
    <n v="7"/>
    <x v="1"/>
    <n v="0"/>
    <n v="0"/>
    <n v="0"/>
    <n v="2020"/>
    <x v="1"/>
    <n v="8"/>
    <x v="8"/>
    <n v="18"/>
    <s v="NULL"/>
    <n v="2700"/>
    <n v="54"/>
    <n v="13.5"/>
    <n v="0"/>
    <n v="36"/>
    <n v="36"/>
    <n v="281465"/>
    <s v="Travessa São Miguel - Shangri-lá - Belford Roxo - RJ - 26127-342"/>
    <x v="1"/>
    <n v="3633"/>
    <n v="2767.5"/>
  </r>
  <r>
    <n v="0"/>
    <n v="2457"/>
    <s v="SUPORTE METALICO GOL GP LD"/>
    <n v="34"/>
    <s v="Desenvolvimento em Tecnologia de Polímeros Ltda"/>
    <n v="4"/>
    <x v="1"/>
    <n v="0"/>
    <x v="3"/>
    <n v="69"/>
    <x v="4"/>
    <s v="Revenda a Ordem"/>
    <x v="251"/>
    <n v="2"/>
    <n v="2"/>
    <d v="2022-02-20T00:00:00"/>
    <n v="2120"/>
    <d v="2022-02-20T00:00:00"/>
    <d v="2022-02-22T00:00:00"/>
    <n v="4"/>
    <x v="1"/>
    <n v="0"/>
    <n v="1"/>
    <n v="0"/>
    <n v="2021"/>
    <x v="1"/>
    <n v="8"/>
    <x v="8"/>
    <n v="3400"/>
    <s v=""/>
    <n v="32994.959999999999"/>
    <n v="659.89919999999995"/>
    <n v="164.97479999999999"/>
    <n v="0"/>
    <n v="3400"/>
    <n v="3400"/>
    <n v="154834"/>
    <s v="Rua Antonio Reinaldo Zanin - Parque Conceição - Piracicaba - SP - 13412-376"/>
    <x v="0"/>
    <n v="7645"/>
    <n v="33819.834000000003"/>
  </r>
  <r>
    <n v="0"/>
    <n v="2460"/>
    <s v="SUPORTE BIG BAGS"/>
    <n v="150"/>
    <s v="Soluções em Engenharia e Tecnologia Industrial Ltda"/>
    <n v="3"/>
    <x v="4"/>
    <n v="3"/>
    <x v="1"/>
    <n v="51"/>
    <x v="0"/>
    <s v="Devolução de Vasilhames ou Sucatas"/>
    <x v="252"/>
    <n v="3"/>
    <n v="2"/>
    <d v="2022-02-24T00:00:00"/>
    <n v="2123"/>
    <d v="2022-02-25T00:00:00"/>
    <d v="2022-02-27T00:00:00"/>
    <n v="6"/>
    <x v="1"/>
    <n v="0"/>
    <n v="1"/>
    <n v="0"/>
    <n v="2024"/>
    <x v="1"/>
    <n v="2"/>
    <x v="0"/>
    <n v="5"/>
    <s v="NULL"/>
    <n v="3250"/>
    <n v="65"/>
    <n v="16.25"/>
    <n v="0"/>
    <n v="5"/>
    <n v="10"/>
    <n v="158219"/>
    <s v="Rua Peruíbe - Parque Novo Mundo - Americana - SP - 13467-631"/>
    <x v="0"/>
    <n v="3724"/>
    <n v="3331.25"/>
  </r>
  <r>
    <n v="0"/>
    <n v="2462"/>
    <s v="CAIXA GLT 20"/>
    <n v="83"/>
    <s v="Indústria de Desenvolvimento em Tecnologia Ltda"/>
    <n v="4"/>
    <x v="1"/>
    <n v="1"/>
    <x v="0"/>
    <n v="51"/>
    <x v="0"/>
    <s v="Remessa Vasilhame Estadual"/>
    <x v="252"/>
    <n v="4"/>
    <n v="0"/>
    <d v="2022-02-25T00:00:00"/>
    <n v="2125"/>
    <d v="2022-02-22T00:00:00"/>
    <d v="2022-02-22T00:00:00"/>
    <n v="1"/>
    <x v="0"/>
    <n v="1"/>
    <n v="1"/>
    <n v="1"/>
    <n v="2026"/>
    <x v="1"/>
    <n v="9"/>
    <x v="2"/>
    <n v="24"/>
    <s v="NULL"/>
    <n v="3600"/>
    <n v="72"/>
    <n v="18"/>
    <n v="0"/>
    <n v="0"/>
    <n v="24"/>
    <n v="271924"/>
    <s v="Avenida General Marciano Magalhães - de 786 ao fim - lado pa - Morin - Petrópolis - RJ - 25630-021"/>
    <x v="1"/>
    <n v="2345"/>
    <n v="3690"/>
  </r>
  <r>
    <n v="0"/>
    <n v="2463"/>
    <s v="CAIXA PLASTICA PL15"/>
    <n v="6"/>
    <s v="Desenvolvimento de Soluções em Polímeros Ltda"/>
    <n v="3"/>
    <x v="4"/>
    <n v="3"/>
    <x v="1"/>
    <n v="51"/>
    <x v="0"/>
    <s v="Devolução de Vasilhames ou Sucatas"/>
    <x v="252"/>
    <n v="1"/>
    <n v="2"/>
    <d v="2022-02-22T00:00:00"/>
    <n v="2126"/>
    <d v="2022-02-22T00:00:00"/>
    <d v="2022-02-24T00:00:00"/>
    <n v="3"/>
    <x v="1"/>
    <n v="0"/>
    <n v="1"/>
    <n v="0"/>
    <n v="2027"/>
    <x v="1"/>
    <n v="10"/>
    <x v="6"/>
    <n v="28"/>
    <s v="NULL"/>
    <n v="4200"/>
    <n v="84"/>
    <n v="21"/>
    <n v="0"/>
    <n v="56"/>
    <n v="56"/>
    <n v="25315"/>
    <s v="Rua Jandi - Vila Paulista - São Paulo - SP - 04361-010"/>
    <x v="0"/>
    <n v="476"/>
    <n v="4305"/>
  </r>
  <r>
    <n v="0"/>
    <n v="2467"/>
    <s v="MH00000018-5 KLT Handle Tool Box"/>
    <n v="29"/>
    <s v="Desenvolvimento em Tecnologia Avançada de Materiais Ltda"/>
    <n v="4"/>
    <x v="1"/>
    <n v="3"/>
    <x v="1"/>
    <n v="51"/>
    <x v="0"/>
    <s v="Devolução de Vasilhames ou Sucatas"/>
    <x v="253"/>
    <n v="2"/>
    <n v="0"/>
    <d v="2022-02-24T00:00:00"/>
    <n v="2128"/>
    <d v="2022-02-25T00:00:00"/>
    <d v="2022-02-25T00:00:00"/>
    <n v="3"/>
    <x v="1"/>
    <n v="0"/>
    <n v="1"/>
    <n v="0"/>
    <n v="2029"/>
    <x v="1"/>
    <n v="9"/>
    <x v="2"/>
    <n v="2"/>
    <s v="NULL"/>
    <n v="342.44"/>
    <n v="6.8487999999999998"/>
    <n v="1.7121999999999999"/>
    <n v="0"/>
    <n v="2"/>
    <n v="4"/>
    <n v="271924"/>
    <s v="Avenida General Marciano Magalhães - de 786 ao fim - lado pa - Morin - Petrópolis - RJ - 25630-021"/>
    <x v="1"/>
    <n v="2345"/>
    <n v="351.00099999999998"/>
  </r>
  <r>
    <n v="0"/>
    <n v="2469"/>
    <s v="TAMPA CAIXA EMBALAGEM S02"/>
    <n v="50"/>
    <s v="Desenvolvimento Tecnológico em Materiais Ltda"/>
    <n v="5"/>
    <x v="3"/>
    <n v="3"/>
    <x v="1"/>
    <n v="51"/>
    <x v="0"/>
    <s v="Devolução de Vasilhames ou Sucatas"/>
    <x v="253"/>
    <n v="7"/>
    <n v="1"/>
    <d v="2022-03-01T00:00:00"/>
    <n v="2130"/>
    <d v="2022-02-28T00:00:00"/>
    <d v="2022-03-01T00:00:00"/>
    <n v="7"/>
    <x v="0"/>
    <n v="1"/>
    <n v="1"/>
    <n v="1"/>
    <n v="2031"/>
    <x v="1"/>
    <n v="4"/>
    <x v="1"/>
    <n v="107"/>
    <s v="NULL"/>
    <n v="255.98000000000002"/>
    <n v="5.1196000000000002"/>
    <n v="1.2799"/>
    <n v="0"/>
    <n v="107"/>
    <n v="214"/>
    <n v="287413"/>
    <s v="Travessa Carnevale - Queimados - Queimados - RJ - 26327-400"/>
    <x v="1"/>
    <n v="3002"/>
    <n v="262.37950000000001"/>
  </r>
  <r>
    <n v="0"/>
    <n v="2471"/>
    <s v="CAIXA PLASTICA KLT AMARELA"/>
    <n v="180"/>
    <s v="Tecnologia em Desenvolvimento Tecnológico Ltda"/>
    <n v="2"/>
    <x v="0"/>
    <n v="3"/>
    <x v="1"/>
    <n v="51"/>
    <x v="0"/>
    <s v="Devolução de Vasilhames ou Sucatas"/>
    <x v="253"/>
    <n v="6"/>
    <n v="2"/>
    <d v="2022-02-28T00:00:00"/>
    <n v="2132"/>
    <d v="2022-02-26T00:00:00"/>
    <d v="2022-02-28T00:00:00"/>
    <n v="6"/>
    <x v="0"/>
    <n v="1"/>
    <n v="1"/>
    <n v="1"/>
    <n v="2033"/>
    <x v="1"/>
    <n v="2"/>
    <x v="0"/>
    <n v="46"/>
    <s v="NULL"/>
    <n v="2116"/>
    <n v="42.32"/>
    <n v="10.58"/>
    <n v="0"/>
    <n v="46"/>
    <n v="92"/>
    <n v="90927"/>
    <s v="Rua Alcindo Dian - Jardim Itapeva - Mauá - SP - 09330-200"/>
    <x v="0"/>
    <n v="1523"/>
    <n v="2168.9"/>
  </r>
  <r>
    <n v="0"/>
    <n v="2474"/>
    <s v="CAIXA PLASTICA PL15 BRACKET"/>
    <n v="44"/>
    <s v="Desenvolvimento Tecnológico em Componentes Ltda"/>
    <n v="7"/>
    <x v="5"/>
    <n v="1"/>
    <x v="0"/>
    <n v="51"/>
    <x v="0"/>
    <s v="Remessa Vasilhame Interestadual"/>
    <x v="253"/>
    <n v="2"/>
    <n v="1"/>
    <d v="2022-02-24T00:00:00"/>
    <n v="2134"/>
    <d v="2022-02-21T00:00:00"/>
    <d v="2022-02-22T00:00:00"/>
    <n v="0"/>
    <x v="0"/>
    <n v="1"/>
    <n v="1"/>
    <n v="1"/>
    <n v="2035"/>
    <x v="1"/>
    <n v="7"/>
    <x v="9"/>
    <n v="180"/>
    <s v="NULL"/>
    <n v="4464"/>
    <n v="89.28"/>
    <n v="22.32"/>
    <n v="0"/>
    <n v="360"/>
    <n v="360"/>
    <n v="129879"/>
    <s v="Rua Um - Parque Montreal - Campinas - SP - 13052-341"/>
    <x v="0"/>
    <n v="2950"/>
    <n v="4575.5999999999995"/>
  </r>
  <r>
    <n v="0"/>
    <n v="2477"/>
    <s v="CAIXA GLT 20"/>
    <n v="126"/>
    <s v="Inovação em Desenvolvimento Industrial Tecnológico Ltda"/>
    <n v="4"/>
    <x v="1"/>
    <n v="1"/>
    <x v="0"/>
    <n v="51"/>
    <x v="0"/>
    <s v="Remessa Vasilhame Estadual"/>
    <x v="254"/>
    <n v="2"/>
    <n v="1"/>
    <d v="2022-02-25T00:00:00"/>
    <n v="2137"/>
    <d v="2022-02-26T00:00:00"/>
    <d v="2022-02-27T00:00:00"/>
    <n v="4"/>
    <x v="1"/>
    <n v="0"/>
    <n v="1"/>
    <n v="0"/>
    <n v="2038"/>
    <x v="1"/>
    <n v="6"/>
    <x v="5"/>
    <n v="31"/>
    <s v="NULL"/>
    <n v="4550"/>
    <n v="91"/>
    <n v="22.75"/>
    <n v="0"/>
    <n v="1"/>
    <n v="31"/>
    <n v="201383"/>
    <s v="Alameda das Verônicas - de Quadra 6 ao fim - Jardim Araruna - Bauru - SP - 17024-618"/>
    <x v="0"/>
    <n v="3721"/>
    <n v="4663.75"/>
  </r>
  <r>
    <n v="0"/>
    <n v="2478"/>
    <s v="CAIXA PLASTICA PL15"/>
    <n v="105"/>
    <s v="Indústria de Soluções Tecnológicas e Inovação Ltda"/>
    <n v="5"/>
    <x v="3"/>
    <n v="3"/>
    <x v="1"/>
    <n v="51"/>
    <x v="0"/>
    <s v="Devolução de Vasilhames ou Sucatas"/>
    <x v="254"/>
    <n v="4"/>
    <n v="0"/>
    <d v="2022-02-27T00:00:00"/>
    <n v="2138"/>
    <d v="2022-02-28T00:00:00"/>
    <d v="2022-02-28T00:00:00"/>
    <n v="5"/>
    <x v="1"/>
    <n v="0"/>
    <n v="1"/>
    <n v="0"/>
    <n v="2039"/>
    <x v="1"/>
    <n v="9"/>
    <x v="2"/>
    <n v="25"/>
    <s v="NULL"/>
    <n v="3750"/>
    <n v="75"/>
    <n v="18.75"/>
    <n v="0"/>
    <n v="50"/>
    <n v="50"/>
    <n v="186755"/>
    <s v="Rua Waldemar Fonseca - Conjunto Habitacional Hugo Lac - Jaboticabal - SP - 14875-432"/>
    <x v="0"/>
    <n v="3893"/>
    <n v="3843.75"/>
  </r>
  <r>
    <n v="0"/>
    <n v="2481"/>
    <s v="CAIXA PLASTICA PL15 BRACKET"/>
    <n v="129"/>
    <s v="Inovação em Engenharia de Polímeros Ltda"/>
    <n v="2"/>
    <x v="0"/>
    <n v="1"/>
    <x v="0"/>
    <n v="51"/>
    <x v="0"/>
    <s v="Remessa Vasilhame Interestadual"/>
    <x v="255"/>
    <n v="6"/>
    <n v="0"/>
    <d v="2022-03-02T00:00:00"/>
    <n v="2140"/>
    <d v="2022-02-27T00:00:00"/>
    <d v="2022-02-27T00:00:00"/>
    <n v="3"/>
    <x v="0"/>
    <n v="1"/>
    <n v="1"/>
    <n v="1"/>
    <n v="2041"/>
    <x v="1"/>
    <n v="5"/>
    <x v="7"/>
    <n v="154"/>
    <s v="NULL"/>
    <n v="4166"/>
    <n v="83.320000000000007"/>
    <n v="20.830000000000002"/>
    <n v="0"/>
    <n v="308"/>
    <n v="308"/>
    <n v="287413"/>
    <s v="Travessa Carnevale - Queimados - Queimados - RJ - 26327-400"/>
    <x v="1"/>
    <n v="3002"/>
    <n v="4270.1499999999996"/>
  </r>
  <r>
    <n v="0"/>
    <n v="2483"/>
    <s v="CAIXA PLASTICA PL15"/>
    <n v="59"/>
    <s v="Engenharia de Materiais de Alto Desempenho em Polímeros Ltda"/>
    <n v="5"/>
    <x v="3"/>
    <n v="1"/>
    <x v="0"/>
    <n v="51"/>
    <x v="0"/>
    <s v="Remessa Vasilhame Estadual"/>
    <x v="255"/>
    <n v="3"/>
    <n v="0"/>
    <d v="2022-02-27T00:00:00"/>
    <n v="2142"/>
    <d v="2022-02-24T00:00:00"/>
    <d v="2022-02-24T00:00:00"/>
    <n v="0"/>
    <x v="0"/>
    <n v="1"/>
    <n v="1"/>
    <n v="1"/>
    <n v="2043"/>
    <x v="1"/>
    <n v="9"/>
    <x v="2"/>
    <n v="7"/>
    <s v="NULL"/>
    <n v="245"/>
    <n v="4.9000000000000004"/>
    <n v="1.2250000000000001"/>
    <n v="0"/>
    <n v="14"/>
    <n v="14"/>
    <n v="186755"/>
    <s v="Rua Waldemar Fonseca - Conjunto Habitacional Hugo Lac - Jaboticabal - SP - 14875-432"/>
    <x v="0"/>
    <n v="3893"/>
    <n v="251.125"/>
  </r>
  <r>
    <n v="0"/>
    <n v="2485"/>
    <s v="CAIXA PLASTICA KLT AMARELA"/>
    <n v="167"/>
    <s v="Tecnologia Avançada Industrial Ltda"/>
    <n v="4"/>
    <x v="1"/>
    <n v="3"/>
    <x v="1"/>
    <n v="51"/>
    <x v="0"/>
    <s v="Devolução de Vasilhames ou Sucatas"/>
    <x v="255"/>
    <n v="6"/>
    <n v="1"/>
    <d v="2022-03-02T00:00:00"/>
    <n v="2144"/>
    <d v="2022-03-01T00:00:00"/>
    <d v="2022-03-02T00:00:00"/>
    <n v="6"/>
    <x v="0"/>
    <n v="1"/>
    <n v="1"/>
    <n v="1"/>
    <n v="2045"/>
    <x v="1"/>
    <n v="2"/>
    <x v="0"/>
    <n v="60"/>
    <s v="NULL"/>
    <n v="2760"/>
    <n v="55.2"/>
    <n v="13.8"/>
    <n v="0"/>
    <n v="60"/>
    <n v="120"/>
    <n v="271924"/>
    <s v="Avenida General Marciano Magalhães - de 786 ao fim - lado pa - Morin - Petrópolis - RJ - 25630-021"/>
    <x v="1"/>
    <n v="2345"/>
    <n v="2829"/>
  </r>
  <r>
    <n v="0"/>
    <n v="2487"/>
    <s v="TAMPA CAIXA EMBALAGEM S02"/>
    <n v="114"/>
    <s v="Indústria de Tecnologia em Engenharia Avançada Ltda"/>
    <n v="6"/>
    <x v="2"/>
    <n v="3"/>
    <x v="1"/>
    <n v="51"/>
    <x v="0"/>
    <s v="Devolução de Vasilhames ou Sucatas"/>
    <x v="256"/>
    <n v="6"/>
    <n v="1"/>
    <d v="2022-03-03T00:00:00"/>
    <n v="2146"/>
    <d v="2022-03-02T00:00:00"/>
    <d v="2022-03-03T00:00:00"/>
    <n v="6"/>
    <x v="0"/>
    <n v="1"/>
    <n v="1"/>
    <n v="1"/>
    <n v="2047"/>
    <x v="1"/>
    <n v="1"/>
    <x v="4"/>
    <n v="180"/>
    <s v="NULL"/>
    <n v="438.35"/>
    <n v="8.7670000000000012"/>
    <n v="2.1917500000000003"/>
    <n v="0"/>
    <n v="180"/>
    <n v="360"/>
    <n v="152786"/>
    <s v="Rua Antonia Martins Luiz - Distrito Industrial João Narez - Indaiatuba - SP - 13347-404"/>
    <x v="0"/>
    <n v="2856"/>
    <n v="449.30875000000003"/>
  </r>
  <r>
    <n v="0"/>
    <n v="2490"/>
    <s v="CAIXA PLASTICA PL15 BRACKET"/>
    <n v="169"/>
    <s v="Tecnologia de Manufatura Avançada Ltda"/>
    <n v="7"/>
    <x v="5"/>
    <n v="1"/>
    <x v="0"/>
    <n v="51"/>
    <x v="0"/>
    <s v="Remessa Vasilhame Interestadual"/>
    <x v="256"/>
    <n v="0"/>
    <n v="0"/>
    <d v="2022-02-25T00:00:00"/>
    <n v="2149"/>
    <d v="2022-02-26T00:00:00"/>
    <d v="2022-02-26T00:00:00"/>
    <n v="1"/>
    <x v="1"/>
    <n v="0"/>
    <n v="1"/>
    <n v="0"/>
    <n v="2050"/>
    <x v="1"/>
    <n v="1"/>
    <x v="4"/>
    <n v="60"/>
    <s v="NULL"/>
    <n v="1494"/>
    <n v="29.88"/>
    <n v="7.47"/>
    <n v="0"/>
    <n v="120"/>
    <n v="120"/>
    <n v="133979"/>
    <s v="Rua Edevígenes Costa - Jardim Campineiro - Campinas - SP - 13082-310"/>
    <x v="0"/>
    <n v="4421"/>
    <n v="1531.3500000000001"/>
  </r>
  <r>
    <n v="0"/>
    <n v="2492"/>
    <s v="CAIXA PLASTICA PL15 BRACKET"/>
    <n v="169"/>
    <s v="Tecnologia de Manufatura Avançada Ltda"/>
    <n v="7"/>
    <x v="5"/>
    <n v="1"/>
    <x v="0"/>
    <n v="51"/>
    <x v="0"/>
    <s v="Remessa Vasilhame Interestadual"/>
    <x v="257"/>
    <n v="7"/>
    <n v="0"/>
    <d v="2022-03-09T00:00:00"/>
    <n v="2151"/>
    <d v="2022-03-08T00:00:00"/>
    <d v="2022-03-08T00:00:00"/>
    <n v="6"/>
    <x v="0"/>
    <n v="1"/>
    <n v="0"/>
    <n v="0"/>
    <n v="2052"/>
    <x v="1"/>
    <n v="10"/>
    <x v="6"/>
    <n v="150"/>
    <s v="NULL"/>
    <n v="3720"/>
    <n v="74.400000000000006"/>
    <n v="18.600000000000001"/>
    <n v="0"/>
    <n v="300"/>
    <n v="300"/>
    <n v="133979"/>
    <s v="Rua Edevígenes Costa - Jardim Campineiro - Campinas - SP - 13082-310"/>
    <x v="0"/>
    <n v="4421"/>
    <n v="3813"/>
  </r>
  <r>
    <n v="0"/>
    <n v="2494"/>
    <s v="CAIXA PLASTICA PL15"/>
    <n v="161"/>
    <s v="Soluções Industriais Inovadoras Ltda"/>
    <n v="5"/>
    <x v="3"/>
    <n v="1"/>
    <x v="0"/>
    <n v="51"/>
    <x v="0"/>
    <s v="Remessa Vasilhame Interestadual"/>
    <x v="257"/>
    <n v="7"/>
    <n v="0"/>
    <d v="2022-03-09T00:00:00"/>
    <n v="2153"/>
    <d v="2022-03-10T00:00:00"/>
    <d v="2022-03-10T00:00:00"/>
    <n v="8"/>
    <x v="1"/>
    <n v="0"/>
    <n v="1"/>
    <n v="0"/>
    <n v="2054"/>
    <x v="1"/>
    <n v="10"/>
    <x v="6"/>
    <n v="17"/>
    <s v="NULL"/>
    <n v="595"/>
    <n v="11.9"/>
    <n v="2.9750000000000001"/>
    <n v="0"/>
    <n v="34"/>
    <n v="34"/>
    <n v="242536"/>
    <s v="Praça Benedito Cerqueira - Lagoa - Rio de Janeiro - RJ - 22471-110"/>
    <x v="1"/>
    <n v="2115"/>
    <n v="609.875"/>
  </r>
  <r>
    <n v="0"/>
    <n v="2496"/>
    <s v="CAIXA PLASTICA PL15"/>
    <n v="29"/>
    <s v="Desenvolvimento em Tecnologia Avançada de Materiais Ltda"/>
    <n v="4"/>
    <x v="1"/>
    <n v="1"/>
    <x v="0"/>
    <n v="51"/>
    <x v="0"/>
    <s v="Remessa Vasilhame Interestadual"/>
    <x v="257"/>
    <n v="2"/>
    <n v="0"/>
    <d v="2022-03-04T00:00:00"/>
    <n v="2155"/>
    <d v="2022-03-02T00:00:00"/>
    <d v="2022-03-02T00:00:00"/>
    <n v="0"/>
    <x v="0"/>
    <n v="1"/>
    <n v="0"/>
    <n v="0"/>
    <n v="2056"/>
    <x v="1"/>
    <n v="2"/>
    <x v="0"/>
    <n v="5"/>
    <s v="NULL"/>
    <n v="175"/>
    <n v="3.5"/>
    <n v="0.875"/>
    <n v="0"/>
    <n v="10"/>
    <n v="10"/>
    <n v="271924"/>
    <s v="Avenida General Marciano Magalhães - de 786 ao fim - lado pa - Morin - Petrópolis - RJ - 25630-021"/>
    <x v="1"/>
    <n v="2345"/>
    <n v="179.375"/>
  </r>
  <r>
    <n v="0"/>
    <n v="2498"/>
    <s v="SUPORTE BIG BAGS"/>
    <n v="137"/>
    <s v="Inovação em Polímeros de Engenharia Ltda"/>
    <n v="2"/>
    <x v="0"/>
    <n v="3"/>
    <x v="1"/>
    <n v="51"/>
    <x v="0"/>
    <s v="Devolução de Vasilhames ou Sucatas"/>
    <x v="257"/>
    <n v="3"/>
    <n v="1"/>
    <d v="2022-03-05T00:00:00"/>
    <n v="2157"/>
    <d v="2022-03-06T00:00:00"/>
    <d v="2022-03-07T00:00:00"/>
    <n v="5"/>
    <x v="1"/>
    <n v="0"/>
    <n v="0"/>
    <n v="0"/>
    <n v="2058"/>
    <x v="1"/>
    <n v="8"/>
    <x v="8"/>
    <n v="3"/>
    <s v="NULL"/>
    <n v="1950"/>
    <n v="39"/>
    <n v="9.75"/>
    <n v="0"/>
    <n v="3"/>
    <n v="6"/>
    <n v="290144"/>
    <s v="Rua Vicentina - Paiol de Pólvora - Nilópolis - RJ - 26545-745"/>
    <x v="1"/>
    <n v="4822"/>
    <n v="1998.75"/>
  </r>
  <r>
    <n v="0"/>
    <n v="2502"/>
    <s v="CAIXA GLT 20"/>
    <n v="87"/>
    <s v="Indústria de Engenharia Avançada Ltda"/>
    <n v="6"/>
    <x v="2"/>
    <n v="1"/>
    <x v="0"/>
    <n v="51"/>
    <x v="0"/>
    <s v="Remessa Vasilhame Estadual"/>
    <x v="258"/>
    <n v="6"/>
    <n v="2"/>
    <d v="2022-03-09T00:00:00"/>
    <n v="2161"/>
    <d v="2022-03-09T00:00:00"/>
    <d v="2022-03-11T00:00:00"/>
    <n v="8"/>
    <x v="1"/>
    <n v="0"/>
    <n v="1"/>
    <n v="0"/>
    <n v="2062"/>
    <x v="1"/>
    <n v="9"/>
    <x v="2"/>
    <n v="1"/>
    <s v="NULL"/>
    <n v="150"/>
    <n v="3"/>
    <n v="0.75"/>
    <n v="0"/>
    <n v="0"/>
    <n v="1"/>
    <n v="115563"/>
    <s v="Rua Ana Soares da Silveira - Urbanova - São José dos Campos - SP - 12244-517"/>
    <x v="0"/>
    <n v="45"/>
    <n v="153.75"/>
  </r>
  <r>
    <n v="0"/>
    <n v="2503"/>
    <s v="CAIXA PLASTICA PL15"/>
    <n v="177"/>
    <s v="Tecnologia em Desenvolvimento Industrial de Alto Desempenho Ltda"/>
    <n v="6"/>
    <x v="2"/>
    <n v="3"/>
    <x v="1"/>
    <n v="51"/>
    <x v="0"/>
    <s v="Devolução de Vasilhames ou Sucatas"/>
    <x v="258"/>
    <n v="4"/>
    <n v="0"/>
    <d v="2022-03-07T00:00:00"/>
    <n v="2162"/>
    <d v="2022-03-07T00:00:00"/>
    <d v="2022-03-07T00:00:00"/>
    <n v="4"/>
    <x v="0"/>
    <n v="1"/>
    <n v="1"/>
    <n v="1"/>
    <n v="2063"/>
    <x v="1"/>
    <n v="6"/>
    <x v="5"/>
    <n v="20"/>
    <s v="NULL"/>
    <n v="3000"/>
    <n v="60"/>
    <n v="15"/>
    <n v="0"/>
    <n v="40"/>
    <n v="40"/>
    <n v="115567"/>
    <s v="Rua Cláudio Lemes - Urbanova - São José dos Campos - SP - 12244-521"/>
    <x v="0"/>
    <n v="4789"/>
    <n v="3075"/>
  </r>
  <r>
    <n v="0"/>
    <n v="2504"/>
    <s v="PALLET DE MADEIRA"/>
    <n v="145"/>
    <s v="Inovação Tecnológica Industrial Ltda"/>
    <n v="6"/>
    <x v="2"/>
    <n v="1"/>
    <x v="0"/>
    <n v="51"/>
    <x v="0"/>
    <s v="Remessa Vasilhame Estadual"/>
    <x v="258"/>
    <n v="6"/>
    <n v="1"/>
    <d v="2022-03-09T00:00:00"/>
    <n v="2163"/>
    <d v="2022-03-08T00:00:00"/>
    <d v="2022-03-09T00:00:00"/>
    <n v="6"/>
    <x v="0"/>
    <n v="1"/>
    <n v="1"/>
    <n v="1"/>
    <n v="2064"/>
    <x v="1"/>
    <n v="10"/>
    <x v="6"/>
    <n v="1"/>
    <s v="NULL"/>
    <n v="50"/>
    <n v="1"/>
    <n v="0.25"/>
    <n v="0"/>
    <n v="1"/>
    <n v="1"/>
    <n v="115567"/>
    <s v="Rua Cláudio Lemes - Urbanova - São José dos Campos - SP - 12244-521"/>
    <x v="0"/>
    <n v="4789"/>
    <n v="51.25"/>
  </r>
  <r>
    <n v="0"/>
    <n v="2506"/>
    <s v="CAIXA PLASTICA PL15"/>
    <n v="24"/>
    <s v="Desenvolvimento em Polímeros de Alta Performance Ltda"/>
    <n v="7"/>
    <x v="5"/>
    <n v="3"/>
    <x v="1"/>
    <n v="51"/>
    <x v="0"/>
    <s v="Devolução de Vasilhames ou Sucatas"/>
    <x v="258"/>
    <n v="4"/>
    <n v="2"/>
    <d v="2022-03-07T00:00:00"/>
    <n v="2165"/>
    <d v="2022-03-07T00:00:00"/>
    <d v="2022-03-09T00:00:00"/>
    <n v="6"/>
    <x v="1"/>
    <n v="0"/>
    <n v="1"/>
    <n v="0"/>
    <n v="2066"/>
    <x v="1"/>
    <n v="6"/>
    <x v="5"/>
    <n v="8"/>
    <s v="NULL"/>
    <n v="1200"/>
    <n v="24"/>
    <n v="6"/>
    <n v="0"/>
    <n v="16"/>
    <n v="16"/>
    <n v="129879"/>
    <s v="Rua Um - Parque Montreal - Campinas - SP - 13052-341"/>
    <x v="0"/>
    <n v="2950"/>
    <n v="1230"/>
  </r>
  <r>
    <n v="0"/>
    <n v="2507"/>
    <s v="CAIXA PLASTICA PL15"/>
    <n v="200"/>
    <s v="Industrial do Vale LTDA"/>
    <n v="6"/>
    <x v="2"/>
    <n v="1"/>
    <x v="0"/>
    <n v="51"/>
    <x v="0"/>
    <s v="Remessa Vasilhame Estadual"/>
    <x v="258"/>
    <n v="7"/>
    <n v="0"/>
    <d v="2022-03-10T00:00:00"/>
    <n v="2166"/>
    <d v="2022-03-09T00:00:00"/>
    <d v="2022-03-09T00:00:00"/>
    <n v="6"/>
    <x v="0"/>
    <n v="1"/>
    <n v="1"/>
    <n v="1"/>
    <n v="2067"/>
    <x v="1"/>
    <n v="5"/>
    <x v="7"/>
    <n v="13"/>
    <s v="NULL"/>
    <n v="470"/>
    <n v="9.4"/>
    <n v="2.35"/>
    <n v="0"/>
    <n v="25"/>
    <n v="25"/>
    <n v="201383"/>
    <s v="Alameda das Verônicas - de Quadra 6 ao fim - Jardim Araruna - Bauru - SP - 17024-618"/>
    <x v="0"/>
    <n v="4567"/>
    <n v="481.75"/>
  </r>
  <r>
    <n v="0"/>
    <n v="2508"/>
    <s v="CAIXA PLASTICA PL15"/>
    <n v="114"/>
    <s v="Indústria de Tecnologia em Engenharia Avançada Ltda"/>
    <n v="6"/>
    <x v="2"/>
    <n v="1"/>
    <x v="0"/>
    <n v="51"/>
    <x v="0"/>
    <s v="Remessa Vasilhame Estadual"/>
    <x v="258"/>
    <n v="1"/>
    <n v="2"/>
    <d v="2022-03-04T00:00:00"/>
    <n v="2167"/>
    <d v="2022-03-01T00:00:00"/>
    <d v="2022-03-03T00:00:00"/>
    <n v="0"/>
    <x v="0"/>
    <n v="1"/>
    <n v="0"/>
    <n v="0"/>
    <n v="2068"/>
    <x v="1"/>
    <n v="2"/>
    <x v="0"/>
    <n v="11"/>
    <s v="NULL"/>
    <n v="385"/>
    <n v="7.7"/>
    <n v="1.925"/>
    <n v="0"/>
    <n v="22"/>
    <n v="22"/>
    <n v="152786"/>
    <s v="Rua Antonia Martins Luiz - Distrito Industrial João Narez - Indaiatuba - SP - 13347-404"/>
    <x v="0"/>
    <n v="2856"/>
    <n v="394.625"/>
  </r>
  <r>
    <n v="0"/>
    <n v="2509"/>
    <s v="PALLET DE MADEIRA"/>
    <n v="34"/>
    <s v="Desenvolvimento em Tecnologia de Polímeros Ltda"/>
    <n v="4"/>
    <x v="1"/>
    <n v="1"/>
    <x v="0"/>
    <n v="51"/>
    <x v="0"/>
    <s v="Remessa Vasilhame Estadual"/>
    <x v="258"/>
    <n v="4"/>
    <n v="0"/>
    <d v="2022-03-07T00:00:00"/>
    <n v="2168"/>
    <d v="2022-03-07T00:00:00"/>
    <d v="2022-03-07T00:00:00"/>
    <n v="4"/>
    <x v="0"/>
    <n v="1"/>
    <n v="0"/>
    <n v="0"/>
    <n v="2069"/>
    <x v="1"/>
    <n v="8"/>
    <x v="8"/>
    <n v="1"/>
    <s v="NULL"/>
    <n v="50"/>
    <n v="1"/>
    <n v="0.25"/>
    <n v="0"/>
    <n v="1"/>
    <n v="1"/>
    <n v="154834"/>
    <s v="Rua Antonio Reinaldo Zanin - Parque Conceição - Piracicaba - SP - 13412-376"/>
    <x v="0"/>
    <n v="7645"/>
    <n v="51.25"/>
  </r>
  <r>
    <n v="0"/>
    <n v="2511"/>
    <s v="CAIXA PLASTICA KLT AMARELA"/>
    <n v="41"/>
    <s v="Desenvolvimento Industrial em Tecnologia Ltda"/>
    <n v="2"/>
    <x v="0"/>
    <n v="3"/>
    <x v="1"/>
    <n v="51"/>
    <x v="0"/>
    <s v="Devolução de Vasilhames ou Sucatas"/>
    <x v="258"/>
    <n v="1"/>
    <n v="2"/>
    <d v="2022-03-04T00:00:00"/>
    <n v="2170"/>
    <d v="2022-03-04T00:00:00"/>
    <d v="2022-03-06T00:00:00"/>
    <n v="3"/>
    <x v="1"/>
    <n v="0"/>
    <n v="1"/>
    <n v="0"/>
    <n v="2071"/>
    <x v="1"/>
    <n v="9"/>
    <x v="2"/>
    <n v="86"/>
    <s v="NULL"/>
    <n v="3956"/>
    <n v="79.12"/>
    <n v="19.78"/>
    <n v="0"/>
    <n v="86"/>
    <n v="172"/>
    <n v="290144"/>
    <s v="Rua Vicentina - Paiol de Pólvora - Nilópolis - RJ - 26545-745"/>
    <x v="1"/>
    <n v="4822"/>
    <n v="4054.9"/>
  </r>
  <r>
    <n v="0"/>
    <n v="2512"/>
    <s v="CAIXA PLASTICA KLT AMARELA"/>
    <n v="174"/>
    <s v="Tecnologia de Processos Especiais Ltda"/>
    <n v="2"/>
    <x v="0"/>
    <n v="3"/>
    <x v="1"/>
    <n v="51"/>
    <x v="0"/>
    <s v="Devolução de Vasilhames ou Sucatas"/>
    <x v="258"/>
    <n v="0"/>
    <n v="0"/>
    <d v="2022-03-03T00:00:00"/>
    <n v="2171"/>
    <d v="2022-03-04T00:00:00"/>
    <d v="2022-03-04T00:00:00"/>
    <n v="1"/>
    <x v="1"/>
    <n v="0"/>
    <n v="1"/>
    <n v="0"/>
    <n v="2072"/>
    <x v="1"/>
    <n v="1"/>
    <x v="4"/>
    <n v="48"/>
    <s v="NULL"/>
    <n v="2208"/>
    <n v="44.160000000000004"/>
    <n v="11.040000000000001"/>
    <n v="0"/>
    <n v="48"/>
    <n v="96"/>
    <n v="297623"/>
    <s v="Rua D - Campo do Oeste - Macaé - RJ - 27936-505"/>
    <x v="1"/>
    <n v="3914"/>
    <n v="2263.1999999999998"/>
  </r>
  <r>
    <n v="0"/>
    <n v="2515"/>
    <s v="TAMPA CAIXA EMBALAGEM S02"/>
    <n v="101"/>
    <s v="Indústria de Soluções em Engenharia Ltda"/>
    <n v="2"/>
    <x v="0"/>
    <n v="3"/>
    <x v="1"/>
    <n v="51"/>
    <x v="0"/>
    <s v="Devolução de Vasilhames ou Sucatas"/>
    <x v="259"/>
    <n v="3"/>
    <n v="0"/>
    <d v="2022-03-07T00:00:00"/>
    <n v="2174"/>
    <d v="2022-03-05T00:00:00"/>
    <d v="2022-03-05T00:00:00"/>
    <n v="1"/>
    <x v="0"/>
    <n v="1"/>
    <n v="1"/>
    <n v="1"/>
    <n v="2075"/>
    <x v="1"/>
    <n v="10"/>
    <x v="6"/>
    <n v="371"/>
    <s v="NULL"/>
    <n v="876.19"/>
    <n v="17.523800000000001"/>
    <n v="4.3809500000000003"/>
    <n v="0"/>
    <n v="371"/>
    <n v="742"/>
    <n v="90927"/>
    <s v="Rua Alcindo Dian - Jardim Itapeva - Mauá - SP - 09330-200"/>
    <x v="0"/>
    <n v="1523"/>
    <n v="898.09475000000009"/>
  </r>
  <r>
    <n v="0"/>
    <n v="2516"/>
    <s v="TAMPA CAIXA EMBALAGEM S02"/>
    <n v="177"/>
    <s v="Tecnologia em Desenvolvimento Industrial de Alto Desempenho Ltda"/>
    <n v="6"/>
    <x v="2"/>
    <n v="3"/>
    <x v="1"/>
    <n v="51"/>
    <x v="0"/>
    <s v="Devolução de Vasilhames ou Sucatas"/>
    <x v="259"/>
    <n v="5"/>
    <n v="2"/>
    <d v="2022-03-09T00:00:00"/>
    <n v="2175"/>
    <d v="2022-03-09T00:00:00"/>
    <d v="2022-03-11T00:00:00"/>
    <n v="7"/>
    <x v="1"/>
    <n v="0"/>
    <n v="0"/>
    <n v="0"/>
    <n v="2076"/>
    <x v="1"/>
    <n v="6"/>
    <x v="5"/>
    <n v="192"/>
    <s v="NULL"/>
    <n v="464.33"/>
    <n v="9.2866"/>
    <n v="2.32165"/>
    <n v="0"/>
    <n v="192"/>
    <n v="384"/>
    <n v="115567"/>
    <s v="Rua Cláudio Lemes - Urbanova - São José dos Campos - SP - 12244-521"/>
    <x v="0"/>
    <n v="4789"/>
    <n v="475.93824999999998"/>
  </r>
  <r>
    <n v="0"/>
    <n v="2519"/>
    <s v="CAIXA PLASTICA KLT AMARELA"/>
    <n v="128"/>
    <s v="Inovação em Engenharia de Materiais Especiais Ltda"/>
    <n v="4"/>
    <x v="1"/>
    <n v="3"/>
    <x v="1"/>
    <n v="51"/>
    <x v="0"/>
    <s v="Devolução de Vasilhames ou Sucatas"/>
    <x v="259"/>
    <n v="5"/>
    <n v="2"/>
    <d v="2022-03-09T00:00:00"/>
    <n v="2178"/>
    <d v="2022-03-08T00:00:00"/>
    <d v="2022-03-10T00:00:00"/>
    <n v="6"/>
    <x v="1"/>
    <n v="0"/>
    <n v="1"/>
    <n v="0"/>
    <n v="2079"/>
    <x v="1"/>
    <n v="2"/>
    <x v="0"/>
    <n v="68"/>
    <s v="NULL"/>
    <n v="3128"/>
    <n v="62.56"/>
    <n v="15.64"/>
    <n v="0"/>
    <n v="68"/>
    <n v="136"/>
    <n v="201383"/>
    <s v="Alameda das Verônicas - de Quadra 6 ao fim - Jardim Araruna - Bauru - SP - 17024-618"/>
    <x v="0"/>
    <n v="3721"/>
    <n v="3206.2"/>
  </r>
  <r>
    <n v="0"/>
    <n v="2523"/>
    <s v="PALLET DE MADEIRA"/>
    <n v="155"/>
    <s v="Soluções Industriais de Desenvolvimento Tecnológico Ltda"/>
    <n v="6"/>
    <x v="2"/>
    <n v="1"/>
    <x v="0"/>
    <n v="51"/>
    <x v="0"/>
    <s v="Remessa Vasilhame Estadual"/>
    <x v="260"/>
    <n v="5"/>
    <n v="2"/>
    <d v="2022-03-12T00:00:00"/>
    <n v="2182"/>
    <d v="2022-03-13T00:00:00"/>
    <d v="2022-03-15T00:00:00"/>
    <n v="8"/>
    <x v="1"/>
    <n v="0"/>
    <n v="1"/>
    <n v="0"/>
    <n v="2083"/>
    <x v="1"/>
    <n v="7"/>
    <x v="9"/>
    <n v="1"/>
    <s v="NULL"/>
    <n v="50"/>
    <n v="1"/>
    <n v="0.25"/>
    <n v="0"/>
    <n v="1"/>
    <n v="1"/>
    <n v="115567"/>
    <s v="Rua Cláudio Lemes - Urbanova - São José dos Campos - SP - 12244-521"/>
    <x v="0"/>
    <n v="4789"/>
    <n v="51.25"/>
  </r>
  <r>
    <n v="0"/>
    <n v="2524"/>
    <s v="CAIXA PLASTICA PL15"/>
    <n v="151"/>
    <s v="Soluções em Engenharia Industrial Ltda"/>
    <n v="6"/>
    <x v="2"/>
    <n v="3"/>
    <x v="1"/>
    <n v="51"/>
    <x v="0"/>
    <s v="Devolução de Vasilhames ou Sucatas"/>
    <x v="260"/>
    <n v="3"/>
    <n v="1"/>
    <d v="2022-03-10T00:00:00"/>
    <n v="2183"/>
    <d v="2022-03-11T00:00:00"/>
    <d v="2022-03-12T00:00:00"/>
    <n v="5"/>
    <x v="1"/>
    <n v="0"/>
    <n v="1"/>
    <n v="0"/>
    <n v="2084"/>
    <x v="1"/>
    <n v="7"/>
    <x v="9"/>
    <n v="12"/>
    <s v="NULL"/>
    <n v="1800"/>
    <n v="36"/>
    <n v="9"/>
    <n v="0"/>
    <n v="24"/>
    <n v="24"/>
    <n v="115567"/>
    <s v="Rua Cláudio Lemes - Urbanova - São José dos Campos - SP - 12244-521"/>
    <x v="0"/>
    <n v="4789"/>
    <n v="1845"/>
  </r>
  <r>
    <n v="0"/>
    <n v="2525"/>
    <s v="PALLET DE MADEIRA"/>
    <n v="170"/>
    <s v="Tecnologia de Materiais Compostos Ltda"/>
    <n v="7"/>
    <x v="5"/>
    <n v="1"/>
    <x v="0"/>
    <n v="51"/>
    <x v="0"/>
    <s v="Remessa Vasilhame Estadual"/>
    <x v="260"/>
    <n v="2"/>
    <n v="2"/>
    <d v="2022-03-09T00:00:00"/>
    <n v="2184"/>
    <d v="2022-03-07T00:00:00"/>
    <d v="2022-03-09T00:00:00"/>
    <n v="2"/>
    <x v="0"/>
    <n v="1"/>
    <n v="1"/>
    <n v="1"/>
    <n v="2085"/>
    <x v="1"/>
    <n v="6"/>
    <x v="5"/>
    <n v="1"/>
    <s v="NULL"/>
    <n v="50"/>
    <n v="1"/>
    <n v="0.25"/>
    <n v="0"/>
    <n v="1"/>
    <n v="1"/>
    <n v="287126"/>
    <s v="Rua Luiz Correia - Jardim Campo Alegre - Queimados - RJ - 26317-510"/>
    <x v="1"/>
    <n v="3874"/>
    <n v="51.25"/>
  </r>
  <r>
    <n v="0"/>
    <n v="2526"/>
    <s v="CAIXA PLASTICA PL15"/>
    <n v="33"/>
    <s v="Desenvolvimento em Tecnologia de Materiais Avançados Ltda"/>
    <n v="3"/>
    <x v="4"/>
    <n v="3"/>
    <x v="1"/>
    <n v="51"/>
    <x v="0"/>
    <s v="Devolução de Vasilhames ou Sucatas"/>
    <x v="260"/>
    <n v="7"/>
    <n v="0"/>
    <d v="2022-03-14T00:00:00"/>
    <n v="2185"/>
    <d v="2022-03-11T00:00:00"/>
    <d v="2022-03-11T00:00:00"/>
    <n v="4"/>
    <x v="0"/>
    <n v="1"/>
    <n v="1"/>
    <n v="1"/>
    <n v="2086"/>
    <x v="1"/>
    <n v="1"/>
    <x v="4"/>
    <n v="26"/>
    <s v="NULL"/>
    <n v="3900"/>
    <n v="78"/>
    <n v="19.5"/>
    <n v="0"/>
    <n v="52"/>
    <n v="52"/>
    <n v="25315"/>
    <s v="Rua Jandi - Vila Paulista - São Paulo - SP - 04361-010"/>
    <x v="0"/>
    <n v="476"/>
    <n v="3997.5"/>
  </r>
  <r>
    <n v="0"/>
    <n v="2527"/>
    <s v="CAIXA PLASTICA PL15"/>
    <n v="65"/>
    <s v="Engenharia de Materiais Tecnológicos Ltda"/>
    <n v="5"/>
    <x v="3"/>
    <n v="1"/>
    <x v="0"/>
    <n v="51"/>
    <x v="0"/>
    <s v="Remessa Vasilhame Estadual"/>
    <x v="260"/>
    <n v="3"/>
    <n v="0"/>
    <d v="2022-03-10T00:00:00"/>
    <n v="2186"/>
    <d v="2022-03-10T00:00:00"/>
    <d v="2022-03-10T00:00:00"/>
    <n v="3"/>
    <x v="0"/>
    <n v="1"/>
    <n v="1"/>
    <n v="1"/>
    <n v="2087"/>
    <x v="1"/>
    <n v="10"/>
    <x v="6"/>
    <n v="2"/>
    <s v="NULL"/>
    <n v="70"/>
    <n v="1.4000000000000001"/>
    <n v="0.35000000000000003"/>
    <n v="0"/>
    <n v="3"/>
    <n v="3"/>
    <n v="186755"/>
    <s v="Rua Waldemar Fonseca - Conjunto Habitacional Hugo Lac - Jaboticabal - SP - 14875-432"/>
    <x v="0"/>
    <n v="3893"/>
    <n v="71.75"/>
  </r>
  <r>
    <n v="0"/>
    <n v="2529"/>
    <s v="CAIXA PLASTICA PL15"/>
    <n v="193"/>
    <s v="Tecnologia em Processos Industriais Ltda"/>
    <n v="2"/>
    <x v="0"/>
    <n v="3"/>
    <x v="1"/>
    <n v="51"/>
    <x v="0"/>
    <s v="Devolução de Vasilhames ou Sucatas"/>
    <x v="261"/>
    <n v="2"/>
    <n v="2"/>
    <d v="2022-03-10T00:00:00"/>
    <n v="2188"/>
    <d v="2022-03-09T00:00:00"/>
    <d v="2022-03-11T00:00:00"/>
    <n v="3"/>
    <x v="1"/>
    <n v="0"/>
    <n v="1"/>
    <n v="0"/>
    <n v="2089"/>
    <x v="1"/>
    <n v="1"/>
    <x v="4"/>
    <n v="16"/>
    <s v="NULL"/>
    <n v="2400"/>
    <n v="48"/>
    <n v="12"/>
    <n v="0"/>
    <n v="32"/>
    <n v="32"/>
    <n v="199444"/>
    <s v="Rua Doutor Alberto Cardoso - Núcleo Habitacional Monsenhor - Lins - SP - 16403-325"/>
    <x v="0"/>
    <n v="4237"/>
    <n v="2460"/>
  </r>
  <r>
    <n v="0"/>
    <n v="2535"/>
    <s v="CAIXA PLASTICA PL15 BRACKET"/>
    <n v="159"/>
    <s v="Soluções Industriais de Tecnologia Ltda"/>
    <n v="6"/>
    <x v="2"/>
    <n v="1"/>
    <x v="0"/>
    <n v="51"/>
    <x v="0"/>
    <s v="Remessa Vasilhame Interestadual"/>
    <x v="262"/>
    <n v="5"/>
    <n v="1"/>
    <d v="2022-03-14T00:00:00"/>
    <n v="2193"/>
    <d v="2022-03-14T00:00:00"/>
    <d v="2022-03-15T00:00:00"/>
    <n v="6"/>
    <x v="1"/>
    <n v="0"/>
    <n v="1"/>
    <n v="0"/>
    <n v="2094"/>
    <x v="1"/>
    <n v="8"/>
    <x v="8"/>
    <n v="218"/>
    <s v="NULL"/>
    <n v="6100"/>
    <n v="122"/>
    <n v="30.5"/>
    <n v="0"/>
    <n v="436"/>
    <n v="436"/>
    <n v="115567"/>
    <s v="Rua Cláudio Lemes - Urbanova - São José dos Campos - SP - 12244-521"/>
    <x v="0"/>
    <n v="4789"/>
    <n v="6252.5"/>
  </r>
  <r>
    <n v="0"/>
    <n v="2539"/>
    <s v="PALLET DE MADEIRA"/>
    <n v="80"/>
    <s v="Indústria de Desenvolvimento em Polímeros Ltda"/>
    <n v="6"/>
    <x v="2"/>
    <n v="1"/>
    <x v="0"/>
    <n v="51"/>
    <x v="0"/>
    <s v="Remessa Vasilhame Estadual"/>
    <x v="262"/>
    <n v="6"/>
    <n v="2"/>
    <d v="2022-03-15T00:00:00"/>
    <n v="2197"/>
    <d v="2022-03-15T00:00:00"/>
    <d v="2022-03-17T00:00:00"/>
    <n v="8"/>
    <x v="1"/>
    <n v="0"/>
    <n v="1"/>
    <n v="0"/>
    <n v="2098"/>
    <x v="1"/>
    <n v="9"/>
    <x v="2"/>
    <n v="1"/>
    <s v="NULL"/>
    <n v="50"/>
    <n v="1"/>
    <n v="0.25"/>
    <n v="0"/>
    <n v="1"/>
    <n v="1"/>
    <n v="224718"/>
    <s v="Viela Marilda Marchioli - Jardim Nova Planaltina - Presidente Prudente - SP - 19045-558"/>
    <x v="0"/>
    <n v="4211"/>
    <n v="51.25"/>
  </r>
  <r>
    <n v="0"/>
    <n v="2540"/>
    <s v="CAIXA PLASTICA PL15"/>
    <n v="72"/>
    <s v="Indústria de Componentes Especiais Ltda"/>
    <n v="7"/>
    <x v="5"/>
    <n v="3"/>
    <x v="1"/>
    <n v="51"/>
    <x v="0"/>
    <s v="Devolução de Vasilhames ou Sucatas"/>
    <x v="262"/>
    <n v="5"/>
    <n v="2"/>
    <d v="2022-03-14T00:00:00"/>
    <n v="2198"/>
    <d v="2022-03-12T00:00:00"/>
    <d v="2022-03-14T00:00:00"/>
    <n v="5"/>
    <x v="0"/>
    <n v="1"/>
    <n v="0"/>
    <n v="0"/>
    <n v="2099"/>
    <x v="1"/>
    <n v="8"/>
    <x v="8"/>
    <n v="2"/>
    <s v="NULL"/>
    <n v="300"/>
    <n v="6"/>
    <n v="1.5"/>
    <n v="0"/>
    <n v="4"/>
    <n v="4"/>
    <n v="129879"/>
    <s v="Rua Um - Parque Montreal - Campinas - SP - 13052-341"/>
    <x v="0"/>
    <n v="2950"/>
    <n v="307.5"/>
  </r>
  <r>
    <n v="0"/>
    <n v="2541"/>
    <s v="PALLET DE MADEIRA"/>
    <n v="149"/>
    <s v="Soluções em Engenharia de Materiais Poliméricos Ltda"/>
    <n v="3"/>
    <x v="4"/>
    <n v="1"/>
    <x v="0"/>
    <n v="51"/>
    <x v="0"/>
    <s v="Remessa Vasilhame Estadual"/>
    <x v="262"/>
    <n v="7"/>
    <n v="0"/>
    <d v="2022-03-16T00:00:00"/>
    <n v="2199"/>
    <d v="2022-03-13T00:00:00"/>
    <d v="2022-03-13T00:00:00"/>
    <n v="4"/>
    <x v="0"/>
    <n v="1"/>
    <n v="1"/>
    <n v="1"/>
    <n v="2100"/>
    <x v="1"/>
    <n v="5"/>
    <x v="7"/>
    <n v="2"/>
    <s v="NULL"/>
    <n v="100"/>
    <n v="2"/>
    <n v="0.5"/>
    <n v="0"/>
    <n v="2"/>
    <n v="2"/>
    <n v="158219"/>
    <s v="Rua Peruíbe - Parque Novo Mundo - Americana - SP - 13467-631"/>
    <x v="0"/>
    <n v="3724"/>
    <n v="102.5"/>
  </r>
  <r>
    <n v="0"/>
    <n v="2542"/>
    <s v="CAIXA PLASTICA PL15"/>
    <n v="30"/>
    <s v="Desenvolvimento em Tecnologia Avançada Ltda"/>
    <n v="3"/>
    <x v="4"/>
    <n v="3"/>
    <x v="1"/>
    <n v="51"/>
    <x v="0"/>
    <s v="Devolução de Vasilhames ou Sucatas"/>
    <x v="262"/>
    <n v="1"/>
    <n v="1"/>
    <d v="2022-03-10T00:00:00"/>
    <n v="2200"/>
    <d v="2022-03-07T00:00:00"/>
    <d v="2022-03-08T00:00:00"/>
    <n v="-1"/>
    <x v="0"/>
    <n v="1"/>
    <n v="1"/>
    <n v="1"/>
    <n v="2101"/>
    <x v="1"/>
    <n v="1"/>
    <x v="4"/>
    <n v="46"/>
    <s v="NULL"/>
    <n v="6900"/>
    <n v="138"/>
    <n v="34.5"/>
    <n v="0"/>
    <n v="92"/>
    <n v="92"/>
    <n v="25315"/>
    <s v="Rua Jandi - Vila Paulista - São Paulo - SP - 04361-010"/>
    <x v="0"/>
    <n v="476"/>
    <n v="7072.5"/>
  </r>
  <r>
    <n v="0"/>
    <n v="2543"/>
    <s v="CAIXA PLASTICA PL15"/>
    <n v="145"/>
    <s v="Inovação Tecnológica Industrial Ltda"/>
    <n v="6"/>
    <x v="2"/>
    <n v="1"/>
    <x v="0"/>
    <n v="51"/>
    <x v="0"/>
    <s v="Remessa Vasilhame Estadual"/>
    <x v="262"/>
    <n v="6"/>
    <n v="0"/>
    <d v="2022-03-15T00:00:00"/>
    <n v="2201"/>
    <d v="2022-03-15T00:00:00"/>
    <d v="2022-03-15T00:00:00"/>
    <n v="6"/>
    <x v="0"/>
    <n v="1"/>
    <n v="1"/>
    <n v="1"/>
    <n v="2102"/>
    <x v="1"/>
    <n v="1"/>
    <x v="4"/>
    <n v="4"/>
    <s v="NULL"/>
    <n v="140"/>
    <n v="2.8000000000000003"/>
    <n v="0.70000000000000007"/>
    <n v="0"/>
    <n v="7"/>
    <n v="7"/>
    <n v="115567"/>
    <s v="Rua Cláudio Lemes - Urbanova - São José dos Campos - SP - 12244-521"/>
    <x v="0"/>
    <n v="4789"/>
    <n v="143.5"/>
  </r>
  <r>
    <n v="0"/>
    <n v="2548"/>
    <s v="CAIXA PLASTICA PL15"/>
    <n v="82"/>
    <s v="Indústria de Desenvolvimento em Tecnologia e Inovação Ltda"/>
    <n v="6"/>
    <x v="2"/>
    <n v="1"/>
    <x v="0"/>
    <n v="51"/>
    <x v="0"/>
    <s v="Remessa Vasilhame Estadual"/>
    <x v="263"/>
    <n v="3"/>
    <n v="2"/>
    <d v="2022-03-14T00:00:00"/>
    <n v="2204"/>
    <d v="2022-03-13T00:00:00"/>
    <d v="2022-03-15T00:00:00"/>
    <n v="4"/>
    <x v="1"/>
    <n v="0"/>
    <n v="1"/>
    <n v="0"/>
    <n v="2105"/>
    <x v="1"/>
    <n v="5"/>
    <x v="7"/>
    <n v="13"/>
    <s v="NULL"/>
    <n v="455"/>
    <n v="9.1"/>
    <n v="2.2749999999999999"/>
    <n v="0"/>
    <n v="26"/>
    <n v="26"/>
    <n v="293284"/>
    <s v="Rua G - Padre Josino - Volta Redonda - RJ - 27273-735"/>
    <x v="1"/>
    <n v="7689"/>
    <n v="466.375"/>
  </r>
  <r>
    <n v="0"/>
    <n v="2551"/>
    <s v="CAIXA GLT 20"/>
    <n v="88"/>
    <s v="Indústria de Engenharia de Componentes Especiais Ltda"/>
    <n v="7"/>
    <x v="5"/>
    <n v="1"/>
    <x v="0"/>
    <n v="51"/>
    <x v="0"/>
    <s v="Remessa Vasilhame Estadual"/>
    <x v="264"/>
    <n v="7"/>
    <n v="2"/>
    <d v="2022-03-21T00:00:00"/>
    <n v="2207"/>
    <d v="2022-03-22T00:00:00"/>
    <d v="2022-03-24T00:00:00"/>
    <n v="10"/>
    <x v="1"/>
    <n v="0"/>
    <n v="1"/>
    <n v="0"/>
    <n v="2108"/>
    <x v="1"/>
    <n v="4"/>
    <x v="1"/>
    <n v="37"/>
    <s v="NULL"/>
    <n v="5450"/>
    <n v="109"/>
    <n v="27.25"/>
    <n v="0"/>
    <n v="1"/>
    <n v="37"/>
    <n v="129879"/>
    <s v="Rua Um - Parque Montreal - Campinas - SP - 13052-341"/>
    <x v="0"/>
    <n v="2950"/>
    <n v="5586.25"/>
  </r>
  <r>
    <n v="0"/>
    <n v="2552"/>
    <s v="CAIXA PLASTICA PL15"/>
    <n v="122"/>
    <s v="Indústria Tecnológica em Engenharia Avançada Ltda"/>
    <n v="6"/>
    <x v="2"/>
    <n v="3"/>
    <x v="1"/>
    <n v="51"/>
    <x v="0"/>
    <s v="Devolução de Vasilhames ou Sucatas"/>
    <x v="264"/>
    <n v="1"/>
    <n v="1"/>
    <d v="2022-03-15T00:00:00"/>
    <n v="2208"/>
    <d v="2022-03-16T00:00:00"/>
    <d v="2022-03-17T00:00:00"/>
    <n v="3"/>
    <x v="1"/>
    <n v="0"/>
    <n v="1"/>
    <n v="0"/>
    <n v="2109"/>
    <x v="1"/>
    <n v="10"/>
    <x v="6"/>
    <n v="10"/>
    <s v="NULL"/>
    <n v="1500"/>
    <n v="30"/>
    <n v="7.5"/>
    <n v="0"/>
    <n v="20"/>
    <n v="20"/>
    <n v="152786"/>
    <s v="Rua Antonia Martins Luiz - Distrito Industrial João Narez - Indaiatuba - SP - 13347-404"/>
    <x v="0"/>
    <n v="2856"/>
    <n v="1537.5"/>
  </r>
  <r>
    <n v="0"/>
    <n v="2553"/>
    <s v="CAIXA PLASTICA PL15"/>
    <n v="17"/>
    <s v="Desenvolvimento em Engenharia de Polímeros Ltda"/>
    <n v="6"/>
    <x v="2"/>
    <n v="3"/>
    <x v="1"/>
    <n v="51"/>
    <x v="0"/>
    <s v="Devolução de Vasilhames ou Sucatas"/>
    <x v="264"/>
    <n v="4"/>
    <n v="1"/>
    <d v="2022-03-18T00:00:00"/>
    <n v="2209"/>
    <d v="2022-03-19T00:00:00"/>
    <d v="2022-03-20T00:00:00"/>
    <n v="6"/>
    <x v="1"/>
    <n v="0"/>
    <n v="1"/>
    <n v="0"/>
    <n v="2110"/>
    <x v="1"/>
    <n v="8"/>
    <x v="8"/>
    <n v="20"/>
    <s v="NULL"/>
    <n v="3000"/>
    <n v="60"/>
    <n v="15"/>
    <n v="0"/>
    <n v="40"/>
    <n v="40"/>
    <n v="177623"/>
    <s v="Rua Manoel José dos Reis - Jardim Diva Tarlá de Carvalho - Ribeirão Preto - SP - 14079-398"/>
    <x v="0"/>
    <n v="3776"/>
    <n v="3075"/>
  </r>
  <r>
    <n v="0"/>
    <n v="2555"/>
    <s v="CAIXA PLASTICA PL15"/>
    <n v="104"/>
    <s v="Indústria de Soluções Tecnológicas Avançadas Ltda"/>
    <n v="6"/>
    <x v="2"/>
    <n v="1"/>
    <x v="0"/>
    <n v="51"/>
    <x v="0"/>
    <s v="Remessa Vasilhame Estadual"/>
    <x v="264"/>
    <n v="2"/>
    <n v="1"/>
    <d v="2022-03-16T00:00:00"/>
    <n v="2211"/>
    <d v="2022-03-16T00:00:00"/>
    <d v="2022-03-17T00:00:00"/>
    <n v="3"/>
    <x v="1"/>
    <n v="0"/>
    <n v="1"/>
    <n v="0"/>
    <n v="2112"/>
    <x v="1"/>
    <n v="9"/>
    <x v="2"/>
    <n v="6"/>
    <s v="NULL"/>
    <n v="210"/>
    <n v="4.2"/>
    <n v="1.05"/>
    <n v="0"/>
    <n v="11"/>
    <n v="11"/>
    <n v="115567"/>
    <s v="Rua Cláudio Lemes - Urbanova - São José dos Campos - SP - 12244-521"/>
    <x v="0"/>
    <n v="4789"/>
    <n v="215.25"/>
  </r>
  <r>
    <n v="0"/>
    <n v="2557"/>
    <s v="CAIXA PLASTICA PL15"/>
    <n v="17"/>
    <s v="Desenvolvimento em Engenharia de Polímeros Ltda"/>
    <n v="6"/>
    <x v="2"/>
    <n v="3"/>
    <x v="1"/>
    <n v="51"/>
    <x v="0"/>
    <s v="Devolução de Vasilhames ou Sucatas"/>
    <x v="264"/>
    <n v="3"/>
    <n v="2"/>
    <d v="2022-03-17T00:00:00"/>
    <n v="2213"/>
    <d v="2022-03-15T00:00:00"/>
    <d v="2022-03-17T00:00:00"/>
    <n v="3"/>
    <x v="0"/>
    <n v="1"/>
    <n v="1"/>
    <n v="1"/>
    <n v="2114"/>
    <x v="1"/>
    <n v="3"/>
    <x v="3"/>
    <n v="32"/>
    <s v="NULL"/>
    <n v="4800"/>
    <n v="96"/>
    <n v="24"/>
    <n v="0"/>
    <n v="64"/>
    <n v="64"/>
    <n v="177623"/>
    <s v="Rua Manoel José dos Reis - Jardim Diva Tarlá de Carvalho - Ribeirão Preto - SP - 14079-398"/>
    <x v="0"/>
    <n v="3776"/>
    <n v="4920"/>
  </r>
  <r>
    <n v="0"/>
    <n v="2559"/>
    <s v="CAIXA PLASTICA PL15"/>
    <n v="58"/>
    <s v="Engenharia de Materiais Avançados Ltda"/>
    <n v="2"/>
    <x v="0"/>
    <n v="3"/>
    <x v="1"/>
    <n v="51"/>
    <x v="0"/>
    <s v="Devolução de Vasilhames ou Sucatas"/>
    <x v="264"/>
    <n v="2"/>
    <n v="1"/>
    <d v="2022-03-16T00:00:00"/>
    <n v="2214"/>
    <d v="2022-03-13T00:00:00"/>
    <d v="2022-03-14T00:00:00"/>
    <n v="0"/>
    <x v="0"/>
    <n v="1"/>
    <n v="0"/>
    <n v="0"/>
    <n v="2115"/>
    <x v="1"/>
    <n v="8"/>
    <x v="8"/>
    <n v="1"/>
    <s v="NULL"/>
    <n v="150"/>
    <n v="3"/>
    <n v="0.75"/>
    <n v="0"/>
    <n v="2"/>
    <n v="2"/>
    <n v="90927"/>
    <s v="Rua Alcindo Dian - Jardim Itapeva - Mauá - SP - 09330-200"/>
    <x v="0"/>
    <n v="1523"/>
    <n v="153.75"/>
  </r>
  <r>
    <n v="0"/>
    <n v="2563"/>
    <s v="TAMPA CAIXA EMBALAGEM S02"/>
    <n v="107"/>
    <s v="Indústria de Soluções Tecnológicas em Engenharia Ltda"/>
    <n v="4"/>
    <x v="1"/>
    <n v="3"/>
    <x v="1"/>
    <n v="51"/>
    <x v="0"/>
    <s v="Devolução de Vasilhames ou Sucatas"/>
    <x v="264"/>
    <n v="0"/>
    <n v="2"/>
    <d v="2022-03-14T00:00:00"/>
    <n v="2216"/>
    <d v="2022-03-14T00:00:00"/>
    <d v="2022-03-16T00:00:00"/>
    <n v="2"/>
    <x v="1"/>
    <n v="0"/>
    <n v="0"/>
    <n v="0"/>
    <n v="2117"/>
    <x v="1"/>
    <n v="10"/>
    <x v="6"/>
    <n v="545"/>
    <s v="NULL"/>
    <n v="1301.55"/>
    <n v="26.031000000000002"/>
    <n v="6.5077499999999997"/>
    <n v="0"/>
    <n v="545"/>
    <n v="1090"/>
    <n v="271924"/>
    <s v="Avenida General Marciano Magalhães - de 786 ao fim - lado pa - Morin - Petrópolis - RJ - 25630-021"/>
    <x v="1"/>
    <n v="2345"/>
    <n v="1334.0887499999999"/>
  </r>
  <r>
    <n v="0"/>
    <n v="2565"/>
    <s v="TAMPA CAIXA EMBALAGEM S02"/>
    <n v="122"/>
    <s v="Indústria Tecnológica em Engenharia Avançada Ltda"/>
    <n v="6"/>
    <x v="2"/>
    <n v="3"/>
    <x v="1"/>
    <n v="51"/>
    <x v="0"/>
    <s v="Devolução de Vasilhames ou Sucatas"/>
    <x v="265"/>
    <n v="4"/>
    <n v="2"/>
    <d v="2022-03-19T00:00:00"/>
    <n v="2218"/>
    <d v="2022-03-18T00:00:00"/>
    <d v="2022-03-20T00:00:00"/>
    <n v="5"/>
    <x v="1"/>
    <n v="0"/>
    <n v="1"/>
    <n v="0"/>
    <n v="2119"/>
    <x v="1"/>
    <n v="5"/>
    <x v="7"/>
    <n v="101"/>
    <s v="NULL"/>
    <n v="242.99"/>
    <n v="4.8597999999999999"/>
    <n v="1.21495"/>
    <n v="0"/>
    <n v="101"/>
    <n v="202"/>
    <n v="152786"/>
    <s v="Rua Antonia Martins Luiz - Distrito Industrial João Narez - Indaiatuba - SP - 13347-404"/>
    <x v="0"/>
    <n v="2856"/>
    <n v="249.06475"/>
  </r>
  <r>
    <n v="0"/>
    <n v="2570"/>
    <s v="CAIXA PLASTICA PL15 BRACKET"/>
    <n v="6"/>
    <s v="Desenvolvimento de Soluções em Polímeros Ltda"/>
    <n v="3"/>
    <x v="4"/>
    <n v="1"/>
    <x v="0"/>
    <n v="51"/>
    <x v="0"/>
    <s v="Remessa Vasilhame Interestadual"/>
    <x v="265"/>
    <n v="5"/>
    <n v="1"/>
    <d v="2022-03-20T00:00:00"/>
    <n v="2222"/>
    <d v="2022-03-18T00:00:00"/>
    <d v="2022-03-19T00:00:00"/>
    <n v="4"/>
    <x v="0"/>
    <n v="1"/>
    <n v="1"/>
    <n v="1"/>
    <n v="2123"/>
    <x v="1"/>
    <n v="1"/>
    <x v="4"/>
    <n v="120"/>
    <s v="NULL"/>
    <n v="2976"/>
    <n v="59.52"/>
    <n v="14.88"/>
    <n v="0"/>
    <n v="240"/>
    <n v="240"/>
    <n v="25315"/>
    <s v="Rua Jandi - Vila Paulista - São Paulo - SP - 04361-010"/>
    <x v="0"/>
    <n v="476"/>
    <n v="3050.4"/>
  </r>
  <r>
    <n v="0"/>
    <n v="2571"/>
    <s v="CAIXA PLASTICA PL15 BRACKET"/>
    <n v="25"/>
    <s v="Desenvolvimento em Polímeros Especiais de Engenharia Ltda"/>
    <n v="6"/>
    <x v="2"/>
    <n v="1"/>
    <x v="0"/>
    <n v="51"/>
    <x v="0"/>
    <s v="Remessa Vasilhame Interestadual"/>
    <x v="265"/>
    <n v="0"/>
    <n v="0"/>
    <d v="2022-03-15T00:00:00"/>
    <n v="2223"/>
    <d v="2022-03-14T00:00:00"/>
    <d v="2022-03-14T00:00:00"/>
    <n v="-1"/>
    <x v="0"/>
    <n v="1"/>
    <n v="0"/>
    <n v="0"/>
    <n v="2124"/>
    <x v="1"/>
    <n v="4"/>
    <x v="1"/>
    <n v="97"/>
    <s v="NULL"/>
    <n v="3089"/>
    <n v="61.78"/>
    <n v="15.445"/>
    <n v="0"/>
    <n v="194"/>
    <n v="194"/>
    <n v="293282"/>
    <s v="Rua Felicidade - Padre Josino - Volta Redonda - RJ - 27273-720"/>
    <x v="1"/>
    <n v="4992"/>
    <n v="3166.2250000000004"/>
  </r>
  <r>
    <n v="0"/>
    <n v="2574"/>
    <s v="PALLET DE MADEIRA"/>
    <n v="131"/>
    <s v="Inovação em Engenharia Industrial Ltda"/>
    <n v="2"/>
    <x v="0"/>
    <n v="1"/>
    <x v="0"/>
    <n v="51"/>
    <x v="0"/>
    <s v="Remessa Vasilhame Estadual"/>
    <x v="266"/>
    <n v="3"/>
    <n v="0"/>
    <d v="2022-03-19T00:00:00"/>
    <n v="2226"/>
    <d v="2022-03-17T00:00:00"/>
    <d v="2022-03-17T00:00:00"/>
    <n v="1"/>
    <x v="0"/>
    <n v="1"/>
    <n v="1"/>
    <n v="1"/>
    <n v="2127"/>
    <x v="1"/>
    <n v="9"/>
    <x v="2"/>
    <n v="3"/>
    <s v="NULL"/>
    <n v="150"/>
    <n v="3"/>
    <n v="0.75"/>
    <n v="0"/>
    <n v="3"/>
    <n v="3"/>
    <n v="202886"/>
    <s v="Rua Assef Madi - Vila Pacífico - Bauru - SP - 17050-320"/>
    <x v="0"/>
    <n v="1123"/>
    <n v="153.75"/>
  </r>
  <r>
    <n v="0"/>
    <n v="2575"/>
    <s v="CAIXA PLASTICA PL15"/>
    <n v="150"/>
    <s v="Soluções em Engenharia e Tecnologia Industrial Ltda"/>
    <n v="3"/>
    <x v="4"/>
    <n v="3"/>
    <x v="1"/>
    <n v="51"/>
    <x v="0"/>
    <s v="Devolução de Vasilhames ou Sucatas"/>
    <x v="266"/>
    <n v="7"/>
    <n v="2"/>
    <d v="2022-03-23T00:00:00"/>
    <n v="2227"/>
    <d v="2022-03-23T00:00:00"/>
    <d v="2022-03-25T00:00:00"/>
    <n v="9"/>
    <x v="1"/>
    <n v="0"/>
    <n v="1"/>
    <n v="0"/>
    <n v="2128"/>
    <x v="1"/>
    <n v="6"/>
    <x v="5"/>
    <n v="82"/>
    <s v="NULL"/>
    <n v="12300"/>
    <n v="246"/>
    <n v="61.5"/>
    <n v="0"/>
    <n v="164"/>
    <n v="164"/>
    <n v="158219"/>
    <s v="Rua Peruíbe - Parque Novo Mundo - Americana - SP - 13467-631"/>
    <x v="0"/>
    <n v="3724"/>
    <n v="12607.5"/>
  </r>
  <r>
    <n v="0"/>
    <n v="2576"/>
    <s v="PALLET DE MADEIRA"/>
    <n v="146"/>
    <s v="Soluções Avançadas em Materiais Compostos Ltda"/>
    <n v="5"/>
    <x v="3"/>
    <n v="1"/>
    <x v="0"/>
    <n v="51"/>
    <x v="0"/>
    <s v="Remessa Vasilhame Estadual"/>
    <x v="266"/>
    <n v="7"/>
    <n v="2"/>
    <d v="2022-03-23T00:00:00"/>
    <n v="2228"/>
    <d v="2022-03-20T00:00:00"/>
    <d v="2022-03-22T00:00:00"/>
    <n v="6"/>
    <x v="0"/>
    <n v="1"/>
    <n v="1"/>
    <n v="1"/>
    <n v="2129"/>
    <x v="1"/>
    <n v="1"/>
    <x v="4"/>
    <n v="2"/>
    <s v="NULL"/>
    <n v="100"/>
    <n v="2"/>
    <n v="0.5"/>
    <n v="0"/>
    <n v="2"/>
    <n v="2"/>
    <n v="287413"/>
    <s v="Travessa Carnevale - Queimados - Queimados - RJ - 26327-400"/>
    <x v="1"/>
    <n v="3002"/>
    <n v="102.5"/>
  </r>
  <r>
    <n v="0"/>
    <n v="2577"/>
    <s v="CAIXA PLASTICA PL15"/>
    <n v="125"/>
    <s v="Inovação em Desenvolvimento Industrial Sustentável Ltda"/>
    <n v="4"/>
    <x v="1"/>
    <n v="3"/>
    <x v="1"/>
    <n v="51"/>
    <x v="0"/>
    <s v="Devolução de Vasilhames ou Sucatas"/>
    <x v="266"/>
    <n v="1"/>
    <n v="0"/>
    <d v="2022-03-17T00:00:00"/>
    <n v="2229"/>
    <d v="2022-03-18T00:00:00"/>
    <d v="2022-03-18T00:00:00"/>
    <n v="2"/>
    <x v="1"/>
    <n v="0"/>
    <n v="1"/>
    <n v="0"/>
    <n v="2130"/>
    <x v="1"/>
    <n v="9"/>
    <x v="2"/>
    <n v="39"/>
    <s v="NULL"/>
    <n v="5850"/>
    <n v="117"/>
    <n v="29.25"/>
    <n v="0"/>
    <n v="78"/>
    <n v="78"/>
    <n v="201383"/>
    <s v="Alameda das Verônicas - de Quadra 6 ao fim - Jardim Araruna - Bauru - SP - 17024-618"/>
    <x v="0"/>
    <n v="3721"/>
    <n v="5996.25"/>
  </r>
  <r>
    <n v="0"/>
    <n v="2583"/>
    <s v="CAIXA PLASTICA PL15"/>
    <n v="32"/>
    <s v="Desenvolvimento em Tecnologia de Engenharia Ltda"/>
    <n v="4"/>
    <x v="1"/>
    <n v="1"/>
    <x v="0"/>
    <n v="51"/>
    <x v="0"/>
    <s v="Remessa Vasilhame Interestadual"/>
    <x v="267"/>
    <n v="0"/>
    <n v="1"/>
    <d v="2022-03-17T00:00:00"/>
    <n v="2233"/>
    <d v="2022-03-17T00:00:00"/>
    <d v="2022-03-18T00:00:00"/>
    <n v="1"/>
    <x v="1"/>
    <n v="0"/>
    <n v="1"/>
    <n v="0"/>
    <n v="2134"/>
    <x v="1"/>
    <n v="6"/>
    <x v="5"/>
    <n v="1"/>
    <s v="NULL"/>
    <n v="35"/>
    <n v="0.70000000000000007"/>
    <n v="0.17500000000000002"/>
    <n v="0"/>
    <n v="2"/>
    <n v="2"/>
    <n v="245112"/>
    <s v="Rua Girassol - Cidade de Deus - Rio de Janeiro - RJ - 22775-660"/>
    <x v="1"/>
    <n v="1997"/>
    <n v="35.875"/>
  </r>
  <r>
    <n v="0"/>
    <n v="2584"/>
    <s v="CAIXA PLASTICA KLT AMARELA"/>
    <n v="90"/>
    <s v="Indústria de Inovação em Polímeros Ltda"/>
    <n v="4"/>
    <x v="1"/>
    <n v="3"/>
    <x v="1"/>
    <n v="51"/>
    <x v="0"/>
    <s v="Devolução de Vasilhames ou Sucatas"/>
    <x v="267"/>
    <n v="3"/>
    <n v="2"/>
    <d v="2022-03-20T00:00:00"/>
    <n v="2234"/>
    <d v="2022-03-17T00:00:00"/>
    <d v="2022-03-19T00:00:00"/>
    <n v="2"/>
    <x v="0"/>
    <n v="1"/>
    <n v="1"/>
    <n v="1"/>
    <n v="2135"/>
    <x v="1"/>
    <n v="5"/>
    <x v="7"/>
    <n v="40"/>
    <s v=""/>
    <n v="1840"/>
    <n v="36.800000000000004"/>
    <n v="9.2000000000000011"/>
    <n v="0"/>
    <n v="40"/>
    <n v="80"/>
    <n v="271924"/>
    <s v="Avenida General Marciano Magalhães - de 786 ao fim - lado pa - Morin - Petrópolis - RJ - 25630-021"/>
    <x v="1"/>
    <n v="2345"/>
    <n v="1886"/>
  </r>
  <r>
    <n v="0"/>
    <n v="2585"/>
    <s v="CAIXA PLASTICA PL15"/>
    <n v="183"/>
    <s v="Tecnologia em Engenharia Industrial Ltda"/>
    <n v="2"/>
    <x v="0"/>
    <n v="1"/>
    <x v="0"/>
    <n v="51"/>
    <x v="0"/>
    <s v="Remessa Vasilhame Estadual"/>
    <x v="267"/>
    <n v="5"/>
    <n v="2"/>
    <d v="2022-03-22T00:00:00"/>
    <n v="2235"/>
    <d v="2022-03-19T00:00:00"/>
    <d v="2022-03-21T00:00:00"/>
    <n v="4"/>
    <x v="0"/>
    <n v="1"/>
    <n v="1"/>
    <n v="1"/>
    <n v="2136"/>
    <x v="1"/>
    <n v="4"/>
    <x v="1"/>
    <n v="3"/>
    <s v=""/>
    <n v="105"/>
    <n v="2.1"/>
    <n v="0.52500000000000002"/>
    <n v="0"/>
    <n v="5"/>
    <n v="5"/>
    <n v="90927"/>
    <s v="Rua Alcindo Dian - Jardim Itapeva - Mauá - SP - 09330-200"/>
    <x v="0"/>
    <n v="1523"/>
    <n v="107.625"/>
  </r>
  <r>
    <n v="0"/>
    <n v="2587"/>
    <s v="CAIXA GLT 20"/>
    <n v="105"/>
    <s v="Indústria de Soluções Tecnológicas e Inovação Ltda"/>
    <n v="5"/>
    <x v="3"/>
    <n v="1"/>
    <x v="0"/>
    <n v="51"/>
    <x v="0"/>
    <s v="Remessa Vasilhame Estadual"/>
    <x v="267"/>
    <n v="0"/>
    <n v="1"/>
    <d v="2022-03-17T00:00:00"/>
    <n v="2237"/>
    <d v="2022-03-16T00:00:00"/>
    <d v="2022-03-17T00:00:00"/>
    <n v="0"/>
    <x v="0"/>
    <n v="1"/>
    <n v="0"/>
    <n v="0"/>
    <n v="2138"/>
    <x v="1"/>
    <n v="6"/>
    <x v="5"/>
    <n v="30"/>
    <s v=""/>
    <n v="4500"/>
    <n v="90"/>
    <n v="22.5"/>
    <n v="0"/>
    <n v="0"/>
    <n v="30"/>
    <n v="186755"/>
    <s v="Rua Waldemar Fonseca - Conjunto Habitacional Hugo Lac - Jaboticabal - SP - 14875-432"/>
    <x v="0"/>
    <n v="3893"/>
    <n v="4612.5"/>
  </r>
  <r>
    <n v="0"/>
    <n v="2589"/>
    <s v="CAIXA PLASTICA PL15"/>
    <n v="159"/>
    <s v="Soluções Industriais de Tecnologia Ltda"/>
    <n v="6"/>
    <x v="2"/>
    <n v="1"/>
    <x v="0"/>
    <n v="51"/>
    <x v="0"/>
    <s v="Remessa Vasilhame Estadual"/>
    <x v="268"/>
    <n v="6"/>
    <n v="0"/>
    <d v="2022-03-24T00:00:00"/>
    <n v="2239"/>
    <d v="2022-03-22T00:00:00"/>
    <d v="2022-03-22T00:00:00"/>
    <n v="4"/>
    <x v="0"/>
    <n v="1"/>
    <n v="0"/>
    <n v="0"/>
    <n v="2140"/>
    <x v="1"/>
    <n v="4"/>
    <x v="1"/>
    <n v="15"/>
    <s v="NULL"/>
    <n v="525"/>
    <n v="10.5"/>
    <n v="2.625"/>
    <n v="0"/>
    <n v="30"/>
    <n v="30"/>
    <n v="115567"/>
    <s v="Rua Cláudio Lemes - Urbanova - São José dos Campos - SP - 12244-521"/>
    <x v="0"/>
    <n v="4789"/>
    <n v="538.125"/>
  </r>
  <r>
    <n v="0"/>
    <n v="2591"/>
    <s v="PALLET DE MADEIRA"/>
    <n v="93"/>
    <s v="Indústria de Materiais Avançados Ltda"/>
    <n v="1"/>
    <x v="6"/>
    <n v="1"/>
    <x v="0"/>
    <n v="51"/>
    <x v="0"/>
    <s v="Remessa Vasilhame Estadual"/>
    <x v="268"/>
    <n v="0"/>
    <n v="1"/>
    <d v="2022-03-18T00:00:00"/>
    <n v="2241"/>
    <d v="2022-03-15T00:00:00"/>
    <d v="2022-03-16T00:00:00"/>
    <n v="-2"/>
    <x v="0"/>
    <n v="1"/>
    <n v="0"/>
    <n v="0"/>
    <n v="2142"/>
    <x v="1"/>
    <n v="7"/>
    <x v="9"/>
    <n v="1"/>
    <s v="NULL"/>
    <n v="50"/>
    <n v="1"/>
    <n v="0.25"/>
    <n v="0"/>
    <n v="1"/>
    <n v="1"/>
    <n v="175621"/>
    <s v="Rua Gameleira - Jardim Recreio - Ribeirão Preto - SP - 14040-330"/>
    <x v="0"/>
    <n v="3971"/>
    <n v="51.25"/>
  </r>
  <r>
    <n v="0"/>
    <n v="2592"/>
    <s v="CAIXA PLASTICA PL15"/>
    <n v="9"/>
    <s v="Desenvolvimento de Tecnologia Avançada Ltda"/>
    <n v="7"/>
    <x v="5"/>
    <n v="3"/>
    <x v="1"/>
    <n v="51"/>
    <x v="0"/>
    <s v="Devolução de Vasilhames ou Sucatas"/>
    <x v="268"/>
    <n v="6"/>
    <n v="0"/>
    <d v="2022-03-24T00:00:00"/>
    <n v="2242"/>
    <d v="2022-03-22T00:00:00"/>
    <d v="2022-03-22T00:00:00"/>
    <n v="4"/>
    <x v="0"/>
    <n v="1"/>
    <n v="0"/>
    <n v="0"/>
    <n v="2143"/>
    <x v="1"/>
    <n v="7"/>
    <x v="9"/>
    <n v="17"/>
    <s v="NULL"/>
    <n v="2550"/>
    <n v="51"/>
    <n v="12.75"/>
    <n v="0"/>
    <n v="34"/>
    <n v="34"/>
    <n v="119034"/>
    <s v="Rua Capitão Antônio de Oliveira - Jardim Santa Maria - Jacareí - SP - 12328-420"/>
    <x v="0"/>
    <n v="1701"/>
    <n v="2613.75"/>
  </r>
  <r>
    <n v="0"/>
    <n v="2595"/>
    <s v="CAIXA PLASTICA KLT AMARELA"/>
    <n v="67"/>
    <s v="Engenharia em Materiais Avançados Ltda"/>
    <n v="6"/>
    <x v="2"/>
    <n v="3"/>
    <x v="1"/>
    <n v="51"/>
    <x v="0"/>
    <s v="Devolução de Vasilhames ou Sucatas"/>
    <x v="268"/>
    <n v="7"/>
    <n v="1"/>
    <d v="2022-03-25T00:00:00"/>
    <n v="2244"/>
    <d v="2022-03-26T00:00:00"/>
    <d v="2022-03-27T00:00:00"/>
    <n v="9"/>
    <x v="1"/>
    <n v="0"/>
    <n v="1"/>
    <n v="0"/>
    <n v="2145"/>
    <x v="1"/>
    <n v="8"/>
    <x v="8"/>
    <n v="40"/>
    <s v="NULL"/>
    <n v="1840"/>
    <n v="36.800000000000004"/>
    <n v="9.2000000000000011"/>
    <n v="0"/>
    <n v="40"/>
    <n v="80"/>
    <n v="189276"/>
    <s v="Rua Álvaro Lot - Estância São João - São José do Rio Preto - SP - 15051-466"/>
    <x v="0"/>
    <n v="4289"/>
    <n v="1886"/>
  </r>
  <r>
    <n v="0"/>
    <n v="2599"/>
    <s v="CAIXA PLASTICA KLT AMARELA"/>
    <n v="21"/>
    <s v="Desenvolvimento em Inovação Industrial Avançada Ltda"/>
    <n v="4"/>
    <x v="1"/>
    <n v="3"/>
    <x v="1"/>
    <n v="51"/>
    <x v="0"/>
    <s v="Devolução de Vasilhames ou Sucatas"/>
    <x v="269"/>
    <n v="0"/>
    <n v="2"/>
    <d v="2022-03-21T00:00:00"/>
    <n v="2246"/>
    <d v="2022-03-22T00:00:00"/>
    <d v="2022-03-24T00:00:00"/>
    <n v="3"/>
    <x v="1"/>
    <n v="0"/>
    <n v="1"/>
    <n v="0"/>
    <n v="2147"/>
    <x v="1"/>
    <n v="1"/>
    <x v="4"/>
    <n v="150"/>
    <s v="NULL"/>
    <n v="6900"/>
    <n v="138"/>
    <n v="34.5"/>
    <n v="0"/>
    <n v="150"/>
    <n v="300"/>
    <n v="22818"/>
    <s v="Rua Alexandre Aliperti - Vila Água Funda - São Paulo - SP - 04156-110"/>
    <x v="0"/>
    <n v="4723"/>
    <n v="7072.5"/>
  </r>
  <r>
    <n v="0"/>
    <n v="2601"/>
    <s v="MH00000018-5 KLT Handle Tool Box"/>
    <n v="142"/>
    <s v="Inovação Industrial em Tecnologia Ltda"/>
    <n v="4"/>
    <x v="1"/>
    <n v="3"/>
    <x v="1"/>
    <n v="51"/>
    <x v="0"/>
    <s v="Devolução de Vasilhames ou Sucatas"/>
    <x v="269"/>
    <n v="6"/>
    <n v="0"/>
    <d v="2022-03-27T00:00:00"/>
    <n v="2248"/>
    <d v="2022-03-27T00:00:00"/>
    <d v="2022-03-27T00:00:00"/>
    <n v="6"/>
    <x v="0"/>
    <n v="1"/>
    <n v="1"/>
    <n v="1"/>
    <n v="2149"/>
    <x v="1"/>
    <n v="7"/>
    <x v="9"/>
    <n v="42"/>
    <s v=""/>
    <n v="4657.26"/>
    <n v="93.145200000000003"/>
    <n v="23.286300000000001"/>
    <n v="0"/>
    <n v="42"/>
    <n v="84"/>
    <n v="201383"/>
    <s v="Alameda das Verônicas - de Quadra 6 ao fim - Jardim Araruna - Bauru - SP - 17024-618"/>
    <x v="0"/>
    <n v="3721"/>
    <n v="4773.6914999999999"/>
  </r>
  <r>
    <n v="0"/>
    <n v="2603"/>
    <s v="TAMPA CAIXA EMBALAGEM S02"/>
    <n v="183"/>
    <s v="Tecnologia em Engenharia Industrial Ltda"/>
    <n v="2"/>
    <x v="0"/>
    <n v="3"/>
    <x v="1"/>
    <n v="51"/>
    <x v="0"/>
    <s v="Devolução de Vasilhames ou Sucatas"/>
    <x v="270"/>
    <n v="6"/>
    <n v="0"/>
    <d v="2022-03-28T00:00:00"/>
    <n v="2250"/>
    <d v="2022-03-29T00:00:00"/>
    <d v="2022-03-29T00:00:00"/>
    <n v="7"/>
    <x v="1"/>
    <n v="0"/>
    <n v="1"/>
    <n v="0"/>
    <n v="2151"/>
    <x v="1"/>
    <n v="10"/>
    <x v="6"/>
    <n v="85"/>
    <s v="NULL"/>
    <n v="208.35000000000002"/>
    <n v="4.1669999999999998"/>
    <n v="1.0417500000000002"/>
    <n v="0"/>
    <n v="85"/>
    <n v="170"/>
    <n v="90927"/>
    <s v="Rua Alcindo Dian - Jardim Itapeva - Mauá - SP - 09330-200"/>
    <x v="0"/>
    <n v="1523"/>
    <n v="213.55875000000003"/>
  </r>
  <r>
    <n v="0"/>
    <n v="2605"/>
    <s v="CAIXA PLASTICA PL15"/>
    <n v="112"/>
    <s v="Indústria de Tecnologia e Inovação Ltda"/>
    <n v="4"/>
    <x v="1"/>
    <n v="1"/>
    <x v="0"/>
    <n v="51"/>
    <x v="0"/>
    <s v="Remessa Vasilhame Estadual"/>
    <x v="270"/>
    <n v="4"/>
    <n v="2"/>
    <d v="2022-03-26T00:00:00"/>
    <n v="2252"/>
    <d v="2022-03-26T00:00:00"/>
    <d v="2022-03-28T00:00:00"/>
    <n v="6"/>
    <x v="1"/>
    <n v="0"/>
    <n v="1"/>
    <n v="0"/>
    <n v="2153"/>
    <x v="1"/>
    <n v="4"/>
    <x v="1"/>
    <n v="35"/>
    <s v=""/>
    <n v="4650"/>
    <n v="93"/>
    <n v="23.25"/>
    <n v="0"/>
    <n v="10"/>
    <n v="40"/>
    <n v="271924"/>
    <s v="Avenida General Marciano Magalhães - de 786 ao fim - lado pa - Morin - Petrópolis - RJ - 25630-021"/>
    <x v="1"/>
    <n v="2345"/>
    <n v="4766.25"/>
  </r>
  <r>
    <n v="0"/>
    <n v="2608"/>
    <s v="CAIXA PLASTICA PL15 BRACKET"/>
    <n v="131"/>
    <s v="Inovação em Engenharia Industrial Ltda"/>
    <n v="2"/>
    <x v="0"/>
    <n v="1"/>
    <x v="0"/>
    <n v="51"/>
    <x v="0"/>
    <s v="Remessa Vasilhame Estadual"/>
    <x v="271"/>
    <n v="0"/>
    <n v="2"/>
    <d v="2022-03-23T00:00:00"/>
    <n v="2254"/>
    <d v="2022-03-22T00:00:00"/>
    <d v="2022-03-24T00:00:00"/>
    <n v="1"/>
    <x v="1"/>
    <n v="0"/>
    <n v="1"/>
    <n v="0"/>
    <n v="2155"/>
    <x v="1"/>
    <n v="7"/>
    <x v="9"/>
    <n v="150"/>
    <s v="NULL"/>
    <n v="3720"/>
    <n v="74.400000000000006"/>
    <n v="18.600000000000001"/>
    <n v="0"/>
    <n v="300"/>
    <n v="300"/>
    <n v="202886"/>
    <s v="Rua Assef Madi - Vila Pacífico - Bauru - SP - 17050-320"/>
    <x v="0"/>
    <n v="1123"/>
    <n v="3813"/>
  </r>
  <r>
    <n v="0"/>
    <n v="2609"/>
    <s v="CAIXA PLASTICA PL15 BRACKET"/>
    <n v="17"/>
    <s v="Desenvolvimento em Engenharia de Polímeros Ltda"/>
    <n v="6"/>
    <x v="2"/>
    <n v="1"/>
    <x v="0"/>
    <n v="51"/>
    <x v="0"/>
    <s v="Remessa Vasilhame Interestadual"/>
    <x v="271"/>
    <n v="0"/>
    <n v="0"/>
    <d v="2022-03-23T00:00:00"/>
    <n v="2255"/>
    <d v="2022-03-24T00:00:00"/>
    <d v="2022-03-24T00:00:00"/>
    <n v="1"/>
    <x v="1"/>
    <n v="0"/>
    <n v="0"/>
    <n v="0"/>
    <n v="2156"/>
    <x v="1"/>
    <n v="4"/>
    <x v="1"/>
    <n v="150"/>
    <s v=""/>
    <n v="3720"/>
    <n v="74.400000000000006"/>
    <n v="18.600000000000001"/>
    <n v="0"/>
    <n v="300"/>
    <n v="300"/>
    <n v="177623"/>
    <s v="Rua Manoel José dos Reis - Jardim Diva Tarlá de Carvalho - Ribeirão Preto - SP - 14079-398"/>
    <x v="0"/>
    <n v="3776"/>
    <n v="3813"/>
  </r>
  <r>
    <n v="0"/>
    <n v="2612"/>
    <s v="CAIXA PLASTICA KLT AMARELA"/>
    <n v="135"/>
    <s v="Inovação em Materiais Industriais Ltda"/>
    <n v="3"/>
    <x v="4"/>
    <n v="3"/>
    <x v="1"/>
    <n v="51"/>
    <x v="0"/>
    <s v="Devolução de Vasilhames ou Sucatas"/>
    <x v="271"/>
    <n v="1"/>
    <n v="0"/>
    <d v="2022-03-24T00:00:00"/>
    <n v="2257"/>
    <d v="2022-03-22T00:00:00"/>
    <d v="2022-03-22T00:00:00"/>
    <n v="-1"/>
    <x v="0"/>
    <n v="1"/>
    <n v="1"/>
    <n v="1"/>
    <n v="2158"/>
    <x v="1"/>
    <n v="8"/>
    <x v="8"/>
    <n v="44"/>
    <s v="NULL"/>
    <n v="2024"/>
    <n v="40.480000000000004"/>
    <n v="10.120000000000001"/>
    <n v="0"/>
    <n v="44"/>
    <n v="88"/>
    <n v="28019"/>
    <s v="Rua dos Brasões - Santo Amaro - São Paulo - SP - 04603-030"/>
    <x v="0"/>
    <n v="4350"/>
    <n v="2074.6"/>
  </r>
  <r>
    <n v="0"/>
    <n v="2614"/>
    <s v="CAIXA PLASTICA KLT AMARELA"/>
    <n v="49"/>
    <s v="Desenvolvimento Tecnológico em Indústria Ltda"/>
    <n v="2"/>
    <x v="0"/>
    <n v="3"/>
    <x v="1"/>
    <n v="51"/>
    <x v="0"/>
    <s v="Devolução de Vasilhames ou Sucatas"/>
    <x v="271"/>
    <n v="1"/>
    <n v="2"/>
    <d v="2022-03-24T00:00:00"/>
    <n v="2258"/>
    <d v="2022-03-25T00:00:00"/>
    <d v="2022-03-27T00:00:00"/>
    <n v="4"/>
    <x v="1"/>
    <n v="0"/>
    <n v="1"/>
    <n v="0"/>
    <n v="2159"/>
    <x v="1"/>
    <n v="7"/>
    <x v="9"/>
    <n v="14"/>
    <s v="NULL"/>
    <n v="644"/>
    <n v="12.88"/>
    <n v="3.22"/>
    <n v="0"/>
    <n v="14"/>
    <n v="28"/>
    <n v="90927"/>
    <s v="Rua Alcindo Dian - Jardim Itapeva - Mauá - SP - 09330-200"/>
    <x v="0"/>
    <n v="1523"/>
    <n v="660.1"/>
  </r>
  <r>
    <n v="0"/>
    <n v="2617"/>
    <s v="CAIXA PLASTICA PL15 BRACKET"/>
    <n v="9"/>
    <s v="Desenvolvimento de Tecnologia Avançada Ltda"/>
    <n v="7"/>
    <x v="5"/>
    <n v="1"/>
    <x v="0"/>
    <n v="51"/>
    <x v="0"/>
    <s v="Remessa Vasilhame Interestadual"/>
    <x v="271"/>
    <n v="4"/>
    <n v="0"/>
    <d v="2022-03-27T00:00:00"/>
    <n v="2261"/>
    <d v="2022-03-24T00:00:00"/>
    <d v="2022-03-24T00:00:00"/>
    <n v="1"/>
    <x v="0"/>
    <n v="1"/>
    <n v="0"/>
    <n v="0"/>
    <n v="2162"/>
    <x v="1"/>
    <n v="5"/>
    <x v="7"/>
    <n v="53"/>
    <s v="NULL"/>
    <n v="1549"/>
    <n v="30.980000000000004"/>
    <n v="7.7450000000000001"/>
    <n v="0"/>
    <n v="106"/>
    <n v="106"/>
    <n v="119034"/>
    <s v="Rua Capitão Antônio de Oliveira - Jardim Santa Maria - Jacareí - SP - 12328-420"/>
    <x v="0"/>
    <n v="1701"/>
    <n v="1587.7249999999999"/>
  </r>
  <r>
    <n v="0"/>
    <n v="2618"/>
    <s v="PEAD HS4506 NATURAL"/>
    <n v="96"/>
    <s v="Indústria de Materiais Industriais Avançados Ltda"/>
    <n v="6"/>
    <x v="2"/>
    <n v="1"/>
    <x v="0"/>
    <n v="73"/>
    <x v="5"/>
    <s v="Remessa p/ teste sem retorno"/>
    <x v="271"/>
    <n v="1"/>
    <n v="0"/>
    <d v="2022-03-24T00:00:00"/>
    <n v="2262"/>
    <d v="2022-03-24T00:00:00"/>
    <d v="2022-03-24T00:00:00"/>
    <n v="1"/>
    <x v="0"/>
    <n v="1"/>
    <n v="0"/>
    <n v="0"/>
    <n v="2163"/>
    <x v="1"/>
    <n v="3"/>
    <x v="3"/>
    <n v="40"/>
    <s v="NULL"/>
    <n v="861.03610000000003"/>
    <n v="17.220721999999999"/>
    <n v="4.3051805000000005"/>
    <n v="0"/>
    <n v="40"/>
    <n v="39"/>
    <n v="115565"/>
    <s v="Rua Augusto Silvério dos Santos - Urbanova - São José dos Campos - SP - 12244-519"/>
    <x v="0"/>
    <n v="984"/>
    <n v="882.56200250000006"/>
  </r>
  <r>
    <n v="0"/>
    <n v="2622"/>
    <s v="CAIXA PLASTICA KLT AMARELA"/>
    <n v="1"/>
    <s v="Desenvolvimento de Engenharia Industrial Ltda"/>
    <n v="6"/>
    <x v="2"/>
    <n v="3"/>
    <x v="1"/>
    <n v="51"/>
    <x v="0"/>
    <s v="Devolução de Vasilhames ou Sucatas"/>
    <x v="272"/>
    <n v="6"/>
    <n v="0"/>
    <d v="2022-03-30T00:00:00"/>
    <n v="2266"/>
    <d v="2022-03-31T00:00:00"/>
    <d v="2022-03-31T00:00:00"/>
    <n v="7"/>
    <x v="1"/>
    <n v="0"/>
    <n v="1"/>
    <n v="0"/>
    <n v="2167"/>
    <x v="1"/>
    <n v="9"/>
    <x v="2"/>
    <n v="56"/>
    <s v="NULL"/>
    <n v="2576"/>
    <n v="51.52"/>
    <n v="12.88"/>
    <n v="0"/>
    <n v="56"/>
    <n v="112"/>
    <n v="115567"/>
    <s v="Rua Cláudio Lemes - Urbanova - São José dos Campos - SP - 12244-521"/>
    <x v="0"/>
    <n v="4789"/>
    <n v="2640.4"/>
  </r>
  <r>
    <n v="0"/>
    <n v="2624"/>
    <s v="CAIXA PLASTICA KLT AMARELA"/>
    <n v="164"/>
    <s v="Soluções Tecnológicas em Polímeros Ltda"/>
    <n v="1"/>
    <x v="6"/>
    <n v="3"/>
    <x v="1"/>
    <n v="51"/>
    <x v="0"/>
    <s v="Devolução de Vasilhames ou Sucatas"/>
    <x v="273"/>
    <n v="3"/>
    <n v="2"/>
    <d v="2022-03-28T00:00:00"/>
    <n v="2268"/>
    <d v="2022-03-29T00:00:00"/>
    <d v="2022-03-31T00:00:00"/>
    <n v="6"/>
    <x v="1"/>
    <n v="0"/>
    <n v="1"/>
    <n v="0"/>
    <n v="2169"/>
    <x v="1"/>
    <n v="4"/>
    <x v="1"/>
    <n v="24"/>
    <s v="NULL"/>
    <n v="1104"/>
    <n v="22.080000000000002"/>
    <n v="5.5200000000000005"/>
    <n v="0"/>
    <n v="24"/>
    <n v="48"/>
    <n v="298740"/>
    <s v="Rua José Bonaparte Vieira - Parque Jóquei Club - Campos dos Goytacazes - RJ - 28020-285"/>
    <x v="1"/>
    <n v="2916"/>
    <n v="1131.5999999999999"/>
  </r>
  <r>
    <n v="0"/>
    <n v="2626"/>
    <s v="CAIXA PLASTICA PL15"/>
    <n v="5"/>
    <s v="Desenvolvimento de Polímeros Especiais em Engenharia Ltda"/>
    <n v="6"/>
    <x v="2"/>
    <n v="1"/>
    <x v="0"/>
    <n v="51"/>
    <x v="0"/>
    <s v="Remessa Vasilhame Estadual"/>
    <x v="273"/>
    <n v="6"/>
    <n v="2"/>
    <d v="2022-03-31T00:00:00"/>
    <n v="2270"/>
    <d v="2022-03-31T00:00:00"/>
    <d v="2022-04-02T00:00:00"/>
    <n v="8"/>
    <x v="1"/>
    <n v="0"/>
    <n v="1"/>
    <n v="0"/>
    <n v="2171"/>
    <x v="1"/>
    <n v="6"/>
    <x v="5"/>
    <n v="11"/>
    <s v="NULL"/>
    <n v="385"/>
    <n v="7.7"/>
    <n v="1.925"/>
    <n v="0"/>
    <n v="22"/>
    <n v="22"/>
    <n v="152780"/>
    <s v="Rua André Adolfo Ferrari - Distrito Industrial Nova Era - Indaiatuba - SP - 13347-395"/>
    <x v="0"/>
    <n v="1256"/>
    <n v="394.625"/>
  </r>
  <r>
    <n v="0"/>
    <n v="2631"/>
    <s v="MH00000018-5 KLT Handle Tool Box"/>
    <n v="16"/>
    <s v="Desenvolvimento em Engenharia de Materiais Tecnológicos Ltda"/>
    <n v="2"/>
    <x v="0"/>
    <n v="3"/>
    <x v="1"/>
    <n v="51"/>
    <x v="0"/>
    <s v="Devolução de Vasilhames ou Sucatas"/>
    <x v="274"/>
    <n v="2"/>
    <n v="0"/>
    <d v="2022-03-30T00:00:00"/>
    <n v="2274"/>
    <d v="2022-03-31T00:00:00"/>
    <d v="2022-03-31T00:00:00"/>
    <n v="3"/>
    <x v="1"/>
    <n v="0"/>
    <n v="1"/>
    <n v="0"/>
    <n v="2175"/>
    <x v="1"/>
    <n v="3"/>
    <x v="3"/>
    <n v="28"/>
    <s v="NULL"/>
    <n v="16356.8"/>
    <n v="327.13600000000002"/>
    <n v="81.783999999999992"/>
    <n v="0"/>
    <n v="28"/>
    <n v="56"/>
    <n v="90927"/>
    <s v="Rua Alcindo Dian - Jardim Itapeva - Mauá - SP - 09330-200"/>
    <x v="0"/>
    <n v="1523"/>
    <n v="16765.719999999998"/>
  </r>
  <r>
    <n v="0"/>
    <n v="2632"/>
    <s v="TAMPA CAIXA EMBALAGEM S02"/>
    <n v="101"/>
    <s v="Indústria de Soluções em Engenharia Ltda"/>
    <n v="2"/>
    <x v="0"/>
    <n v="3"/>
    <x v="1"/>
    <n v="51"/>
    <x v="0"/>
    <s v="Devolução de Vasilhames ou Sucatas"/>
    <x v="274"/>
    <n v="3"/>
    <n v="1"/>
    <d v="2022-03-31T00:00:00"/>
    <n v="2275"/>
    <d v="2022-03-28T00:00:00"/>
    <d v="2022-03-29T00:00:00"/>
    <n v="1"/>
    <x v="0"/>
    <n v="1"/>
    <n v="1"/>
    <n v="1"/>
    <n v="2176"/>
    <x v="1"/>
    <n v="5"/>
    <x v="7"/>
    <n v="494"/>
    <s v="NULL"/>
    <n v="1166.81"/>
    <n v="23.336199999999998"/>
    <n v="5.8340499999999995"/>
    <n v="0"/>
    <n v="494"/>
    <n v="988"/>
    <n v="90927"/>
    <s v="Rua Alcindo Dian - Jardim Itapeva - Mauá - SP - 09330-200"/>
    <x v="0"/>
    <n v="1523"/>
    <n v="1195.9802499999998"/>
  </r>
  <r>
    <n v="0"/>
    <n v="2636"/>
    <s v="RACK ARMATURE PSA CC21M PCH DT"/>
    <n v="11"/>
    <s v="Desenvolvimento de Tecnologia Industrial em Polímeros Ltda"/>
    <n v="6"/>
    <x v="2"/>
    <n v="3"/>
    <x v="1"/>
    <n v="51"/>
    <x v="0"/>
    <s v="Devolução de Vasilhames ou Sucatas"/>
    <x v="275"/>
    <n v="7"/>
    <n v="0"/>
    <d v="2022-04-05T00:00:00"/>
    <n v="2278"/>
    <d v="2022-04-04T00:00:00"/>
    <d v="2022-04-04T00:00:00"/>
    <n v="6"/>
    <x v="0"/>
    <n v="1"/>
    <n v="1"/>
    <n v="1"/>
    <n v="2179"/>
    <x v="1"/>
    <n v="9"/>
    <x v="2"/>
    <n v="9"/>
    <s v=""/>
    <n v="21600"/>
    <n v="432"/>
    <n v="108"/>
    <n v="0"/>
    <n v="9"/>
    <n v="18"/>
    <n v="158219"/>
    <s v="Rua Peruíbe - Parque Novo Mundo - Americana - SP - 13467-631"/>
    <x v="0"/>
    <n v="3724"/>
    <n v="22140"/>
  </r>
  <r>
    <n v="0"/>
    <n v="2638"/>
    <s v="CAIXA PLASTICA PL15"/>
    <n v="60"/>
    <s v="Engenharia de Materiais Especiais em Polímeros Ltda"/>
    <n v="2"/>
    <x v="0"/>
    <n v="3"/>
    <x v="1"/>
    <n v="51"/>
    <x v="0"/>
    <s v="Devolução de Vasilhames ou Sucatas"/>
    <x v="275"/>
    <n v="4"/>
    <n v="1"/>
    <d v="2022-04-02T00:00:00"/>
    <n v="2279"/>
    <d v="2022-03-30T00:00:00"/>
    <d v="2022-03-31T00:00:00"/>
    <n v="2"/>
    <x v="0"/>
    <n v="1"/>
    <n v="1"/>
    <n v="1"/>
    <n v="2180"/>
    <x v="1"/>
    <n v="10"/>
    <x v="6"/>
    <n v="2"/>
    <s v="NULL"/>
    <n v="300"/>
    <n v="6"/>
    <n v="1.5"/>
    <n v="0"/>
    <n v="4"/>
    <n v="4"/>
    <n v="90927"/>
    <s v="Rua Alcindo Dian - Jardim Itapeva - Mauá - SP - 09330-200"/>
    <x v="0"/>
    <n v="1523"/>
    <n v="307.5"/>
  </r>
  <r>
    <n v="0"/>
    <n v="2640"/>
    <s v="CAIXA GLT 20"/>
    <n v="150"/>
    <s v="Soluções em Engenharia e Tecnologia Industrial Ltda"/>
    <n v="3"/>
    <x v="4"/>
    <n v="1"/>
    <x v="0"/>
    <n v="51"/>
    <x v="0"/>
    <s v="Remessa Vasilhame Estadual"/>
    <x v="275"/>
    <n v="4"/>
    <n v="2"/>
    <d v="2022-04-02T00:00:00"/>
    <n v="2281"/>
    <d v="2022-04-01T00:00:00"/>
    <d v="2022-04-03T00:00:00"/>
    <n v="5"/>
    <x v="1"/>
    <n v="0"/>
    <n v="1"/>
    <n v="0"/>
    <n v="2182"/>
    <x v="1"/>
    <n v="7"/>
    <x v="9"/>
    <n v="3"/>
    <s v="NULL"/>
    <n v="450"/>
    <n v="9"/>
    <n v="2.25"/>
    <n v="0"/>
    <n v="0"/>
    <n v="3"/>
    <n v="158219"/>
    <s v="Rua Peruíbe - Parque Novo Mundo - Americana - SP - 13467-631"/>
    <x v="0"/>
    <n v="3724"/>
    <n v="461.25"/>
  </r>
  <r>
    <n v="0"/>
    <n v="2643"/>
    <s v="CAIXA PLASTICA PL15 BRACKET"/>
    <n v="8"/>
    <s v="Desenvolvimento de Soluções Tecnológicas Ltda"/>
    <n v="4"/>
    <x v="1"/>
    <n v="1"/>
    <x v="0"/>
    <n v="51"/>
    <x v="0"/>
    <s v="Remessa Vasilhame Interestadual"/>
    <x v="275"/>
    <n v="1"/>
    <n v="2"/>
    <d v="2022-03-30T00:00:00"/>
    <n v="2284"/>
    <d v="2022-03-29T00:00:00"/>
    <d v="2022-03-31T00:00:00"/>
    <n v="2"/>
    <x v="1"/>
    <n v="0"/>
    <n v="1"/>
    <n v="0"/>
    <n v="2185"/>
    <x v="1"/>
    <n v="1"/>
    <x v="4"/>
    <n v="180"/>
    <s v="NULL"/>
    <n v="4464"/>
    <n v="89.28"/>
    <n v="22.32"/>
    <n v="0"/>
    <n v="360"/>
    <n v="360"/>
    <n v="271924"/>
    <s v="Avenida General Marciano Magalhães - de 786 ao fim - lado pa - Morin - Petrópolis - RJ - 25630-021"/>
    <x v="1"/>
    <n v="2345"/>
    <n v="4575.5999999999995"/>
  </r>
  <r>
    <n v="0"/>
    <n v="2647"/>
    <s v="CAIXA PLASTICA PL15 BRACKET"/>
    <n v="127"/>
    <s v="Inovação em Desenvolvimento Tecnológico Ltda"/>
    <n v="4"/>
    <x v="1"/>
    <n v="1"/>
    <x v="0"/>
    <n v="51"/>
    <x v="0"/>
    <s v="Remessa Vasilhame Interestadual"/>
    <x v="276"/>
    <n v="7"/>
    <n v="0"/>
    <d v="2022-04-06T00:00:00"/>
    <n v="2287"/>
    <d v="2022-04-04T00:00:00"/>
    <d v="2022-04-04T00:00:00"/>
    <n v="5"/>
    <x v="0"/>
    <n v="1"/>
    <n v="0"/>
    <n v="0"/>
    <n v="2188"/>
    <x v="1"/>
    <n v="5"/>
    <x v="7"/>
    <n v="69"/>
    <s v="NULL"/>
    <n v="2109"/>
    <n v="42.18"/>
    <n v="10.545"/>
    <n v="0"/>
    <n v="138"/>
    <n v="138"/>
    <n v="201383"/>
    <s v="Alameda das Verônicas - de Quadra 6 ao fim - Jardim Araruna - Bauru - SP - 17024-618"/>
    <x v="0"/>
    <n v="3721"/>
    <n v="2161.7249999999999"/>
  </r>
  <r>
    <n v="0"/>
    <n v="2656"/>
    <s v="TAMPA CAIXA EMBALAGEM S02"/>
    <n v="91"/>
    <s v="Indústria de Inovação Tecnológica Industrial Ltda"/>
    <n v="4"/>
    <x v="1"/>
    <n v="3"/>
    <x v="1"/>
    <n v="51"/>
    <x v="0"/>
    <s v="Devolução de Vasilhames ou Sucatas"/>
    <x v="277"/>
    <n v="1"/>
    <n v="1"/>
    <d v="2022-04-01T00:00:00"/>
    <n v="2295"/>
    <d v="2022-04-02T00:00:00"/>
    <d v="2022-04-03T00:00:00"/>
    <n v="3"/>
    <x v="1"/>
    <n v="0"/>
    <n v="0"/>
    <n v="0"/>
    <n v="2196"/>
    <x v="1"/>
    <n v="8"/>
    <x v="8"/>
    <n v="70"/>
    <s v=""/>
    <n v="248.84999999999997"/>
    <n v="4.9770000000000003"/>
    <n v="1.2442499999999999"/>
    <n v="0"/>
    <n v="70"/>
    <n v="140"/>
    <n v="201381"/>
    <s v="Viela A - Jardim Araruna - Bauru - SP - 17024-616"/>
    <x v="0"/>
    <n v="7658"/>
    <n v="255.07124999999996"/>
  </r>
  <r>
    <n v="0"/>
    <n v="2657"/>
    <s v="CAIXA GLT 20"/>
    <n v="200"/>
    <s v="Industrial do Vale LTDA"/>
    <n v="6"/>
    <x v="2"/>
    <n v="1"/>
    <x v="0"/>
    <n v="51"/>
    <x v="0"/>
    <s v="Remessa Vasilhame Estadual"/>
    <x v="278"/>
    <n v="3"/>
    <n v="1"/>
    <d v="2022-04-04T00:00:00"/>
    <n v="2296"/>
    <d v="2022-04-02T00:00:00"/>
    <d v="2022-04-03T00:00:00"/>
    <n v="2"/>
    <x v="0"/>
    <n v="1"/>
    <n v="1"/>
    <n v="1"/>
    <n v="2197"/>
    <x v="1"/>
    <n v="2"/>
    <x v="0"/>
    <n v="20"/>
    <s v="NULL"/>
    <n v="2400"/>
    <n v="48"/>
    <n v="12"/>
    <n v="0"/>
    <n v="6"/>
    <n v="20"/>
    <n v="201383"/>
    <s v="Alameda das Verônicas - de Quadra 6 ao fim - Jardim Araruna - Bauru - SP - 17024-618"/>
    <x v="0"/>
    <n v="4567"/>
    <n v="2460"/>
  </r>
  <r>
    <n v="0"/>
    <n v="2658"/>
    <s v="CAIXA PLASTICA PL15"/>
    <n v="36"/>
    <s v="Desenvolvimento em Tecnologia Industrial Sustentável Ltda"/>
    <n v="4"/>
    <x v="1"/>
    <n v="3"/>
    <x v="1"/>
    <n v="51"/>
    <x v="0"/>
    <s v="Devolução de Vasilhames ou Sucatas"/>
    <x v="278"/>
    <n v="6"/>
    <n v="2"/>
    <d v="2022-04-07T00:00:00"/>
    <n v="2297"/>
    <d v="2022-04-04T00:00:00"/>
    <d v="2022-04-06T00:00:00"/>
    <n v="5"/>
    <x v="0"/>
    <n v="1"/>
    <n v="1"/>
    <n v="1"/>
    <n v="2198"/>
    <x v="1"/>
    <n v="8"/>
    <x v="8"/>
    <n v="161"/>
    <s v="NULL"/>
    <n v="24150"/>
    <n v="483"/>
    <n v="120.75"/>
    <n v="0"/>
    <n v="322"/>
    <n v="322"/>
    <n v="201383"/>
    <s v="Alameda das Verônicas - de Quadra 6 ao fim - Jardim Araruna - Bauru - SP - 17024-618"/>
    <x v="0"/>
    <n v="3721"/>
    <n v="24753.75"/>
  </r>
  <r>
    <n v="0"/>
    <n v="2659"/>
    <s v="PALLET DE MADEIRA"/>
    <n v="142"/>
    <s v="Inovação Industrial em Tecnologia Ltda"/>
    <n v="4"/>
    <x v="1"/>
    <n v="1"/>
    <x v="0"/>
    <n v="51"/>
    <x v="0"/>
    <s v="Remessa Vasilhame Estadual"/>
    <x v="278"/>
    <n v="5"/>
    <n v="0"/>
    <d v="2022-04-06T00:00:00"/>
    <n v="2298"/>
    <d v="2022-04-03T00:00:00"/>
    <d v="2022-04-03T00:00:00"/>
    <n v="2"/>
    <x v="0"/>
    <n v="1"/>
    <n v="1"/>
    <n v="1"/>
    <n v="2199"/>
    <x v="1"/>
    <n v="1"/>
    <x v="4"/>
    <n v="1"/>
    <s v="NULL"/>
    <n v="50"/>
    <n v="1"/>
    <n v="0.25"/>
    <n v="0"/>
    <n v="1"/>
    <n v="1"/>
    <n v="201383"/>
    <s v="Alameda das Verônicas - de Quadra 6 ao fim - Jardim Araruna - Bauru - SP - 17024-618"/>
    <x v="0"/>
    <n v="3721"/>
    <n v="51.25"/>
  </r>
  <r>
    <n v="0"/>
    <n v="2660"/>
    <s v="CAIXA PLASTICA PL15"/>
    <n v="24"/>
    <s v="Desenvolvimento em Polímeros de Alta Performance Ltda"/>
    <n v="7"/>
    <x v="5"/>
    <n v="3"/>
    <x v="1"/>
    <n v="51"/>
    <x v="0"/>
    <s v="Devolução de Vasilhames ou Sucatas"/>
    <x v="278"/>
    <n v="0"/>
    <n v="1"/>
    <d v="2022-04-01T00:00:00"/>
    <n v="2299"/>
    <d v="2022-03-30T00:00:00"/>
    <d v="2022-03-31T00:00:00"/>
    <n v="-1"/>
    <x v="0"/>
    <n v="1"/>
    <n v="1"/>
    <n v="1"/>
    <n v="2200"/>
    <x v="1"/>
    <n v="8"/>
    <x v="8"/>
    <n v="12"/>
    <s v="NULL"/>
    <n v="1800"/>
    <n v="36"/>
    <n v="9"/>
    <n v="0"/>
    <n v="24"/>
    <n v="24"/>
    <n v="129879"/>
    <s v="Rua Um - Parque Montreal - Campinas - SP - 13052-341"/>
    <x v="0"/>
    <n v="2950"/>
    <n v="1845"/>
  </r>
  <r>
    <n v="0"/>
    <n v="2661"/>
    <s v="CAIXA PLASTICA PL15"/>
    <n v="105"/>
    <s v="Indústria de Soluções Tecnológicas e Inovação Ltda"/>
    <n v="5"/>
    <x v="3"/>
    <n v="1"/>
    <x v="0"/>
    <n v="51"/>
    <x v="0"/>
    <s v="Remessa Vasilhame Estadual"/>
    <x v="278"/>
    <n v="2"/>
    <n v="1"/>
    <d v="2022-04-03T00:00:00"/>
    <n v="2300"/>
    <d v="2022-04-01T00:00:00"/>
    <d v="2022-04-02T00:00:00"/>
    <n v="1"/>
    <x v="0"/>
    <n v="1"/>
    <n v="1"/>
    <n v="1"/>
    <n v="2201"/>
    <x v="1"/>
    <n v="3"/>
    <x v="3"/>
    <n v="4"/>
    <s v="NULL"/>
    <n v="140"/>
    <n v="2.8000000000000003"/>
    <n v="0.70000000000000007"/>
    <n v="0"/>
    <n v="7"/>
    <n v="7"/>
    <n v="186755"/>
    <s v="Rua Waldemar Fonseca - Conjunto Habitacional Hugo Lac - Jaboticabal - SP - 14875-432"/>
    <x v="0"/>
    <n v="3893"/>
    <n v="143.5"/>
  </r>
  <r>
    <n v="0"/>
    <n v="2665"/>
    <s v="CAIXA PLASTICA PL15"/>
    <n v="118"/>
    <s v="Indústria de Tecnologia em Polímeros de Engenharia Ltda"/>
    <n v="2"/>
    <x v="0"/>
    <n v="1"/>
    <x v="0"/>
    <n v="51"/>
    <x v="0"/>
    <s v="Remessa Vasilhame Estadual"/>
    <x v="278"/>
    <n v="2"/>
    <n v="1"/>
    <d v="2022-04-03T00:00:00"/>
    <n v="2303"/>
    <d v="2022-04-03T00:00:00"/>
    <d v="2022-04-04T00:00:00"/>
    <n v="3"/>
    <x v="1"/>
    <n v="0"/>
    <n v="0"/>
    <n v="0"/>
    <n v="2204"/>
    <x v="1"/>
    <n v="1"/>
    <x v="4"/>
    <n v="5"/>
    <s v="NULL"/>
    <n v="175"/>
    <n v="3.5"/>
    <n v="0.875"/>
    <n v="0"/>
    <n v="10"/>
    <n v="10"/>
    <n v="276541"/>
    <s v="Rua Ana Barbosa Moreira - Várzea - Teresópolis - RJ - 25976-385"/>
    <x v="1"/>
    <n v="2497"/>
    <n v="179.375"/>
  </r>
  <r>
    <n v="0"/>
    <n v="2669"/>
    <s v="CAIXA GLT 20"/>
    <n v="175"/>
    <s v="Tecnologia em Desenvolvimento Industrial Avançado Ltda"/>
    <n v="2"/>
    <x v="0"/>
    <n v="3"/>
    <x v="1"/>
    <n v="51"/>
    <x v="0"/>
    <s v="Devolução de Vasilhames ou Sucatas"/>
    <x v="279"/>
    <n v="6"/>
    <n v="1"/>
    <d v="2022-04-10T00:00:00"/>
    <n v="2307"/>
    <d v="2022-04-11T00:00:00"/>
    <d v="2022-04-12T00:00:00"/>
    <n v="8"/>
    <x v="1"/>
    <n v="0"/>
    <n v="1"/>
    <n v="0"/>
    <n v="2208"/>
    <x v="1"/>
    <n v="9"/>
    <x v="2"/>
    <n v="4"/>
    <s v="NULL"/>
    <n v="600"/>
    <n v="12"/>
    <n v="3"/>
    <n v="0"/>
    <n v="0"/>
    <n v="4"/>
    <n v="90927"/>
    <s v="Rua Alcindo Dian - Jardim Itapeva - Mauá - SP - 09330-200"/>
    <x v="0"/>
    <n v="1523"/>
    <n v="615"/>
  </r>
  <r>
    <n v="0"/>
    <n v="2670"/>
    <s v="CAIXA GLT 20"/>
    <n v="143"/>
    <s v="Inovação Industrial Tecnológica Ltda"/>
    <n v="4"/>
    <x v="1"/>
    <n v="3"/>
    <x v="1"/>
    <n v="51"/>
    <x v="0"/>
    <s v="Devolução de Vasilhames ou Sucatas"/>
    <x v="279"/>
    <n v="2"/>
    <n v="2"/>
    <d v="2022-04-06T00:00:00"/>
    <n v="2308"/>
    <d v="2022-04-03T00:00:00"/>
    <d v="2022-04-05T00:00:00"/>
    <n v="1"/>
    <x v="0"/>
    <n v="1"/>
    <n v="1"/>
    <n v="1"/>
    <n v="2209"/>
    <x v="1"/>
    <n v="2"/>
    <x v="0"/>
    <n v="2"/>
    <s v="NULL"/>
    <n v="300"/>
    <n v="6"/>
    <n v="1.5"/>
    <n v="0"/>
    <n v="0"/>
    <n v="2"/>
    <n v="201383"/>
    <s v="Alameda das Verônicas - de Quadra 6 ao fim - Jardim Araruna - Bauru - SP - 17024-618"/>
    <x v="0"/>
    <n v="3721"/>
    <n v="307.5"/>
  </r>
  <r>
    <n v="0"/>
    <n v="2675"/>
    <s v="MH00000005-5 KLT TRIM PANEL"/>
    <n v="25"/>
    <s v="Desenvolvimento em Polímeros Especiais de Engenharia Ltda"/>
    <n v="6"/>
    <x v="2"/>
    <n v="3"/>
    <x v="1"/>
    <n v="51"/>
    <x v="0"/>
    <s v="Devolução de Vasilhames ou Sucatas"/>
    <x v="280"/>
    <n v="0"/>
    <n v="2"/>
    <d v="2022-04-06T00:00:00"/>
    <n v="2312"/>
    <d v="2022-04-03T00:00:00"/>
    <d v="2022-04-05T00:00:00"/>
    <n v="-1"/>
    <x v="0"/>
    <n v="1"/>
    <n v="1"/>
    <n v="1"/>
    <n v="2213"/>
    <x v="1"/>
    <n v="1"/>
    <x v="4"/>
    <n v="45"/>
    <s v=""/>
    <n v="71000.94"/>
    <n v="1420.0187999999998"/>
    <n v="355.00470000000001"/>
    <n v="0"/>
    <n v="45"/>
    <n v="90"/>
    <n v="293282"/>
    <s v="Rua Felicidade - Padre Josino - Volta Redonda - RJ - 27273-720"/>
    <x v="1"/>
    <n v="4992"/>
    <n v="72775.963500000013"/>
  </r>
  <r>
    <n v="0"/>
    <n v="2676"/>
    <s v="MAQUINA DE CORTE ROUTER"/>
    <n v="142"/>
    <s v="Inovação Industrial em Tecnologia Ltda"/>
    <n v="4"/>
    <x v="1"/>
    <n v="1"/>
    <x v="0"/>
    <n v="75"/>
    <x v="8"/>
    <s v="Remessa teste com retorno"/>
    <x v="280"/>
    <n v="4"/>
    <n v="0"/>
    <d v="2022-04-10T00:00:00"/>
    <n v="2313"/>
    <d v="2022-04-07T00:00:00"/>
    <d v="2022-04-07T00:00:00"/>
    <n v="1"/>
    <x v="0"/>
    <n v="1"/>
    <n v="1"/>
    <n v="1"/>
    <n v="2214"/>
    <x v="1"/>
    <n v="8"/>
    <x v="8"/>
    <n v="1"/>
    <s v="1"/>
    <n v="35000"/>
    <n v="700"/>
    <n v="175"/>
    <n v="0"/>
    <n v="100"/>
    <n v="100"/>
    <n v="201383"/>
    <s v="Alameda das Verônicas - de Quadra 6 ao fim - Jardim Araruna - Bauru - SP - 17024-618"/>
    <x v="0"/>
    <n v="3721"/>
    <n v="35875"/>
  </r>
  <r>
    <n v="0"/>
    <n v="2677"/>
    <s v="CAIXA GLT 20"/>
    <n v="3"/>
    <s v="Desenvolvimento de Materiais Avançados Ltda"/>
    <n v="5"/>
    <x v="3"/>
    <n v="1"/>
    <x v="0"/>
    <n v="51"/>
    <x v="0"/>
    <s v="Remessa Vasilhame Estadual"/>
    <x v="280"/>
    <n v="2"/>
    <n v="2"/>
    <d v="2022-04-08T00:00:00"/>
    <n v="2314"/>
    <d v="2022-04-09T00:00:00"/>
    <d v="2022-04-11T00:00:00"/>
    <n v="5"/>
    <x v="1"/>
    <n v="0"/>
    <n v="0"/>
    <n v="0"/>
    <n v="2215"/>
    <x v="1"/>
    <n v="1"/>
    <x v="4"/>
    <n v="8"/>
    <s v=""/>
    <n v="1200"/>
    <n v="24"/>
    <n v="6"/>
    <n v="0"/>
    <n v="0"/>
    <n v="8"/>
    <n v="199382"/>
    <s v="Rua Piauí - Junqueira - Lins - SP - 16403-123"/>
    <x v="0"/>
    <n v="4667"/>
    <n v="1230"/>
  </r>
  <r>
    <n v="0"/>
    <n v="2679"/>
    <s v="SUPORTE METALICO GOL GP LD"/>
    <n v="188"/>
    <s v="Tecnologia em Inovação Industrial Ltda"/>
    <n v="3"/>
    <x v="4"/>
    <n v="0"/>
    <x v="3"/>
    <n v="69"/>
    <x v="4"/>
    <s v="Revenda a Ordem"/>
    <x v="280"/>
    <n v="0"/>
    <n v="1"/>
    <d v="2022-04-06T00:00:00"/>
    <n v="2316"/>
    <d v="2022-04-04T00:00:00"/>
    <d v="2022-04-05T00:00:00"/>
    <n v="-1"/>
    <x v="0"/>
    <n v="1"/>
    <n v="1"/>
    <n v="1"/>
    <n v="2217"/>
    <x v="1"/>
    <n v="10"/>
    <x v="6"/>
    <n v="2500"/>
    <s v="NULL"/>
    <n v="24261"/>
    <n v="485.22"/>
    <n v="121.30500000000001"/>
    <n v="0"/>
    <n v="2500"/>
    <n v="2500"/>
    <n v="25315"/>
    <s v="Rua Jandi - Vila Paulista - São Paulo - SP - 04361-010"/>
    <x v="0"/>
    <n v="476"/>
    <n v="24867.525000000001"/>
  </r>
  <r>
    <n v="0"/>
    <n v="2683"/>
    <s v="CAIXA PLASTICA PL15"/>
    <n v="69"/>
    <s v="Engenharia em Polímeros de Alto Desempenho Ltda"/>
    <n v="5"/>
    <x v="3"/>
    <n v="1"/>
    <x v="0"/>
    <n v="51"/>
    <x v="0"/>
    <s v="Remessa Vasilhame Interestadual"/>
    <x v="281"/>
    <n v="2"/>
    <n v="0"/>
    <d v="2022-04-09T00:00:00"/>
    <n v="2320"/>
    <d v="2022-04-06T00:00:00"/>
    <d v="2022-04-06T00:00:00"/>
    <n v="-1"/>
    <x v="0"/>
    <n v="1"/>
    <n v="0"/>
    <n v="0"/>
    <n v="2221"/>
    <x v="1"/>
    <n v="10"/>
    <x v="6"/>
    <n v="140"/>
    <s v="NULL"/>
    <n v="3676"/>
    <n v="73.52000000000001"/>
    <n v="18.38"/>
    <n v="0"/>
    <n v="280"/>
    <n v="280"/>
    <n v="187463"/>
    <s v="Praça Dom José Marcondes - Centro - São José do Rio Preto - SP - 15010-021"/>
    <x v="0"/>
    <n v="3134"/>
    <n v="3767.9"/>
  </r>
  <r>
    <n v="0"/>
    <n v="2685"/>
    <s v="CAIXA PLASTICA PL15"/>
    <n v="44"/>
    <s v="Desenvolvimento Tecnológico em Componentes Ltda"/>
    <n v="7"/>
    <x v="5"/>
    <n v="3"/>
    <x v="1"/>
    <n v="51"/>
    <x v="0"/>
    <s v="Devolução de Vasilhames ou Sucatas"/>
    <x v="281"/>
    <n v="1"/>
    <n v="1"/>
    <d v="2022-04-08T00:00:00"/>
    <n v="2322"/>
    <d v="2022-04-08T00:00:00"/>
    <d v="2022-04-09T00:00:00"/>
    <n v="2"/>
    <x v="1"/>
    <n v="0"/>
    <n v="1"/>
    <n v="0"/>
    <n v="2223"/>
    <x v="1"/>
    <n v="1"/>
    <x v="4"/>
    <n v="2"/>
    <s v="NULL"/>
    <n v="300"/>
    <n v="6"/>
    <n v="1.5"/>
    <n v="0"/>
    <n v="4"/>
    <n v="4"/>
    <n v="129879"/>
    <s v="Rua Um - Parque Montreal - Campinas - SP - 13052-341"/>
    <x v="0"/>
    <n v="2950"/>
    <n v="307.5"/>
  </r>
  <r>
    <n v="0"/>
    <n v="2687"/>
    <s v="CAIXA GLT 20"/>
    <n v="35"/>
    <s v="Desenvolvimento em Tecnologia Industrial Ltda"/>
    <n v="6"/>
    <x v="2"/>
    <n v="1"/>
    <x v="0"/>
    <n v="51"/>
    <x v="0"/>
    <s v="Remessa Vasilhame Estadual"/>
    <x v="281"/>
    <n v="7"/>
    <n v="1"/>
    <d v="2022-04-14T00:00:00"/>
    <n v="2324"/>
    <d v="2022-04-13T00:00:00"/>
    <d v="2022-04-14T00:00:00"/>
    <n v="7"/>
    <x v="0"/>
    <n v="1"/>
    <n v="1"/>
    <n v="1"/>
    <n v="2225"/>
    <x v="1"/>
    <n v="7"/>
    <x v="9"/>
    <n v="19"/>
    <s v="NULL"/>
    <n v="2750"/>
    <n v="55"/>
    <n v="13.75"/>
    <n v="0"/>
    <n v="1"/>
    <n v="19"/>
    <n v="115567"/>
    <s v="Rua Cláudio Lemes - Urbanova - São José dos Campos - SP - 12244-521"/>
    <x v="0"/>
    <n v="4789"/>
    <n v="2818.75"/>
  </r>
  <r>
    <n v="0"/>
    <n v="2689"/>
    <s v="MH00000024-5 PALLET PARA CAIXAS KLT"/>
    <n v="75"/>
    <s v="Indústria de Componentes Tecnológicos Avançados Ltda"/>
    <n v="7"/>
    <x v="5"/>
    <n v="3"/>
    <x v="1"/>
    <n v="51"/>
    <x v="0"/>
    <s v="Devolução de Vasilhames ou Sucatas"/>
    <x v="281"/>
    <n v="6"/>
    <n v="2"/>
    <d v="2022-04-13T00:00:00"/>
    <n v="2326"/>
    <d v="2022-04-14T00:00:00"/>
    <d v="2022-04-16T00:00:00"/>
    <n v="9"/>
    <x v="1"/>
    <n v="0"/>
    <n v="1"/>
    <n v="0"/>
    <n v="2227"/>
    <x v="1"/>
    <n v="1"/>
    <x v="4"/>
    <n v="62"/>
    <s v=""/>
    <n v="5640.58"/>
    <n v="112.8116"/>
    <n v="28.2029"/>
    <n v="0"/>
    <n v="62"/>
    <n v="124"/>
    <n v="129879"/>
    <s v="Rua Um - Parque Montreal - Campinas - SP - 13052-341"/>
    <x v="0"/>
    <n v="2950"/>
    <n v="5781.5945000000002"/>
  </r>
  <r>
    <n v="0"/>
    <n v="2695"/>
    <s v="CAIXA PLASTICA PL15"/>
    <n v="95"/>
    <s v="Indústria de Materiais de Alto Rendimento Tecnológico Ltda"/>
    <n v="5"/>
    <x v="3"/>
    <n v="3"/>
    <x v="1"/>
    <n v="51"/>
    <x v="0"/>
    <s v="Devolução de Vasilhames ou Sucatas"/>
    <x v="282"/>
    <n v="1"/>
    <n v="1"/>
    <d v="2022-04-09T00:00:00"/>
    <n v="2332"/>
    <d v="2022-04-10T00:00:00"/>
    <d v="2022-04-11T00:00:00"/>
    <n v="3"/>
    <x v="1"/>
    <n v="0"/>
    <n v="1"/>
    <n v="0"/>
    <n v="2233"/>
    <x v="1"/>
    <n v="9"/>
    <x v="2"/>
    <n v="14"/>
    <s v=""/>
    <n v="2100"/>
    <n v="42"/>
    <n v="10.5"/>
    <n v="0"/>
    <n v="28"/>
    <n v="28"/>
    <n v="186757"/>
    <s v="Rua João Tralli - Conjunto Habitacional Hugo Lac - Jaboticabal - SP - 14875-436"/>
    <x v="0"/>
    <n v="8765"/>
    <n v="2152.5"/>
  </r>
  <r>
    <n v="0"/>
    <n v="2696"/>
    <s v="CAIXA PLASTICA PL15"/>
    <n v="50"/>
    <s v="Desenvolvimento Tecnológico em Materiais Ltda"/>
    <n v="5"/>
    <x v="3"/>
    <n v="3"/>
    <x v="1"/>
    <n v="51"/>
    <x v="0"/>
    <s v="Devolução de Vasilhames ou Sucatas"/>
    <x v="282"/>
    <n v="5"/>
    <n v="2"/>
    <d v="2022-04-13T00:00:00"/>
    <n v="2333"/>
    <d v="2022-04-10T00:00:00"/>
    <d v="2022-04-12T00:00:00"/>
    <n v="4"/>
    <x v="0"/>
    <n v="1"/>
    <n v="1"/>
    <n v="1"/>
    <n v="2234"/>
    <x v="1"/>
    <n v="10"/>
    <x v="6"/>
    <n v="91"/>
    <s v=""/>
    <n v="13650"/>
    <n v="273"/>
    <n v="68.25"/>
    <n v="0"/>
    <n v="182"/>
    <n v="182"/>
    <n v="287413"/>
    <s v="Travessa Carnevale - Queimados - Queimados - RJ - 26327-400"/>
    <x v="1"/>
    <n v="3002"/>
    <n v="13991.25"/>
  </r>
  <r>
    <n v="0"/>
    <n v="2698"/>
    <s v="CAIXA GLT 20"/>
    <n v="55"/>
    <s v="Engenharia de Inovação Tecnológica em Materiais Industriais Ltda"/>
    <n v="7"/>
    <x v="5"/>
    <n v="1"/>
    <x v="0"/>
    <n v="51"/>
    <x v="0"/>
    <s v="Remessa Vasilhame Estadual"/>
    <x v="282"/>
    <n v="2"/>
    <n v="2"/>
    <d v="2022-04-10T00:00:00"/>
    <n v="2334"/>
    <d v="2022-04-08T00:00:00"/>
    <d v="2022-04-10T00:00:00"/>
    <n v="2"/>
    <x v="0"/>
    <n v="1"/>
    <n v="1"/>
    <n v="1"/>
    <n v="2235"/>
    <x v="1"/>
    <n v="9"/>
    <x v="2"/>
    <n v="14"/>
    <s v=""/>
    <n v="1700"/>
    <n v="34"/>
    <n v="8.5"/>
    <n v="0"/>
    <n v="4"/>
    <n v="14"/>
    <n v="119032"/>
    <s v="Rua Danton Siqueira Malta - Jardim Santa Maria - Jacareí - SP - 12328-400"/>
    <x v="0"/>
    <n v="98"/>
    <n v="1742.5"/>
  </r>
  <r>
    <n v="0"/>
    <n v="2702"/>
    <s v="TAMPA CAIXA EMBALAGEM S02"/>
    <n v="156"/>
    <s v="Soluções Industriais de Engenharia Ltda"/>
    <n v="4"/>
    <x v="1"/>
    <n v="3"/>
    <x v="1"/>
    <n v="51"/>
    <x v="0"/>
    <s v="Devolução de Vasilhames ou Sucatas"/>
    <x v="282"/>
    <n v="1"/>
    <n v="2"/>
    <d v="2022-04-09T00:00:00"/>
    <n v="2337"/>
    <d v="2022-04-07T00:00:00"/>
    <d v="2022-04-09T00:00:00"/>
    <n v="1"/>
    <x v="0"/>
    <n v="1"/>
    <n v="1"/>
    <n v="1"/>
    <n v="2238"/>
    <x v="1"/>
    <n v="9"/>
    <x v="2"/>
    <n v="584"/>
    <s v="NULL"/>
    <n v="1361.66"/>
    <n v="27.2332"/>
    <n v="6.8083000000000009"/>
    <n v="0"/>
    <n v="584"/>
    <n v="1168"/>
    <n v="191567"/>
    <s v="Rua Mário Dutra - Jardim Botura - Votuporanga - SP - 15500-175"/>
    <x v="0"/>
    <n v="4129"/>
    <n v="1395.7014999999999"/>
  </r>
  <r>
    <n v="0"/>
    <n v="2703"/>
    <s v="CAIXA PLASTICA PL15"/>
    <n v="148"/>
    <s v="Soluções em Engenharia de Materiais Ltda"/>
    <n v="1"/>
    <x v="6"/>
    <n v="1"/>
    <x v="0"/>
    <n v="51"/>
    <x v="0"/>
    <s v="Remessa Vasilhame Estadual"/>
    <x v="282"/>
    <n v="1"/>
    <n v="2"/>
    <d v="2022-04-09T00:00:00"/>
    <n v="2338"/>
    <d v="2022-04-09T00:00:00"/>
    <d v="2022-04-11T00:00:00"/>
    <n v="3"/>
    <x v="1"/>
    <n v="0"/>
    <n v="1"/>
    <n v="0"/>
    <n v="2239"/>
    <x v="1"/>
    <n v="8"/>
    <x v="8"/>
    <n v="9"/>
    <s v=""/>
    <n v="315"/>
    <n v="6.3"/>
    <n v="1.575"/>
    <n v="0"/>
    <n v="18"/>
    <n v="18"/>
    <n v="133979"/>
    <s v="Rua Edevígenes Costa - Jardim Campineiro - Campinas - SP - 13082-310"/>
    <x v="0"/>
    <n v="4421"/>
    <n v="322.875"/>
  </r>
  <r>
    <n v="0"/>
    <n v="2708"/>
    <s v="CAIXA PLASTICA PL15"/>
    <n v="61"/>
    <s v="Engenharia de Materiais Especiais Ltda"/>
    <n v="3"/>
    <x v="4"/>
    <n v="3"/>
    <x v="1"/>
    <n v="51"/>
    <x v="0"/>
    <s v="Devolução de Vasilhames ou Sucatas"/>
    <x v="283"/>
    <n v="6"/>
    <n v="0"/>
    <d v="2022-04-17T00:00:00"/>
    <n v="2342"/>
    <d v="2022-04-18T00:00:00"/>
    <d v="2022-04-18T00:00:00"/>
    <n v="7"/>
    <x v="1"/>
    <n v="0"/>
    <n v="1"/>
    <n v="0"/>
    <n v="2243"/>
    <x v="1"/>
    <n v="6"/>
    <x v="5"/>
    <n v="116"/>
    <s v=""/>
    <n v="17400"/>
    <n v="348"/>
    <n v="87"/>
    <n v="0"/>
    <n v="232"/>
    <n v="232"/>
    <n v="199870"/>
    <s v="Rua Vitório Guaraciaba - até 1702/1703 - Centro - Andradina - SP - 16901-021"/>
    <x v="0"/>
    <n v="534"/>
    <n v="17835"/>
  </r>
  <r>
    <n v="0"/>
    <n v="2709"/>
    <s v="CAIXA GLT 20"/>
    <n v="116"/>
    <s v="Indústria de Tecnologia em Engenharia Ltda"/>
    <n v="2"/>
    <x v="0"/>
    <n v="1"/>
    <x v="0"/>
    <n v="51"/>
    <x v="0"/>
    <s v="Remessa Vasilhame Estadual"/>
    <x v="283"/>
    <n v="7"/>
    <n v="1"/>
    <d v="2022-04-18T00:00:00"/>
    <n v="2343"/>
    <d v="2022-04-18T00:00:00"/>
    <d v="2022-04-19T00:00:00"/>
    <n v="8"/>
    <x v="1"/>
    <n v="0"/>
    <n v="0"/>
    <n v="0"/>
    <n v="2244"/>
    <x v="1"/>
    <n v="1"/>
    <x v="4"/>
    <n v="32"/>
    <s v=""/>
    <n v="4400"/>
    <n v="88"/>
    <n v="22"/>
    <n v="0"/>
    <n v="4"/>
    <n v="32"/>
    <n v="290144"/>
    <s v="Rua Vicentina - Paiol de Pólvora - Nilópolis - RJ - 26545-745"/>
    <x v="1"/>
    <n v="4822"/>
    <n v="4510"/>
  </r>
  <r>
    <n v="0"/>
    <n v="2710"/>
    <s v="CAIXA PLASTICA PL15"/>
    <n v="50"/>
    <s v="Desenvolvimento Tecnológico em Materiais Ltda"/>
    <n v="5"/>
    <x v="3"/>
    <n v="1"/>
    <x v="0"/>
    <n v="51"/>
    <x v="0"/>
    <s v="Remessa Vasilhame Estadual"/>
    <x v="283"/>
    <n v="4"/>
    <n v="1"/>
    <d v="2022-04-15T00:00:00"/>
    <n v="2344"/>
    <d v="2022-04-13T00:00:00"/>
    <d v="2022-04-14T00:00:00"/>
    <n v="3"/>
    <x v="0"/>
    <n v="1"/>
    <n v="1"/>
    <n v="1"/>
    <n v="2245"/>
    <x v="1"/>
    <n v="4"/>
    <x v="1"/>
    <n v="4"/>
    <s v=""/>
    <n v="140"/>
    <n v="2.8000000000000003"/>
    <n v="0.70000000000000007"/>
    <n v="0"/>
    <n v="7"/>
    <n v="7"/>
    <n v="287413"/>
    <s v="Travessa Carnevale - Queimados - Queimados - RJ - 26327-400"/>
    <x v="1"/>
    <n v="3002"/>
    <n v="143.5"/>
  </r>
  <r>
    <n v="0"/>
    <n v="2713"/>
    <s v="CAIXA PLASTICA KLT AMARELA"/>
    <n v="68"/>
    <s v="Engenharia em Materiais Industriais Ltda"/>
    <n v="4"/>
    <x v="1"/>
    <n v="3"/>
    <x v="1"/>
    <n v="51"/>
    <x v="0"/>
    <s v="Devolução de Vasilhames ou Sucatas"/>
    <x v="283"/>
    <n v="7"/>
    <n v="0"/>
    <d v="2022-04-18T00:00:00"/>
    <n v="2347"/>
    <d v="2022-04-17T00:00:00"/>
    <d v="2022-04-17T00:00:00"/>
    <n v="6"/>
    <x v="0"/>
    <n v="1"/>
    <n v="1"/>
    <n v="1"/>
    <n v="2248"/>
    <x v="1"/>
    <n v="9"/>
    <x v="2"/>
    <n v="8"/>
    <s v=""/>
    <n v="368"/>
    <n v="7.36"/>
    <n v="1.84"/>
    <n v="0"/>
    <n v="8"/>
    <n v="16"/>
    <n v="229864"/>
    <s v="Rua Pedro Calazans - Engenho Novo - Rio de Janeiro - RJ - 20715-270"/>
    <x v="1"/>
    <n v="4756"/>
    <n v="377.2"/>
  </r>
  <r>
    <n v="0"/>
    <n v="2715"/>
    <s v="MH00000005-5 KLT TRIM PANEL"/>
    <n v="113"/>
    <s v="Indústria de Tecnologia em Desenvolvimento Ltda"/>
    <n v="4"/>
    <x v="1"/>
    <n v="3"/>
    <x v="1"/>
    <n v="51"/>
    <x v="0"/>
    <s v="Devolução de Vasilhames ou Sucatas"/>
    <x v="283"/>
    <n v="7"/>
    <n v="2"/>
    <d v="2022-04-18T00:00:00"/>
    <n v="2349"/>
    <d v="2022-04-15T00:00:00"/>
    <d v="2022-04-17T00:00:00"/>
    <n v="6"/>
    <x v="0"/>
    <n v="1"/>
    <n v="1"/>
    <n v="1"/>
    <n v="2250"/>
    <x v="1"/>
    <n v="2"/>
    <x v="0"/>
    <n v="52"/>
    <s v=""/>
    <n v="4400.7800000000007"/>
    <n v="88.015600000000006"/>
    <n v="22.003900000000005"/>
    <n v="0"/>
    <n v="52"/>
    <n v="104"/>
    <n v="3893"/>
    <s v="Rua Tenente Sotomano - até 1387/1388 - Jardim Brasil - São Paulo - SP - 02226-000"/>
    <x v="0"/>
    <n v="0"/>
    <n v="4510.7995000000001"/>
  </r>
  <r>
    <n v="0"/>
    <n v="2716"/>
    <s v="MH00000024-5 PALLET PARA CAIXAS KLT"/>
    <n v="196"/>
    <s v="Tecnologia Industrial de Componentes Ltda"/>
    <n v="6"/>
    <x v="2"/>
    <n v="3"/>
    <x v="1"/>
    <n v="51"/>
    <x v="0"/>
    <s v="Devolução de Vasilhames ou Sucatas"/>
    <x v="283"/>
    <n v="3"/>
    <n v="1"/>
    <d v="2022-04-14T00:00:00"/>
    <n v="2350"/>
    <d v="2022-04-11T00:00:00"/>
    <d v="2022-04-12T00:00:00"/>
    <n v="1"/>
    <x v="0"/>
    <n v="1"/>
    <n v="1"/>
    <n v="1"/>
    <n v="2251"/>
    <x v="1"/>
    <n v="7"/>
    <x v="9"/>
    <n v="3"/>
    <s v=""/>
    <n v="513.66"/>
    <n v="10.273199999999999"/>
    <n v="2.5682999999999998"/>
    <n v="0"/>
    <n v="3"/>
    <n v="6"/>
    <n v="152786"/>
    <s v="Rua Antonia Martins Luiz - Distrito Industrial João Narez - Indaiatuba - SP - 13347-404"/>
    <x v="0"/>
    <n v="2856"/>
    <n v="526.50149999999996"/>
  </r>
  <r>
    <n v="0"/>
    <n v="2718"/>
    <s v="CAIXA PLASTICA PL15 BRACKET"/>
    <n v="84"/>
    <s v="Indústria de Desenvolvimento em Tecnologia Sustentável Ltda"/>
    <n v="6"/>
    <x v="2"/>
    <n v="1"/>
    <x v="0"/>
    <n v="51"/>
    <x v="0"/>
    <s v="Remessa Vasilhame Interestadual"/>
    <x v="284"/>
    <n v="1"/>
    <n v="0"/>
    <d v="2022-04-13T00:00:00"/>
    <n v="2352"/>
    <d v="2022-04-11T00:00:00"/>
    <d v="2022-04-11T00:00:00"/>
    <n v="-1"/>
    <x v="0"/>
    <n v="1"/>
    <n v="1"/>
    <n v="1"/>
    <n v="2253"/>
    <x v="1"/>
    <n v="9"/>
    <x v="2"/>
    <n v="98"/>
    <s v=""/>
    <n v="2512"/>
    <n v="50.24"/>
    <n v="12.56"/>
    <n v="0"/>
    <n v="196"/>
    <n v="196"/>
    <n v="293282"/>
    <s v="Rua Felicidade - Padre Josino - Volta Redonda - RJ - 27273-720"/>
    <x v="1"/>
    <n v="4992"/>
    <n v="2574.7999999999997"/>
  </r>
  <r>
    <n v="0"/>
    <n v="2720"/>
    <s v="CAIXA PLASTICA PL15"/>
    <n v="41"/>
    <s v="Desenvolvimento Industrial em Tecnologia Ltda"/>
    <n v="2"/>
    <x v="0"/>
    <n v="1"/>
    <x v="0"/>
    <n v="51"/>
    <x v="0"/>
    <s v="Remessa Vasilhame Estadual"/>
    <x v="285"/>
    <n v="1"/>
    <n v="1"/>
    <d v="2022-04-15T00:00:00"/>
    <n v="2354"/>
    <d v="2022-04-12T00:00:00"/>
    <d v="2022-04-13T00:00:00"/>
    <n v="-1"/>
    <x v="0"/>
    <n v="1"/>
    <n v="1"/>
    <n v="1"/>
    <n v="2255"/>
    <x v="1"/>
    <n v="1"/>
    <x v="4"/>
    <n v="8"/>
    <s v=""/>
    <n v="280"/>
    <n v="5.6000000000000005"/>
    <n v="1.4000000000000001"/>
    <n v="0"/>
    <n v="16"/>
    <n v="16"/>
    <n v="290144"/>
    <s v="Rua Vicentina - Paiol de Pólvora - Nilópolis - RJ - 26545-745"/>
    <x v="1"/>
    <n v="4822"/>
    <n v="287"/>
  </r>
  <r>
    <n v="0"/>
    <n v="2723"/>
    <s v="CAIXA PLASTICA PL15"/>
    <n v="124"/>
    <s v="Inovação em Desenvolvimento Industrial Ltda"/>
    <n v="3"/>
    <x v="4"/>
    <n v="3"/>
    <x v="1"/>
    <n v="51"/>
    <x v="0"/>
    <s v="Devolução de Vasilhames ou Sucatas"/>
    <x v="285"/>
    <n v="4"/>
    <n v="2"/>
    <d v="2022-04-18T00:00:00"/>
    <n v="2357"/>
    <d v="2022-04-16T00:00:00"/>
    <d v="2022-04-18T00:00:00"/>
    <n v="4"/>
    <x v="0"/>
    <n v="1"/>
    <n v="1"/>
    <n v="1"/>
    <n v="2258"/>
    <x v="1"/>
    <n v="8"/>
    <x v="8"/>
    <n v="55"/>
    <s v=""/>
    <n v="8250"/>
    <n v="165"/>
    <n v="41.25"/>
    <n v="0"/>
    <n v="110"/>
    <n v="110"/>
    <n v="129879"/>
    <s v="Rua Um - Parque Montreal - Campinas - SP - 13052-341"/>
    <x v="0"/>
    <n v="2950"/>
    <n v="8456.25"/>
  </r>
  <r>
    <n v="0"/>
    <n v="2724"/>
    <s v="CAIXA GLT 20"/>
    <n v="21"/>
    <s v="Desenvolvimento em Inovação Industrial Avançada Ltda"/>
    <n v="4"/>
    <x v="1"/>
    <n v="1"/>
    <x v="0"/>
    <n v="51"/>
    <x v="0"/>
    <s v="Remessa Vasilhame Estadual"/>
    <x v="285"/>
    <n v="0"/>
    <n v="0"/>
    <d v="2022-04-14T00:00:00"/>
    <n v="2358"/>
    <d v="2022-04-11T00:00:00"/>
    <d v="2022-04-11T00:00:00"/>
    <n v="-3"/>
    <x v="0"/>
    <n v="1"/>
    <n v="1"/>
    <n v="1"/>
    <n v="2259"/>
    <x v="1"/>
    <n v="4"/>
    <x v="1"/>
    <n v="32"/>
    <s v=""/>
    <n v="4600"/>
    <n v="92"/>
    <n v="23"/>
    <n v="0"/>
    <n v="2"/>
    <n v="32"/>
    <n v="22818"/>
    <s v="Rua Alexandre Aliperti - Vila Água Funda - São Paulo - SP - 04156-110"/>
    <x v="0"/>
    <n v="4723"/>
    <n v="4715"/>
  </r>
  <r>
    <n v="0"/>
    <n v="2725"/>
    <s v="CAIXA PLASTICA PL15"/>
    <n v="114"/>
    <s v="Indústria de Tecnologia em Engenharia Avançada Ltda"/>
    <n v="6"/>
    <x v="2"/>
    <n v="1"/>
    <x v="0"/>
    <n v="51"/>
    <x v="0"/>
    <s v="Remessa Vasilhame Estadual"/>
    <x v="285"/>
    <n v="3"/>
    <n v="2"/>
    <d v="2022-04-17T00:00:00"/>
    <n v="2359"/>
    <d v="2022-04-15T00:00:00"/>
    <d v="2022-04-17T00:00:00"/>
    <n v="3"/>
    <x v="0"/>
    <n v="1"/>
    <n v="1"/>
    <n v="1"/>
    <n v="2260"/>
    <x v="1"/>
    <n v="10"/>
    <x v="6"/>
    <n v="9"/>
    <s v=""/>
    <n v="315"/>
    <n v="6.3000000000000007"/>
    <n v="1.575"/>
    <n v="0"/>
    <n v="17"/>
    <n v="17"/>
    <n v="152786"/>
    <s v="Rua Antonia Martins Luiz - Distrito Industrial João Narez - Indaiatuba - SP - 13347-404"/>
    <x v="0"/>
    <n v="2856"/>
    <n v="322.875"/>
  </r>
  <r>
    <n v="0"/>
    <n v="2727"/>
    <s v="CAIXA PLASTICA PL15"/>
    <n v="187"/>
    <s v="Tecnologia em Inovação Industrial de Componentes Especiais Ltda"/>
    <n v="6"/>
    <x v="2"/>
    <n v="3"/>
    <x v="1"/>
    <n v="51"/>
    <x v="0"/>
    <s v="Devolução de Vasilhames ou Sucatas"/>
    <x v="286"/>
    <n v="3"/>
    <n v="2"/>
    <d v="2022-04-21T00:00:00"/>
    <n v="2361"/>
    <d v="2022-04-21T00:00:00"/>
    <d v="2022-04-23T00:00:00"/>
    <n v="5"/>
    <x v="1"/>
    <n v="0"/>
    <n v="1"/>
    <n v="0"/>
    <n v="2262"/>
    <x v="1"/>
    <n v="6"/>
    <x v="5"/>
    <n v="6"/>
    <s v=""/>
    <n v="900"/>
    <n v="18"/>
    <n v="4.5"/>
    <n v="0"/>
    <n v="12"/>
    <n v="12"/>
    <n v="115567"/>
    <s v="Rua Cláudio Lemes - Urbanova - São José dos Campos - SP - 12244-521"/>
    <x v="0"/>
    <n v="4789"/>
    <n v="922.5"/>
  </r>
  <r>
    <n v="0"/>
    <n v="2728"/>
    <s v="CAIXA GLT 20"/>
    <n v="32"/>
    <s v="Desenvolvimento em Tecnologia de Engenharia Ltda"/>
    <n v="4"/>
    <x v="1"/>
    <n v="1"/>
    <x v="0"/>
    <n v="51"/>
    <x v="0"/>
    <s v="Remessa Vasilhame Estadual"/>
    <x v="286"/>
    <n v="4"/>
    <n v="2"/>
    <d v="2022-04-22T00:00:00"/>
    <n v="2362"/>
    <d v="2022-04-20T00:00:00"/>
    <d v="2022-04-22T00:00:00"/>
    <n v="4"/>
    <x v="0"/>
    <n v="1"/>
    <n v="1"/>
    <n v="1"/>
    <n v="2263"/>
    <x v="1"/>
    <n v="10"/>
    <x v="6"/>
    <n v="4"/>
    <s v=""/>
    <n v="600"/>
    <n v="12"/>
    <n v="3"/>
    <n v="0"/>
    <n v="0"/>
    <n v="4"/>
    <n v="245112"/>
    <s v="Rua Girassol - Cidade de Deus - Rio de Janeiro - RJ - 22775-660"/>
    <x v="1"/>
    <n v="1997"/>
    <n v="615"/>
  </r>
  <r>
    <n v="0"/>
    <n v="2736"/>
    <s v="CAIXA PLASTICA PL15"/>
    <n v="192"/>
    <s v="Tecnologia em Polímeros de Alta Performance Ltda"/>
    <n v="5"/>
    <x v="3"/>
    <n v="1"/>
    <x v="0"/>
    <n v="51"/>
    <x v="0"/>
    <s v="Remessa Vasilhame Estadual"/>
    <x v="287"/>
    <n v="7"/>
    <n v="1"/>
    <d v="2022-04-27T00:00:00"/>
    <n v="2368"/>
    <d v="2022-04-26T00:00:00"/>
    <d v="2022-04-27T00:00:00"/>
    <n v="7"/>
    <x v="0"/>
    <n v="1"/>
    <n v="1"/>
    <n v="1"/>
    <n v="2269"/>
    <x v="1"/>
    <n v="9"/>
    <x v="2"/>
    <n v="11"/>
    <s v=""/>
    <n v="385"/>
    <n v="7.7"/>
    <n v="1.925"/>
    <n v="0"/>
    <n v="22"/>
    <n v="22"/>
    <n v="212994"/>
    <s v="Rua Frederico Ozanan - Vila Santana - Sorocaba - SP - 18080-720"/>
    <x v="0"/>
    <n v="3406"/>
    <n v="394.625"/>
  </r>
  <r>
    <n v="0"/>
    <n v="2739"/>
    <s v="CAIXA PLASTICA PL15 BRACKET"/>
    <n v="44"/>
    <s v="Desenvolvimento Tecnológico em Componentes Ltda"/>
    <n v="7"/>
    <x v="5"/>
    <n v="1"/>
    <x v="0"/>
    <n v="51"/>
    <x v="0"/>
    <s v="Remessa Vasilhame Interestadual"/>
    <x v="287"/>
    <n v="6"/>
    <n v="1"/>
    <d v="2022-04-26T00:00:00"/>
    <n v="2371"/>
    <d v="2022-04-27T00:00:00"/>
    <d v="2022-04-28T00:00:00"/>
    <n v="8"/>
    <x v="1"/>
    <n v="0"/>
    <n v="0"/>
    <n v="0"/>
    <n v="2272"/>
    <x v="1"/>
    <n v="8"/>
    <x v="8"/>
    <n v="184"/>
    <s v=""/>
    <n v="4910"/>
    <n v="98.2"/>
    <n v="24.55"/>
    <n v="0"/>
    <n v="368"/>
    <n v="368"/>
    <n v="129879"/>
    <s v="Rua Um - Parque Montreal - Campinas - SP - 13052-341"/>
    <x v="0"/>
    <n v="2950"/>
    <n v="5032.75"/>
  </r>
  <r>
    <n v="0"/>
    <n v="2740"/>
    <s v="CAIXA PLASTICA PL15"/>
    <n v="7"/>
    <s v="Desenvolvimento de Soluções Industriais Ltda"/>
    <n v="6"/>
    <x v="2"/>
    <n v="1"/>
    <x v="0"/>
    <n v="51"/>
    <x v="0"/>
    <s v="Remessa Vasilhame Estadual"/>
    <x v="287"/>
    <n v="4"/>
    <n v="2"/>
    <d v="2022-04-24T00:00:00"/>
    <n v="2372"/>
    <d v="2022-04-22T00:00:00"/>
    <d v="2022-04-24T00:00:00"/>
    <n v="4"/>
    <x v="0"/>
    <n v="1"/>
    <n v="1"/>
    <n v="1"/>
    <n v="2273"/>
    <x v="1"/>
    <n v="10"/>
    <x v="6"/>
    <n v="1"/>
    <s v=""/>
    <n v="35"/>
    <n v="0.70000000000000007"/>
    <n v="0.17500000000000002"/>
    <n v="0"/>
    <n v="2"/>
    <n v="2"/>
    <n v="276542"/>
    <s v="Rua Santa Vera - Prata - Teresópolis - RJ - 25976-390"/>
    <x v="1"/>
    <n v="2563"/>
    <n v="35.875"/>
  </r>
  <r>
    <n v="0"/>
    <n v="2742"/>
    <s v="CAIXA PLASTICA PL15 BRACKET"/>
    <n v="37"/>
    <s v="Desenvolvimento em Tecnologia Sustentável Ltda"/>
    <n v="4"/>
    <x v="1"/>
    <n v="1"/>
    <x v="0"/>
    <n v="51"/>
    <x v="0"/>
    <s v="Remessa Vasilhame Interestadual"/>
    <x v="288"/>
    <n v="1"/>
    <n v="2"/>
    <d v="2022-04-23T00:00:00"/>
    <n v="2374"/>
    <d v="2022-04-21T00:00:00"/>
    <d v="2022-04-23T00:00:00"/>
    <n v="1"/>
    <x v="0"/>
    <n v="1"/>
    <n v="1"/>
    <n v="1"/>
    <n v="2275"/>
    <x v="1"/>
    <n v="9"/>
    <x v="2"/>
    <n v="87"/>
    <s v=""/>
    <n v="2433"/>
    <n v="48.660000000000004"/>
    <n v="12.165000000000001"/>
    <n v="0"/>
    <n v="174"/>
    <n v="174"/>
    <n v="271924"/>
    <s v="Avenida General Marciano Magalhães - de 786 ao fim - lado pa - Morin - Petrópolis - RJ - 25630-021"/>
    <x v="1"/>
    <n v="2345"/>
    <n v="2493.8249999999998"/>
  </r>
  <r>
    <n v="0"/>
    <n v="2745"/>
    <s v="CAIXA GLT 20"/>
    <n v="2"/>
    <s v="Desenvolvimento de Equipamentos Industriais Ltda"/>
    <n v="6"/>
    <x v="2"/>
    <n v="1"/>
    <x v="0"/>
    <n v="51"/>
    <x v="0"/>
    <s v="Remessa Vasilhame Estadual"/>
    <x v="288"/>
    <n v="3"/>
    <n v="1"/>
    <d v="2022-04-25T00:00:00"/>
    <n v="2377"/>
    <d v="2022-04-23T00:00:00"/>
    <d v="2022-04-24T00:00:00"/>
    <n v="2"/>
    <x v="0"/>
    <n v="1"/>
    <n v="1"/>
    <n v="1"/>
    <n v="2278"/>
    <x v="1"/>
    <n v="6"/>
    <x v="5"/>
    <n v="48"/>
    <s v=""/>
    <n v="7200"/>
    <n v="144"/>
    <n v="36"/>
    <n v="0"/>
    <n v="0"/>
    <n v="48"/>
    <n v="253427"/>
    <s v="Rua Jonas Costa Pereira - Centro - Itaguaí - RJ - 23815-100"/>
    <x v="1"/>
    <n v="4961"/>
    <n v="7380"/>
  </r>
  <r>
    <n v="0"/>
    <n v="2746"/>
    <s v="CAIXA PLASTICA PL15"/>
    <n v="90"/>
    <s v="Indústria de Inovação em Polímeros Ltda"/>
    <n v="4"/>
    <x v="1"/>
    <n v="3"/>
    <x v="1"/>
    <n v="51"/>
    <x v="0"/>
    <s v="Devolução de Vasilhames ou Sucatas"/>
    <x v="288"/>
    <n v="3"/>
    <n v="0"/>
    <d v="2022-04-25T00:00:00"/>
    <n v="2378"/>
    <d v="2022-04-23T00:00:00"/>
    <d v="2022-04-23T00:00:00"/>
    <n v="1"/>
    <x v="0"/>
    <n v="1"/>
    <n v="1"/>
    <n v="1"/>
    <n v="2279"/>
    <x v="1"/>
    <n v="10"/>
    <x v="6"/>
    <n v="107"/>
    <s v=""/>
    <n v="16050"/>
    <n v="321"/>
    <n v="80.25"/>
    <n v="0"/>
    <n v="214"/>
    <n v="214"/>
    <n v="271924"/>
    <s v="Avenida General Marciano Magalhães - de 786 ao fim - lado pa - Morin - Petrópolis - RJ - 25630-021"/>
    <x v="1"/>
    <n v="2345"/>
    <n v="16451.25"/>
  </r>
  <r>
    <n v="0"/>
    <n v="2747"/>
    <s v="CAIXA PLASTICA PL15"/>
    <n v="176"/>
    <s v="Tecnologia em Desenvolvimento Industrial de Alta Performance Ltda"/>
    <n v="2"/>
    <x v="0"/>
    <n v="3"/>
    <x v="1"/>
    <n v="51"/>
    <x v="0"/>
    <s v="Devolução de Vasilhames ou Sucatas"/>
    <x v="288"/>
    <n v="2"/>
    <n v="0"/>
    <d v="2022-04-24T00:00:00"/>
    <n v="2379"/>
    <d v="2022-04-24T00:00:00"/>
    <d v="2022-04-24T00:00:00"/>
    <n v="2"/>
    <x v="0"/>
    <n v="1"/>
    <n v="1"/>
    <n v="1"/>
    <n v="2280"/>
    <x v="1"/>
    <n v="5"/>
    <x v="7"/>
    <n v="5"/>
    <s v=""/>
    <n v="750"/>
    <n v="15"/>
    <n v="3.75"/>
    <n v="0"/>
    <n v="10"/>
    <n v="10"/>
    <n v="290144"/>
    <s v="Rua Vicentina - Paiol de Pólvora - Nilópolis - RJ - 26545-745"/>
    <x v="1"/>
    <n v="4822"/>
    <n v="768.75"/>
  </r>
  <r>
    <n v="0"/>
    <n v="2751"/>
    <s v="CAIXA PLASTICA PL15"/>
    <n v="131"/>
    <s v="Inovação em Engenharia Industrial Ltda"/>
    <n v="2"/>
    <x v="0"/>
    <n v="3"/>
    <x v="1"/>
    <n v="51"/>
    <x v="0"/>
    <s v="Devolução de Vasilhames ou Sucatas"/>
    <x v="289"/>
    <n v="1"/>
    <n v="1"/>
    <d v="2022-04-26T00:00:00"/>
    <n v="2382"/>
    <d v="2022-04-24T00:00:00"/>
    <d v="2022-04-25T00:00:00"/>
    <n v="0"/>
    <x v="0"/>
    <n v="1"/>
    <n v="1"/>
    <n v="1"/>
    <n v="2283"/>
    <x v="1"/>
    <n v="3"/>
    <x v="3"/>
    <n v="25"/>
    <s v=""/>
    <n v="3750"/>
    <n v="75"/>
    <n v="18.75"/>
    <n v="0"/>
    <n v="50"/>
    <n v="50"/>
    <n v="202886"/>
    <s v="Rua Assef Madi - Vila Pacífico - Bauru - SP - 17050-320"/>
    <x v="0"/>
    <n v="1123"/>
    <n v="3843.75"/>
  </r>
  <r>
    <n v="0"/>
    <n v="2752"/>
    <s v="CAIXA GLT 20"/>
    <n v="196"/>
    <s v="Tecnologia Industrial de Componentes Ltda"/>
    <n v="6"/>
    <x v="2"/>
    <n v="1"/>
    <x v="0"/>
    <n v="51"/>
    <x v="0"/>
    <s v="Remessa Vasilhame Estadual"/>
    <x v="289"/>
    <n v="5"/>
    <n v="1"/>
    <d v="2022-04-30T00:00:00"/>
    <n v="2383"/>
    <d v="2022-04-28T00:00:00"/>
    <d v="2022-04-29T00:00:00"/>
    <n v="4"/>
    <x v="0"/>
    <n v="1"/>
    <n v="1"/>
    <n v="1"/>
    <n v="2284"/>
    <x v="1"/>
    <n v="3"/>
    <x v="3"/>
    <n v="14"/>
    <s v=""/>
    <n v="2100"/>
    <n v="42"/>
    <n v="10.5"/>
    <n v="0"/>
    <n v="0"/>
    <n v="14"/>
    <n v="152786"/>
    <s v="Rua Antonia Martins Luiz - Distrito Industrial João Narez - Indaiatuba - SP - 13347-404"/>
    <x v="0"/>
    <n v="2856"/>
    <n v="2152.5"/>
  </r>
  <r>
    <n v="0"/>
    <n v="2754"/>
    <s v="MASTERBATCH POM PRETO 808"/>
    <n v="132"/>
    <s v="Inovação em Engenharia Tecnológica Ltda"/>
    <n v="2"/>
    <x v="0"/>
    <n v="1"/>
    <x v="0"/>
    <n v="2"/>
    <x v="1"/>
    <s v="Remessa Industrialização Estadual"/>
    <x v="289"/>
    <n v="3"/>
    <n v="1"/>
    <d v="2022-04-28T00:00:00"/>
    <n v="2385"/>
    <d v="2022-04-27T00:00:00"/>
    <d v="2022-04-28T00:00:00"/>
    <n v="3"/>
    <x v="0"/>
    <n v="1"/>
    <n v="1"/>
    <n v="1"/>
    <n v="2286"/>
    <x v="1"/>
    <n v="3"/>
    <x v="3"/>
    <n v="408"/>
    <s v=""/>
    <n v="9311.1200000000008"/>
    <n v="186.22239999999999"/>
    <n v="46.555600000000005"/>
    <n v="0"/>
    <n v="408"/>
    <n v="408"/>
    <n v="290144"/>
    <s v="Rua Vicentina - Paiol de Pólvora - Nilópolis - RJ - 26545-745"/>
    <x v="1"/>
    <n v="4822"/>
    <n v="9543.898000000001"/>
  </r>
  <r>
    <n v="0"/>
    <n v="2755"/>
    <s v="MH00000003-5 GLT SIDE STORAGE"/>
    <n v="93"/>
    <s v="Indústria de Materiais Avançados Ltda"/>
    <n v="1"/>
    <x v="6"/>
    <n v="3"/>
    <x v="1"/>
    <n v="51"/>
    <x v="0"/>
    <s v="Devolução de Vasilhames ou Sucatas"/>
    <x v="289"/>
    <n v="0"/>
    <n v="2"/>
    <d v="2022-04-25T00:00:00"/>
    <n v="2386"/>
    <d v="2022-04-22T00:00:00"/>
    <d v="2022-04-24T00:00:00"/>
    <n v="-1"/>
    <x v="0"/>
    <n v="1"/>
    <n v="0"/>
    <n v="0"/>
    <n v="2287"/>
    <x v="1"/>
    <n v="8"/>
    <x v="8"/>
    <n v="12"/>
    <s v=""/>
    <n v="14400"/>
    <n v="288"/>
    <n v="72"/>
    <n v="0"/>
    <n v="12"/>
    <n v="24"/>
    <n v="175621"/>
    <s v="Rua Gameleira - Jardim Recreio - Ribeirão Preto - SP - 14040-330"/>
    <x v="0"/>
    <n v="3971"/>
    <n v="14760"/>
  </r>
  <r>
    <n v="0"/>
    <n v="2762"/>
    <s v="SUPORTE BIG BAGS"/>
    <n v="50"/>
    <s v="Desenvolvimento Tecnológico em Materiais Ltda"/>
    <n v="5"/>
    <x v="3"/>
    <n v="3"/>
    <x v="1"/>
    <n v="51"/>
    <x v="0"/>
    <s v="Devolução de Vasilhames ou Sucatas"/>
    <x v="290"/>
    <n v="5"/>
    <n v="1"/>
    <d v="2022-05-01T00:00:00"/>
    <n v="2392"/>
    <d v="2022-04-30T00:00:00"/>
    <d v="2022-05-01T00:00:00"/>
    <n v="5"/>
    <x v="0"/>
    <n v="1"/>
    <n v="0"/>
    <n v="0"/>
    <n v="2293"/>
    <x v="1"/>
    <n v="9"/>
    <x v="2"/>
    <n v="4"/>
    <s v=""/>
    <n v="2600"/>
    <n v="52"/>
    <n v="13"/>
    <n v="0"/>
    <n v="4"/>
    <n v="8"/>
    <n v="287413"/>
    <s v="Travessa Carnevale - Queimados - Queimados - RJ - 26327-400"/>
    <x v="1"/>
    <n v="3002"/>
    <n v="2665"/>
  </r>
  <r>
    <n v="0"/>
    <n v="2764"/>
    <s v="CAIXA PLASTICA PL15 BRACKET"/>
    <n v="26"/>
    <s v="Desenvolvimento em Polímeros Sustentáveis Ltda"/>
    <n v="5"/>
    <x v="3"/>
    <n v="1"/>
    <x v="0"/>
    <n v="51"/>
    <x v="0"/>
    <s v="Remessa Vasilhame Interestadual"/>
    <x v="291"/>
    <n v="1"/>
    <n v="0"/>
    <d v="2022-04-28T00:00:00"/>
    <n v="2394"/>
    <d v="2022-04-28T00:00:00"/>
    <d v="2022-04-28T00:00:00"/>
    <n v="1"/>
    <x v="0"/>
    <n v="1"/>
    <n v="1"/>
    <n v="1"/>
    <n v="2295"/>
    <x v="1"/>
    <n v="6"/>
    <x v="5"/>
    <n v="236"/>
    <s v=""/>
    <n v="6424"/>
    <n v="128.48000000000002"/>
    <n v="32.119999999999997"/>
    <n v="0"/>
    <n v="472"/>
    <n v="472"/>
    <n v="229864"/>
    <s v="Rua Pedro Calazans - Engenho Novo - Rio de Janeiro - RJ - 20715-270"/>
    <x v="1"/>
    <n v="4756"/>
    <n v="6584.5999999999995"/>
  </r>
  <r>
    <n v="0"/>
    <n v="2766"/>
    <s v="CAIXA PLASTICA PL15"/>
    <n v="188"/>
    <s v="Tecnologia em Inovação Industrial Ltda"/>
    <n v="3"/>
    <x v="4"/>
    <n v="3"/>
    <x v="1"/>
    <n v="51"/>
    <x v="0"/>
    <s v="Devolução de Vasilhames ou Sucatas"/>
    <x v="291"/>
    <n v="6"/>
    <n v="2"/>
    <d v="2022-05-03T00:00:00"/>
    <n v="2396"/>
    <d v="2022-05-04T00:00:00"/>
    <d v="2022-05-06T00:00:00"/>
    <n v="9"/>
    <x v="1"/>
    <n v="0"/>
    <n v="1"/>
    <n v="0"/>
    <n v="2297"/>
    <x v="1"/>
    <n v="4"/>
    <x v="1"/>
    <n v="3"/>
    <s v=""/>
    <n v="450"/>
    <n v="9"/>
    <n v="2.25"/>
    <n v="0"/>
    <n v="6"/>
    <n v="6"/>
    <n v="25315"/>
    <s v="Rua Jandi - Vila Paulista - São Paulo - SP - 04361-010"/>
    <x v="0"/>
    <n v="476"/>
    <n v="461.25"/>
  </r>
  <r>
    <n v="0"/>
    <n v="2769"/>
    <s v="CAIXA PLASTICA PL15"/>
    <n v="31"/>
    <s v="Desenvolvimento em Tecnologia de Engenharia Industrial Ltda"/>
    <n v="4"/>
    <x v="1"/>
    <n v="3"/>
    <x v="1"/>
    <n v="51"/>
    <x v="0"/>
    <s v="Devolução de Vasilhames ou Sucatas"/>
    <x v="292"/>
    <n v="6"/>
    <n v="0"/>
    <d v="2022-05-04T00:00:00"/>
    <n v="2399"/>
    <d v="2022-05-05T00:00:00"/>
    <d v="2022-05-05T00:00:00"/>
    <n v="7"/>
    <x v="1"/>
    <n v="0"/>
    <n v="0"/>
    <n v="0"/>
    <n v="2300"/>
    <x v="1"/>
    <n v="9"/>
    <x v="2"/>
    <n v="22"/>
    <s v=""/>
    <n v="3300"/>
    <n v="66"/>
    <n v="16.5"/>
    <n v="0"/>
    <n v="44"/>
    <n v="44"/>
    <n v="245110"/>
    <s v="Rua Francisco Duarte - Cidade de Deus - Rio de Janeiro - RJ - 22775-640"/>
    <x v="1"/>
    <n v="765"/>
    <n v="3382.5"/>
  </r>
  <r>
    <n v="0"/>
    <n v="2776"/>
    <s v="CAIXA GLT 20"/>
    <n v="120"/>
    <s v="Indústria Tecnológica de Desenvolvimento Ltda"/>
    <n v="2"/>
    <x v="0"/>
    <n v="1"/>
    <x v="0"/>
    <n v="51"/>
    <x v="0"/>
    <s v="Remessa Vasilhame Estadual"/>
    <x v="293"/>
    <n v="0"/>
    <n v="0"/>
    <d v="2022-04-29T00:00:00"/>
    <n v="2406"/>
    <d v="2022-04-27T00:00:00"/>
    <d v="2022-04-27T00:00:00"/>
    <n v="-2"/>
    <x v="0"/>
    <n v="1"/>
    <n v="1"/>
    <n v="1"/>
    <n v="2307"/>
    <x v="1"/>
    <n v="1"/>
    <x v="4"/>
    <n v="36"/>
    <s v=""/>
    <n v="5400"/>
    <n v="108"/>
    <n v="27"/>
    <n v="0"/>
    <n v="0"/>
    <n v="36"/>
    <n v="290144"/>
    <s v="Rua Vicentina - Paiol de Pólvora - Nilópolis - RJ - 26545-745"/>
    <x v="1"/>
    <n v="4822"/>
    <n v="5535"/>
  </r>
  <r>
    <n v="0"/>
    <n v="2777"/>
    <s v="CAIXA PLASTICA PL15"/>
    <n v="172"/>
    <s v="Tecnologia de Processamento Industrial Ltda"/>
    <n v="2"/>
    <x v="0"/>
    <n v="3"/>
    <x v="1"/>
    <n v="51"/>
    <x v="0"/>
    <s v="Devolução de Vasilhames ou Sucatas"/>
    <x v="293"/>
    <n v="6"/>
    <n v="0"/>
    <d v="2022-05-05T00:00:00"/>
    <n v="2407"/>
    <d v="2022-05-06T00:00:00"/>
    <d v="2022-05-06T00:00:00"/>
    <n v="7"/>
    <x v="1"/>
    <n v="0"/>
    <n v="1"/>
    <n v="0"/>
    <n v="2308"/>
    <x v="1"/>
    <n v="7"/>
    <x v="9"/>
    <n v="25"/>
    <s v=""/>
    <n v="3750"/>
    <n v="75"/>
    <n v="18.75"/>
    <n v="0"/>
    <n v="50"/>
    <n v="50"/>
    <n v="91066"/>
    <s v="Rua Alice de Oliveira Santos - Jardim São Gabriel - Mauá - SP - 09330-861"/>
    <x v="0"/>
    <n v="723"/>
    <n v="3843.75"/>
  </r>
  <r>
    <n v="0"/>
    <n v="2778"/>
    <s v="CAIXA PLASTICA PL15"/>
    <n v="167"/>
    <s v="Tecnologia Avançada Industrial Ltda"/>
    <n v="4"/>
    <x v="1"/>
    <n v="1"/>
    <x v="0"/>
    <n v="51"/>
    <x v="0"/>
    <s v="Remessa Vasilhame Estadual"/>
    <x v="293"/>
    <n v="0"/>
    <n v="2"/>
    <d v="2022-04-29T00:00:00"/>
    <n v="2408"/>
    <d v="2022-04-26T00:00:00"/>
    <d v="2022-04-28T00:00:00"/>
    <n v="-1"/>
    <x v="0"/>
    <n v="1"/>
    <n v="1"/>
    <n v="1"/>
    <n v="2309"/>
    <x v="1"/>
    <n v="10"/>
    <x v="6"/>
    <n v="12"/>
    <s v=""/>
    <n v="420"/>
    <n v="8.4"/>
    <n v="2.1"/>
    <n v="0"/>
    <n v="23"/>
    <n v="23"/>
    <n v="271924"/>
    <s v="Avenida General Marciano Magalhães - de 786 ao fim - lado pa - Morin - Petrópolis - RJ - 25630-021"/>
    <x v="1"/>
    <n v="2345"/>
    <n v="430.5"/>
  </r>
  <r>
    <n v="0"/>
    <n v="2779"/>
    <s v="CAIXA PLASTICA PL15"/>
    <n v="171"/>
    <s v="Tecnologia de Materiais Poliméricos Ltda"/>
    <n v="1"/>
    <x v="6"/>
    <n v="1"/>
    <x v="0"/>
    <n v="51"/>
    <x v="0"/>
    <s v="Remessa Vasilhame Estadual"/>
    <x v="293"/>
    <n v="2"/>
    <n v="2"/>
    <d v="2022-05-01T00:00:00"/>
    <n v="2409"/>
    <d v="2022-05-01T00:00:00"/>
    <d v="2022-05-03T00:00:00"/>
    <n v="4"/>
    <x v="1"/>
    <n v="0"/>
    <n v="0"/>
    <n v="0"/>
    <n v="2310"/>
    <x v="1"/>
    <n v="8"/>
    <x v="8"/>
    <n v="13"/>
    <s v=""/>
    <n v="455"/>
    <n v="9.1"/>
    <n v="2.2749999999999999"/>
    <n v="0"/>
    <n v="26"/>
    <n v="26"/>
    <n v="303183"/>
    <s v="Rua Projetada 1 - Jardim Belo Horizonte - Sinop - MT - 78556-306"/>
    <x v="2"/>
    <n v="2178"/>
    <n v="466.375"/>
  </r>
  <r>
    <n v="0"/>
    <n v="2781"/>
    <s v="CAIXA PLASTICA PL15"/>
    <n v="62"/>
    <s v="Engenharia de Materiais Especiais Tecnológicos Ltda"/>
    <n v="2"/>
    <x v="0"/>
    <n v="3"/>
    <x v="1"/>
    <n v="51"/>
    <x v="0"/>
    <s v="Devolução de Vasilhames ou Sucatas"/>
    <x v="293"/>
    <n v="5"/>
    <n v="0"/>
    <d v="2022-05-04T00:00:00"/>
    <n v="2411"/>
    <d v="2022-05-01T00:00:00"/>
    <d v="2022-05-01T00:00:00"/>
    <n v="2"/>
    <x v="0"/>
    <n v="1"/>
    <n v="0"/>
    <n v="0"/>
    <n v="2312"/>
    <x v="1"/>
    <n v="6"/>
    <x v="5"/>
    <n v="8"/>
    <s v=""/>
    <n v="1200"/>
    <n v="24"/>
    <n v="6"/>
    <n v="0"/>
    <n v="16"/>
    <n v="16"/>
    <n v="90927"/>
    <s v="Rua Alcindo Dian - Jardim Itapeva - Mauá - SP - 09330-200"/>
    <x v="0"/>
    <n v="1523"/>
    <n v="1230"/>
  </r>
  <r>
    <n v="0"/>
    <n v="2785"/>
    <s v="CAIXA PLASTICA KLT AMARELA"/>
    <n v="51"/>
    <s v="Desenvolvimento Tecnológico em Polímeros Ltda"/>
    <n v="4"/>
    <x v="1"/>
    <n v="3"/>
    <x v="1"/>
    <n v="51"/>
    <x v="0"/>
    <s v="Devolução de Vasilhames ou Sucatas"/>
    <x v="294"/>
    <n v="6"/>
    <n v="1"/>
    <d v="2022-05-08T00:00:00"/>
    <n v="2415"/>
    <d v="2022-05-07T00:00:00"/>
    <d v="2022-05-08T00:00:00"/>
    <n v="6"/>
    <x v="0"/>
    <n v="1"/>
    <n v="1"/>
    <n v="1"/>
    <n v="2316"/>
    <x v="1"/>
    <n v="8"/>
    <x v="8"/>
    <n v="24"/>
    <s v=""/>
    <n v="1104"/>
    <n v="22.080000000000002"/>
    <n v="5.5200000000000005"/>
    <n v="0"/>
    <n v="24"/>
    <n v="48"/>
    <n v="271924"/>
    <s v="Avenida General Marciano Magalhães - de 786 ao fim - lado pa - Morin - Petrópolis - RJ - 25630-021"/>
    <x v="1"/>
    <n v="2345"/>
    <n v="1131.5999999999999"/>
  </r>
  <r>
    <n v="0"/>
    <n v="2786"/>
    <s v="FUNDO CAIXA EMBALAGEM S02"/>
    <n v="170"/>
    <s v="Tecnologia de Materiais Compostos Ltda"/>
    <n v="7"/>
    <x v="5"/>
    <n v="3"/>
    <x v="1"/>
    <n v="51"/>
    <x v="0"/>
    <s v="Devolução de Vasilhames ou Sucatas"/>
    <x v="294"/>
    <n v="5"/>
    <n v="2"/>
    <d v="2022-05-07T00:00:00"/>
    <n v="2416"/>
    <d v="2022-05-04T00:00:00"/>
    <d v="2022-05-06T00:00:00"/>
    <n v="4"/>
    <x v="0"/>
    <n v="1"/>
    <n v="0"/>
    <n v="0"/>
    <n v="2317"/>
    <x v="1"/>
    <n v="6"/>
    <x v="5"/>
    <n v="804"/>
    <s v=""/>
    <n v="2327.67"/>
    <n v="46.553399999999996"/>
    <n v="11.638350000000001"/>
    <n v="0"/>
    <n v="804"/>
    <n v="1608"/>
    <n v="287126"/>
    <s v="Rua Luiz Correia - Jardim Campo Alegre - Queimados - RJ - 26317-510"/>
    <x v="1"/>
    <n v="3874"/>
    <n v="2385.86175"/>
  </r>
  <r>
    <n v="0"/>
    <n v="2788"/>
    <s v="TAMPA CAIXA EMBALAGEM S02"/>
    <n v="64"/>
    <s v="Engenharia de Materiais Poliméricos Avançados Ltda"/>
    <n v="2"/>
    <x v="0"/>
    <n v="3"/>
    <x v="1"/>
    <n v="51"/>
    <x v="0"/>
    <s v="Devolução de Vasilhames ou Sucatas"/>
    <x v="295"/>
    <n v="1"/>
    <n v="2"/>
    <d v="2022-05-04T00:00:00"/>
    <n v="2418"/>
    <d v="2022-05-01T00:00:00"/>
    <d v="2022-05-03T00:00:00"/>
    <n v="0"/>
    <x v="0"/>
    <n v="1"/>
    <n v="1"/>
    <n v="1"/>
    <n v="2319"/>
    <x v="1"/>
    <n v="4"/>
    <x v="1"/>
    <n v="84"/>
    <s v=""/>
    <n v="181.86"/>
    <n v="3.6372"/>
    <n v="0.90930000000000011"/>
    <n v="0"/>
    <n v="84"/>
    <n v="168"/>
    <n v="290925"/>
    <s v="Rua Almirante Batista das Neves - de 461 ao fim - lado ímpar - Chatuba - Mesquita - RJ - 26585-041"/>
    <x v="1"/>
    <n v="8756"/>
    <n v="186.40650000000002"/>
  </r>
  <r>
    <n v="0"/>
    <n v="2790"/>
    <s v="CAIXA PLASTICA KLT AMARELA"/>
    <n v="141"/>
    <s v="Inovação Industrial em Polímeros Especiais Ltda"/>
    <n v="4"/>
    <x v="1"/>
    <n v="3"/>
    <x v="1"/>
    <n v="51"/>
    <x v="0"/>
    <s v="Devolução de Vasilhames ou Sucatas"/>
    <x v="295"/>
    <n v="3"/>
    <n v="1"/>
    <d v="2022-05-06T00:00:00"/>
    <n v="2420"/>
    <d v="2022-05-04T00:00:00"/>
    <d v="2022-05-05T00:00:00"/>
    <n v="2"/>
    <x v="0"/>
    <n v="1"/>
    <n v="1"/>
    <n v="1"/>
    <n v="2321"/>
    <x v="1"/>
    <n v="5"/>
    <x v="7"/>
    <n v="26"/>
    <s v=""/>
    <n v="1196"/>
    <n v="23.92"/>
    <n v="5.98"/>
    <n v="0"/>
    <n v="26"/>
    <n v="52"/>
    <n v="22818"/>
    <s v="Rua Alexandre Aliperti - Vila Água Funda - São Paulo - SP - 04156-110"/>
    <x v="0"/>
    <n v="4723"/>
    <n v="1225.9000000000001"/>
  </r>
  <r>
    <n v="0"/>
    <n v="2793"/>
    <s v="CAIXA PLASTICA PL15"/>
    <n v="42"/>
    <s v="Desenvolvimento Industrial Tecnológico Ltda"/>
    <n v="6"/>
    <x v="2"/>
    <n v="1"/>
    <x v="0"/>
    <n v="51"/>
    <x v="0"/>
    <s v="Remessa Vasilhame Interestadual"/>
    <x v="295"/>
    <n v="2"/>
    <n v="1"/>
    <d v="2022-05-05T00:00:00"/>
    <n v="2423"/>
    <d v="2022-05-05T00:00:00"/>
    <d v="2022-05-06T00:00:00"/>
    <n v="3"/>
    <x v="1"/>
    <n v="0"/>
    <n v="1"/>
    <n v="0"/>
    <n v="2324"/>
    <x v="1"/>
    <n v="9"/>
    <x v="2"/>
    <n v="20"/>
    <s v=""/>
    <n v="700"/>
    <n v="14"/>
    <n v="3.5"/>
    <n v="0"/>
    <n v="40"/>
    <n v="40"/>
    <n v="295871"/>
    <s v="Rua do Rosário - de 971 a 1029 - lado ímpar - Centro - Resende - RJ - 27511-290"/>
    <x v="1"/>
    <n v="4023"/>
    <n v="717.5"/>
  </r>
  <r>
    <n v="0"/>
    <n v="2794"/>
    <s v="PALLET DE MADEIRA"/>
    <n v="55"/>
    <s v="Engenharia de Inovação Tecnológica em Materiais Industriais Ltda"/>
    <n v="7"/>
    <x v="5"/>
    <n v="3"/>
    <x v="1"/>
    <n v="51"/>
    <x v="0"/>
    <s v="Devolução de Vasilhames ou Sucatas"/>
    <x v="295"/>
    <n v="5"/>
    <n v="2"/>
    <d v="2022-05-08T00:00:00"/>
    <n v="2424"/>
    <d v="2022-05-09T00:00:00"/>
    <d v="2022-05-11T00:00:00"/>
    <n v="8"/>
    <x v="1"/>
    <n v="0"/>
    <n v="0"/>
    <n v="0"/>
    <n v="2325"/>
    <x v="1"/>
    <n v="7"/>
    <x v="9"/>
    <n v="18"/>
    <s v=""/>
    <n v="2600"/>
    <n v="52"/>
    <n v="13"/>
    <n v="0"/>
    <n v="35"/>
    <n v="35"/>
    <n v="119032"/>
    <s v="Rua Danton Siqueira Malta - Jardim Santa Maria - Jacareí - SP - 12328-400"/>
    <x v="0"/>
    <n v="98"/>
    <n v="2665"/>
  </r>
  <r>
    <n v="0"/>
    <n v="2797"/>
    <s v="CAIXA PLASTICA PL15"/>
    <n v="136"/>
    <s v="Inovação em Materiais Poliméricos Especiais Ltda"/>
    <n v="3"/>
    <x v="4"/>
    <n v="3"/>
    <x v="1"/>
    <n v="51"/>
    <x v="0"/>
    <s v="Devolução de Vasilhames ou Sucatas"/>
    <x v="296"/>
    <n v="7"/>
    <n v="2"/>
    <d v="2022-05-11T00:00:00"/>
    <n v="2426"/>
    <d v="2022-05-08T00:00:00"/>
    <d v="2022-05-10T00:00:00"/>
    <n v="6"/>
    <x v="0"/>
    <n v="1"/>
    <n v="0"/>
    <n v="0"/>
    <n v="2327"/>
    <x v="1"/>
    <n v="10"/>
    <x v="6"/>
    <n v="63"/>
    <s v=""/>
    <n v="9150"/>
    <n v="183"/>
    <n v="45.75"/>
    <n v="0"/>
    <n v="123"/>
    <n v="123"/>
    <n v="291847"/>
    <s v="Servidão Gaúcho (Mro da Paz) - Santo Agostinho - Volta Redonda - RJ - 27210-520"/>
    <x v="1"/>
    <n v="2865"/>
    <n v="9378.75"/>
  </r>
  <r>
    <n v="0"/>
    <n v="2798"/>
    <s v="CAIXA GLT 20"/>
    <n v="187"/>
    <s v="Tecnologia em Inovação Industrial de Componentes Especiais Ltda"/>
    <n v="6"/>
    <x v="2"/>
    <n v="1"/>
    <x v="0"/>
    <n v="51"/>
    <x v="0"/>
    <s v="Remessa Vasilhame Estadual"/>
    <x v="296"/>
    <n v="3"/>
    <n v="0"/>
    <d v="2022-05-07T00:00:00"/>
    <n v="2427"/>
    <d v="2022-05-05T00:00:00"/>
    <d v="2022-05-05T00:00:00"/>
    <n v="1"/>
    <x v="0"/>
    <n v="1"/>
    <n v="1"/>
    <n v="1"/>
    <n v="2328"/>
    <x v="1"/>
    <n v="9"/>
    <x v="2"/>
    <n v="12"/>
    <s v=""/>
    <n v="1800"/>
    <n v="36"/>
    <n v="9"/>
    <n v="0"/>
    <n v="0"/>
    <n v="12"/>
    <n v="115567"/>
    <s v="Rua Cláudio Lemes - Urbanova - São José dos Campos - SP - 12244-521"/>
    <x v="0"/>
    <n v="4789"/>
    <n v="1845"/>
  </r>
  <r>
    <n v="0"/>
    <n v="2801"/>
    <s v="CAIXA PLASTICA KLT AMARELA"/>
    <n v="102"/>
    <s v="Indústria de Soluções em Materiais Ltda"/>
    <n v="5"/>
    <x v="3"/>
    <n v="3"/>
    <x v="1"/>
    <n v="51"/>
    <x v="0"/>
    <s v="Devolução de Vasilhames ou Sucatas"/>
    <x v="297"/>
    <n v="4"/>
    <n v="0"/>
    <d v="2022-05-10T00:00:00"/>
    <n v="2430"/>
    <d v="2022-05-09T00:00:00"/>
    <d v="2022-05-09T00:00:00"/>
    <n v="3"/>
    <x v="0"/>
    <n v="1"/>
    <n v="1"/>
    <n v="1"/>
    <n v="2331"/>
    <x v="2"/>
    <n v="2"/>
    <x v="0"/>
    <n v="40"/>
    <s v=""/>
    <n v="1840"/>
    <n v="36.800000000000004"/>
    <n v="9.2000000000000011"/>
    <n v="0"/>
    <n v="40"/>
    <n v="80"/>
    <n v="186755"/>
    <s v="Rua Waldemar Fonseca - Conjunto Habitacional Hugo Lac - Jaboticabal - SP - 14875-432"/>
    <x v="0"/>
    <n v="3893"/>
    <n v="1886"/>
  </r>
  <r>
    <n v="0"/>
    <n v="2803"/>
    <s v="CAIXA PLASTICA PL15"/>
    <n v="149"/>
    <s v="Soluções em Engenharia de Materiais Poliméricos Ltda"/>
    <n v="3"/>
    <x v="4"/>
    <n v="1"/>
    <x v="0"/>
    <n v="51"/>
    <x v="0"/>
    <s v="Remessa Vasilhame Estadual"/>
    <x v="297"/>
    <n v="1"/>
    <n v="0"/>
    <d v="2022-05-07T00:00:00"/>
    <n v="2432"/>
    <d v="2022-05-05T00:00:00"/>
    <d v="2022-05-05T00:00:00"/>
    <n v="-1"/>
    <x v="0"/>
    <n v="1"/>
    <n v="1"/>
    <n v="1"/>
    <n v="2333"/>
    <x v="1"/>
    <n v="7"/>
    <x v="9"/>
    <n v="13"/>
    <s v=""/>
    <n v="455"/>
    <n v="9.1"/>
    <n v="2.2749999999999999"/>
    <n v="0"/>
    <n v="26"/>
    <n v="26"/>
    <n v="158219"/>
    <s v="Rua Peruíbe - Parque Novo Mundo - Americana - SP - 13467-631"/>
    <x v="0"/>
    <n v="3724"/>
    <n v="466.375"/>
  </r>
  <r>
    <n v="0"/>
    <n v="2805"/>
    <s v="CAIXA PLASTICA PL15"/>
    <n v="99"/>
    <s v="Indústria de Soluções em Engenharia Avançada Ltda"/>
    <n v="4"/>
    <x v="1"/>
    <n v="1"/>
    <x v="0"/>
    <n v="51"/>
    <x v="0"/>
    <s v="Remessa Vasilhame Interestadual"/>
    <x v="297"/>
    <n v="4"/>
    <n v="2"/>
    <d v="2022-05-10T00:00:00"/>
    <n v="2434"/>
    <d v="2022-05-11T00:00:00"/>
    <d v="2022-05-13T00:00:00"/>
    <n v="7"/>
    <x v="1"/>
    <n v="0"/>
    <n v="0"/>
    <n v="0"/>
    <n v="2335"/>
    <x v="1"/>
    <n v="6"/>
    <x v="5"/>
    <n v="6"/>
    <s v=""/>
    <n v="210"/>
    <n v="4.2"/>
    <n v="1.05"/>
    <n v="0"/>
    <n v="12"/>
    <n v="12"/>
    <n v="271924"/>
    <s v="Avenida General Marciano Magalhães - de 786 ao fim - lado pa - Morin - Petrópolis - RJ - 25630-021"/>
    <x v="1"/>
    <n v="2345"/>
    <n v="215.25"/>
  </r>
  <r>
    <n v="0"/>
    <n v="2807"/>
    <s v="TAMPA CAIXA EMBALAGEM S02"/>
    <n v="13"/>
    <s v="Desenvolvimento de Tecnologias Industriais Ltda"/>
    <n v="1"/>
    <x v="6"/>
    <n v="3"/>
    <x v="1"/>
    <n v="51"/>
    <x v="0"/>
    <s v="Devolução de Vasilhames ou Sucatas"/>
    <x v="297"/>
    <n v="0"/>
    <n v="2"/>
    <d v="2022-05-06T00:00:00"/>
    <n v="2436"/>
    <d v="2022-05-03T00:00:00"/>
    <d v="2022-05-05T00:00:00"/>
    <n v="-1"/>
    <x v="0"/>
    <n v="1"/>
    <n v="1"/>
    <n v="1"/>
    <n v="2337"/>
    <x v="1"/>
    <n v="3"/>
    <x v="3"/>
    <n v="256"/>
    <s v=""/>
    <n v="749.91000000000008"/>
    <n v="14.998200000000001"/>
    <n v="3.7495500000000006"/>
    <n v="0"/>
    <n v="256"/>
    <n v="512"/>
    <n v="169809"/>
    <s v="Rua Sebastião Euzébio de Oliveira - Jardim Scomparim - Mogi Mirim - SP - 13806-648"/>
    <x v="0"/>
    <n v="6578"/>
    <n v="768.65775000000008"/>
  </r>
  <r>
    <n v="0"/>
    <n v="2810"/>
    <s v="CAIXA PLASTICA KLT AMARELA"/>
    <n v="86"/>
    <s v="Indústria de Desenvolvimento Tecnológico Ltda"/>
    <n v="6"/>
    <x v="2"/>
    <n v="3"/>
    <x v="1"/>
    <n v="51"/>
    <x v="0"/>
    <s v="Devolução de Vasilhames ou Sucatas"/>
    <x v="298"/>
    <n v="4"/>
    <n v="0"/>
    <d v="2022-05-13T00:00:00"/>
    <n v="2439"/>
    <d v="2022-05-14T00:00:00"/>
    <d v="2022-05-14T00:00:00"/>
    <n v="5"/>
    <x v="1"/>
    <n v="0"/>
    <n v="1"/>
    <n v="0"/>
    <n v="2340"/>
    <x v="1"/>
    <n v="9"/>
    <x v="2"/>
    <n v="40"/>
    <s v=""/>
    <n v="1840"/>
    <n v="36.800000000000004"/>
    <n v="9.2000000000000011"/>
    <n v="0"/>
    <n v="40"/>
    <n v="80"/>
    <n v="115567"/>
    <s v="Rua Cláudio Lemes - Urbanova - São José dos Campos - SP - 12244-521"/>
    <x v="0"/>
    <n v="4789"/>
    <n v="1886"/>
  </r>
  <r>
    <n v="0"/>
    <n v="2813"/>
    <s v="TAMPA CAIXA EMBALAGEM S02"/>
    <n v="40"/>
    <s v="Desenvolvimento Industrial em Polímeros Ltda"/>
    <n v="7"/>
    <x v="5"/>
    <n v="3"/>
    <x v="1"/>
    <n v="51"/>
    <x v="0"/>
    <s v="Devolução de Vasilhames ou Sucatas"/>
    <x v="298"/>
    <n v="2"/>
    <n v="0"/>
    <d v="2022-05-11T00:00:00"/>
    <n v="2442"/>
    <d v="2022-05-12T00:00:00"/>
    <d v="2022-05-12T00:00:00"/>
    <n v="3"/>
    <x v="1"/>
    <n v="0"/>
    <n v="0"/>
    <n v="0"/>
    <n v="2343"/>
    <x v="1"/>
    <n v="4"/>
    <x v="1"/>
    <n v="326"/>
    <s v=""/>
    <n v="754.44"/>
    <n v="15.088800000000001"/>
    <n v="3.7722000000000002"/>
    <n v="0"/>
    <n v="326"/>
    <n v="652"/>
    <n v="119031"/>
    <s v="Rua Oscar Bagatini - Jardim Santa Maria - Jacareí - SP - 12328-390"/>
    <x v="0"/>
    <n v="8734"/>
    <n v="773.30100000000004"/>
  </r>
  <r>
    <n v="0"/>
    <n v="2817"/>
    <s v="PALLET DE MADEIRA"/>
    <n v="25"/>
    <s v="Desenvolvimento em Polímeros Especiais de Engenharia Ltda"/>
    <n v="6"/>
    <x v="2"/>
    <n v="3"/>
    <x v="1"/>
    <n v="51"/>
    <x v="0"/>
    <s v="Devolução de Vasilhames ou Sucatas"/>
    <x v="298"/>
    <n v="6"/>
    <n v="1"/>
    <d v="2022-05-15T00:00:00"/>
    <n v="2445"/>
    <d v="2022-05-15T00:00:00"/>
    <d v="2022-05-16T00:00:00"/>
    <n v="7"/>
    <x v="1"/>
    <n v="0"/>
    <n v="0"/>
    <n v="0"/>
    <n v="2346"/>
    <x v="1"/>
    <n v="1"/>
    <x v="4"/>
    <n v="31"/>
    <s v=""/>
    <n v="4550"/>
    <n v="91"/>
    <n v="22.75"/>
    <n v="0"/>
    <n v="61"/>
    <n v="61"/>
    <n v="293282"/>
    <s v="Rua Felicidade - Padre Josino - Volta Redonda - RJ - 27273-720"/>
    <x v="1"/>
    <n v="4992"/>
    <n v="4663.75"/>
  </r>
  <r>
    <n v="0"/>
    <n v="2818"/>
    <s v="CAIXA PLASTICA PL15"/>
    <n v="85"/>
    <s v="Indústria de Desenvolvimento Ltda"/>
    <n v="4"/>
    <x v="1"/>
    <n v="1"/>
    <x v="0"/>
    <n v="51"/>
    <x v="0"/>
    <s v="Remessa Vasilhame Estadual"/>
    <x v="298"/>
    <n v="1"/>
    <n v="1"/>
    <d v="2022-05-10T00:00:00"/>
    <n v="2446"/>
    <d v="2022-05-11T00:00:00"/>
    <d v="2022-05-12T00:00:00"/>
    <n v="3"/>
    <x v="1"/>
    <n v="0"/>
    <n v="1"/>
    <n v="0"/>
    <n v="2347"/>
    <x v="1"/>
    <n v="1"/>
    <x v="4"/>
    <n v="7"/>
    <s v=""/>
    <n v="245"/>
    <n v="4.9000000000000004"/>
    <n v="1.2250000000000001"/>
    <n v="0"/>
    <n v="14"/>
    <n v="14"/>
    <n v="271924"/>
    <s v="Avenida General Marciano Magalhães - de 786 ao fim - lado pa - Morin - Petrópolis - RJ - 25630-021"/>
    <x v="1"/>
    <n v="2345"/>
    <n v="251.125"/>
  </r>
  <r>
    <n v="0"/>
    <n v="2820"/>
    <s v="CAIXA PLASTICA PL15"/>
    <n v="84"/>
    <s v="Indústria de Desenvolvimento em Tecnologia Sustentável Ltda"/>
    <n v="6"/>
    <x v="2"/>
    <n v="3"/>
    <x v="1"/>
    <n v="51"/>
    <x v="0"/>
    <s v="Devolução de Vasilhames ou Sucatas"/>
    <x v="298"/>
    <n v="6"/>
    <n v="0"/>
    <d v="2022-05-15T00:00:00"/>
    <n v="2448"/>
    <d v="2022-05-15T00:00:00"/>
    <d v="2022-05-15T00:00:00"/>
    <n v="6"/>
    <x v="0"/>
    <n v="1"/>
    <n v="1"/>
    <n v="1"/>
    <n v="2349"/>
    <x v="1"/>
    <n v="7"/>
    <x v="9"/>
    <n v="170"/>
    <s v=""/>
    <n v="25500"/>
    <n v="510"/>
    <n v="127.5"/>
    <n v="0"/>
    <n v="340"/>
    <n v="340"/>
    <n v="293282"/>
    <s v="Rua Felicidade - Padre Josino - Volta Redonda - RJ - 27273-720"/>
    <x v="1"/>
    <n v="4992"/>
    <n v="26137.5"/>
  </r>
  <r>
    <n v="0"/>
    <n v="2821"/>
    <s v="CAIXA GLT 20"/>
    <n v="166"/>
    <s v="Tecnologia Avançada em Engenharia Ltda"/>
    <n v="4"/>
    <x v="1"/>
    <n v="1"/>
    <x v="0"/>
    <n v="51"/>
    <x v="0"/>
    <s v="Remessa Vasilhame Estadual"/>
    <x v="298"/>
    <n v="0"/>
    <n v="1"/>
    <d v="2022-05-09T00:00:00"/>
    <n v="2449"/>
    <d v="2022-05-07T00:00:00"/>
    <d v="2022-05-08T00:00:00"/>
    <n v="-1"/>
    <x v="0"/>
    <n v="1"/>
    <n v="1"/>
    <n v="1"/>
    <n v="2350"/>
    <x v="1"/>
    <n v="9"/>
    <x v="2"/>
    <n v="10"/>
    <s v=""/>
    <n v="1500"/>
    <n v="30"/>
    <n v="7.5"/>
    <n v="0"/>
    <n v="0"/>
    <n v="10"/>
    <n v="201383"/>
    <s v="Alameda das Verônicas - de Quadra 6 ao fim - Jardim Araruna - Bauru - SP - 17024-618"/>
    <x v="0"/>
    <n v="3721"/>
    <n v="1537.5"/>
  </r>
  <r>
    <n v="0"/>
    <n v="2823"/>
    <s v="CAIXA PLASTICA PL15"/>
    <n v="149"/>
    <s v="Soluções em Engenharia de Materiais Poliméricos Ltda"/>
    <n v="3"/>
    <x v="4"/>
    <n v="3"/>
    <x v="1"/>
    <n v="51"/>
    <x v="0"/>
    <s v="Devolução de Vasilhames ou Sucatas"/>
    <x v="298"/>
    <n v="2"/>
    <n v="1"/>
    <d v="2022-05-11T00:00:00"/>
    <n v="2451"/>
    <d v="2022-05-10T00:00:00"/>
    <d v="2022-05-11T00:00:00"/>
    <n v="2"/>
    <x v="0"/>
    <n v="1"/>
    <n v="1"/>
    <n v="1"/>
    <n v="2352"/>
    <x v="1"/>
    <n v="1"/>
    <x v="4"/>
    <n v="48"/>
    <s v=""/>
    <n v="7200"/>
    <n v="144"/>
    <n v="36"/>
    <n v="0"/>
    <n v="96"/>
    <n v="96"/>
    <n v="158219"/>
    <s v="Rua Peruíbe - Parque Novo Mundo - Americana - SP - 13467-631"/>
    <x v="0"/>
    <n v="3724"/>
    <n v="7380"/>
  </r>
  <r>
    <n v="0"/>
    <n v="2824"/>
    <s v="MH00000003-5 GLT SIDE STORAGE"/>
    <n v="19"/>
    <s v="Desenvolvimento em Engenharia Industrial Ltda"/>
    <n v="6"/>
    <x v="2"/>
    <n v="3"/>
    <x v="1"/>
    <n v="51"/>
    <x v="0"/>
    <s v="Devolução de Vasilhames ou Sucatas"/>
    <x v="298"/>
    <n v="7"/>
    <n v="2"/>
    <d v="2022-05-16T00:00:00"/>
    <n v="2452"/>
    <d v="2022-05-15T00:00:00"/>
    <d v="2022-05-17T00:00:00"/>
    <n v="8"/>
    <x v="1"/>
    <n v="0"/>
    <n v="1"/>
    <n v="0"/>
    <n v="2353"/>
    <x v="1"/>
    <n v="8"/>
    <x v="8"/>
    <n v="12"/>
    <s v=""/>
    <n v="14400"/>
    <n v="288"/>
    <n v="72"/>
    <n v="0"/>
    <n v="12"/>
    <n v="24"/>
    <n v="115567"/>
    <s v="Rua Cláudio Lemes - Urbanova - São José dos Campos - SP - 12244-521"/>
    <x v="0"/>
    <n v="4789"/>
    <n v="14760"/>
  </r>
  <r>
    <n v="0"/>
    <n v="2829"/>
    <s v="INSERTO METÁLICO X6H - RETRABALHADO"/>
    <n v="9"/>
    <s v="Desenvolvimento de Tecnologia Avançada Ltda"/>
    <n v="7"/>
    <x v="5"/>
    <n v="1"/>
    <x v="0"/>
    <n v="61"/>
    <x v="7"/>
    <s v="5924 - Remessa para industrialização"/>
    <x v="299"/>
    <n v="3"/>
    <n v="0"/>
    <d v="2022-05-13T00:00:00"/>
    <n v="2457"/>
    <d v="2022-05-14T00:00:00"/>
    <d v="2022-05-14T00:00:00"/>
    <n v="4"/>
    <x v="1"/>
    <n v="0"/>
    <n v="0"/>
    <n v="0"/>
    <n v="2358"/>
    <x v="1"/>
    <n v="6"/>
    <x v="5"/>
    <n v="12416"/>
    <s v=""/>
    <n v="2359.04"/>
    <n v="47.180799999999998"/>
    <n v="11.795199999999999"/>
    <n v="0"/>
    <n v="12416"/>
    <n v="12416"/>
    <n v="119034"/>
    <s v="Rua Capitão Antônio de Oliveira - Jardim Santa Maria - Jacareí - SP - 12328-420"/>
    <x v="0"/>
    <n v="1701"/>
    <n v="2418.0160000000001"/>
  </r>
  <r>
    <n v="0"/>
    <n v="2831"/>
    <s v="MH00000003-5 GLT SIDE STORAGE"/>
    <n v="1"/>
    <s v="Desenvolvimento de Engenharia Industrial Ltda"/>
    <n v="6"/>
    <x v="2"/>
    <n v="3"/>
    <x v="1"/>
    <n v="51"/>
    <x v="0"/>
    <s v="Devolução de Vasilhames ou Sucatas"/>
    <x v="299"/>
    <n v="5"/>
    <n v="1"/>
    <d v="2022-05-15T00:00:00"/>
    <n v="2458"/>
    <d v="2022-05-13T00:00:00"/>
    <d v="2022-05-14T00:00:00"/>
    <n v="4"/>
    <x v="0"/>
    <n v="1"/>
    <n v="1"/>
    <n v="1"/>
    <n v="2359"/>
    <x v="1"/>
    <n v="6"/>
    <x v="5"/>
    <n v="74"/>
    <s v=""/>
    <n v="13364.92"/>
    <n v="267.29840000000002"/>
    <n v="66.824600000000004"/>
    <n v="0"/>
    <n v="74"/>
    <n v="148"/>
    <n v="115567"/>
    <s v="Rua Cláudio Lemes - Urbanova - São José dos Campos - SP - 12244-521"/>
    <x v="0"/>
    <n v="4789"/>
    <n v="13699.043"/>
  </r>
  <r>
    <n v="0"/>
    <n v="2832"/>
    <s v="CAIXA PLASTICA PL15"/>
    <n v="198"/>
    <s v="Tecnologia Industrial de Materiais Avançados Ltda"/>
    <n v="6"/>
    <x v="2"/>
    <n v="1"/>
    <x v="0"/>
    <n v="51"/>
    <x v="0"/>
    <s v="Remessa Vasilhame Interestadual"/>
    <x v="299"/>
    <n v="1"/>
    <n v="2"/>
    <d v="2022-05-11T00:00:00"/>
    <n v="2459"/>
    <d v="2022-05-11T00:00:00"/>
    <d v="2022-05-13T00:00:00"/>
    <n v="3"/>
    <x v="1"/>
    <n v="0"/>
    <n v="0"/>
    <n v="0"/>
    <n v="2360"/>
    <x v="1"/>
    <n v="8"/>
    <x v="8"/>
    <n v="77"/>
    <s v=""/>
    <n v="2695"/>
    <n v="53.9"/>
    <n v="13.475"/>
    <n v="0"/>
    <n v="154"/>
    <n v="154"/>
    <n v="152786"/>
    <s v="Rua Antonia Martins Luiz - Distrito Industrial João Narez - Indaiatuba - SP - 13347-404"/>
    <x v="0"/>
    <n v="2856"/>
    <n v="2762.375"/>
  </r>
  <r>
    <n v="0"/>
    <n v="2833"/>
    <s v="POM CELCOM M90"/>
    <n v="9"/>
    <s v="Desenvolvimento de Tecnologia Avançada Ltda"/>
    <n v="7"/>
    <x v="5"/>
    <n v="1"/>
    <x v="0"/>
    <n v="2"/>
    <x v="1"/>
    <s v="Remessa Industrialização Estadual"/>
    <x v="300"/>
    <n v="0"/>
    <n v="2"/>
    <d v="2022-05-11T00:00:00"/>
    <n v="2460"/>
    <d v="2022-05-11T00:00:00"/>
    <d v="2022-05-13T00:00:00"/>
    <n v="2"/>
    <x v="1"/>
    <n v="0"/>
    <n v="1"/>
    <n v="0"/>
    <n v="2361"/>
    <x v="1"/>
    <n v="4"/>
    <x v="1"/>
    <n v="510"/>
    <s v=""/>
    <n v="11614.02"/>
    <n v="232.28039999999999"/>
    <n v="58.070100000000004"/>
    <n v="0"/>
    <n v="510"/>
    <n v="510"/>
    <n v="119034"/>
    <s v="Rua Capitão Antônio de Oliveira - Jardim Santa Maria - Jacareí - SP - 12328-420"/>
    <x v="0"/>
    <n v="1701"/>
    <n v="11904.370500000001"/>
  </r>
  <r>
    <n v="0"/>
    <n v="2836"/>
    <s v="CAIXA PLASTICA PL15 BRACKET"/>
    <n v="34"/>
    <s v="Desenvolvimento em Tecnologia de Polímeros Ltda"/>
    <n v="4"/>
    <x v="1"/>
    <n v="1"/>
    <x v="0"/>
    <n v="51"/>
    <x v="0"/>
    <s v="Remessa Vasilhame Interestadual"/>
    <x v="300"/>
    <n v="6"/>
    <n v="0"/>
    <d v="2022-05-17T00:00:00"/>
    <n v="2463"/>
    <d v="2022-05-17T00:00:00"/>
    <d v="2022-05-17T00:00:00"/>
    <n v="6"/>
    <x v="0"/>
    <n v="1"/>
    <n v="1"/>
    <n v="1"/>
    <n v="2364"/>
    <x v="1"/>
    <n v="7"/>
    <x v="9"/>
    <n v="30"/>
    <s v=""/>
    <n v="744"/>
    <n v="14.88"/>
    <n v="3.72"/>
    <n v="0"/>
    <n v="60"/>
    <n v="60"/>
    <n v="154834"/>
    <s v="Rua Antonio Reinaldo Zanin - Parque Conceição - Piracicaba - SP - 13412-376"/>
    <x v="0"/>
    <n v="7645"/>
    <n v="762.6"/>
  </r>
  <r>
    <n v="0"/>
    <n v="2838"/>
    <s v="CAIXA PLASTICA PL15 BRACKET"/>
    <n v="56"/>
    <s v="Engenharia de Materiais Avançados e Soluções Ltda"/>
    <n v="2"/>
    <x v="0"/>
    <n v="1"/>
    <x v="0"/>
    <n v="51"/>
    <x v="0"/>
    <s v="Remessa Vasilhame Interestadual"/>
    <x v="300"/>
    <n v="0"/>
    <n v="2"/>
    <d v="2022-05-11T00:00:00"/>
    <n v="2465"/>
    <d v="2022-05-10T00:00:00"/>
    <d v="2022-05-12T00:00:00"/>
    <n v="1"/>
    <x v="1"/>
    <n v="0"/>
    <n v="1"/>
    <n v="0"/>
    <n v="2366"/>
    <x v="1"/>
    <n v="9"/>
    <x v="2"/>
    <n v="30"/>
    <s v=""/>
    <n v="744"/>
    <n v="14.88"/>
    <n v="3.72"/>
    <n v="0"/>
    <n v="60"/>
    <n v="60"/>
    <n v="90927"/>
    <s v="Rua Alcindo Dian - Jardim Itapeva - Mauá - SP - 09330-200"/>
    <x v="0"/>
    <n v="1523"/>
    <n v="762.6"/>
  </r>
  <r>
    <n v="0"/>
    <n v="2840"/>
    <s v="CAIXA PLASTICA PL15"/>
    <n v="146"/>
    <s v="Soluções Avançadas em Materiais Compostos Ltda"/>
    <n v="5"/>
    <x v="3"/>
    <n v="3"/>
    <x v="1"/>
    <n v="51"/>
    <x v="0"/>
    <s v="Devolução de Vasilhames ou Sucatas"/>
    <x v="300"/>
    <n v="6"/>
    <n v="1"/>
    <d v="2022-05-17T00:00:00"/>
    <n v="2467"/>
    <d v="2022-05-18T00:00:00"/>
    <d v="2022-05-19T00:00:00"/>
    <n v="8"/>
    <x v="1"/>
    <n v="0"/>
    <n v="1"/>
    <n v="0"/>
    <n v="2368"/>
    <x v="1"/>
    <n v="2"/>
    <x v="0"/>
    <n v="70"/>
    <s v=""/>
    <n v="10500"/>
    <n v="210"/>
    <n v="52.5"/>
    <n v="0"/>
    <n v="140"/>
    <n v="140"/>
    <n v="287413"/>
    <s v="Travessa Carnevale - Queimados - Queimados - RJ - 26327-400"/>
    <x v="1"/>
    <n v="3002"/>
    <n v="10762.5"/>
  </r>
  <r>
    <n v="0"/>
    <n v="2841"/>
    <s v="CAIXA GLT 20"/>
    <n v="40"/>
    <s v="Desenvolvimento Industrial em Polímeros Ltda"/>
    <n v="7"/>
    <x v="5"/>
    <n v="1"/>
    <x v="0"/>
    <n v="51"/>
    <x v="0"/>
    <s v="Remessa Vasilhame Estadual"/>
    <x v="300"/>
    <n v="4"/>
    <n v="1"/>
    <d v="2022-05-15T00:00:00"/>
    <n v="2468"/>
    <d v="2022-05-15T00:00:00"/>
    <d v="2022-05-16T00:00:00"/>
    <n v="5"/>
    <x v="1"/>
    <n v="0"/>
    <n v="1"/>
    <n v="0"/>
    <n v="2369"/>
    <x v="1"/>
    <n v="3"/>
    <x v="3"/>
    <n v="16"/>
    <s v=""/>
    <n v="2000"/>
    <n v="40"/>
    <n v="10"/>
    <n v="0"/>
    <n v="4"/>
    <n v="16"/>
    <n v="119031"/>
    <s v="Rua Oscar Bagatini - Jardim Santa Maria - Jacareí - SP - 12328-390"/>
    <x v="0"/>
    <n v="8734"/>
    <n v="2050"/>
  </r>
  <r>
    <n v="0"/>
    <n v="2846"/>
    <s v="PALLET P12 800X1200"/>
    <n v="87"/>
    <s v="Indústria de Engenharia Avançada Ltda"/>
    <n v="6"/>
    <x v="2"/>
    <n v="3"/>
    <x v="1"/>
    <n v="51"/>
    <x v="0"/>
    <s v="Devolução de Vasilhames ou Sucatas"/>
    <x v="301"/>
    <n v="7"/>
    <n v="1"/>
    <d v="2022-05-20T00:00:00"/>
    <n v="2473"/>
    <d v="2022-05-20T00:00:00"/>
    <d v="2022-05-21T00:00:00"/>
    <n v="8"/>
    <x v="1"/>
    <n v="0"/>
    <n v="1"/>
    <n v="0"/>
    <n v="2374"/>
    <x v="1"/>
    <n v="3"/>
    <x v="3"/>
    <n v="769"/>
    <s v=""/>
    <n v="1992.7900000000002"/>
    <n v="39.855800000000002"/>
    <n v="9.9639500000000005"/>
    <n v="0"/>
    <n v="769"/>
    <n v="1538"/>
    <n v="115563"/>
    <s v="Rua Ana Soares da Silveira - Urbanova - São José dos Campos - SP - 12244-517"/>
    <x v="0"/>
    <n v="45"/>
    <n v="2042.6097500000003"/>
  </r>
  <r>
    <n v="0"/>
    <n v="2849"/>
    <s v="CAIXA PLASTICA KLT AMARELA"/>
    <n v="92"/>
    <s v="Indústria de Inovação Tecnológica Ltda"/>
    <n v="7"/>
    <x v="5"/>
    <n v="3"/>
    <x v="1"/>
    <n v="51"/>
    <x v="0"/>
    <s v="Devolução de Vasilhames ou Sucatas"/>
    <x v="301"/>
    <n v="4"/>
    <n v="1"/>
    <d v="2022-05-17T00:00:00"/>
    <n v="2476"/>
    <d v="2022-05-18T00:00:00"/>
    <d v="2022-05-19T00:00:00"/>
    <n v="6"/>
    <x v="1"/>
    <n v="0"/>
    <n v="0"/>
    <n v="0"/>
    <n v="2377"/>
    <x v="1"/>
    <n v="1"/>
    <x v="4"/>
    <n v="24"/>
    <s v=""/>
    <n v="1104"/>
    <n v="22.080000000000002"/>
    <n v="5.5200000000000005"/>
    <n v="0"/>
    <n v="24"/>
    <n v="48"/>
    <n v="119034"/>
    <s v="Rua Capitão Antônio de Oliveira - Jardim Santa Maria - Jacareí - SP - 12328-420"/>
    <x v="0"/>
    <n v="1701"/>
    <n v="1131.5999999999999"/>
  </r>
  <r>
    <n v="0"/>
    <n v="2850"/>
    <s v="CAIXA PLASTICA PL15"/>
    <n v="13"/>
    <s v="Desenvolvimento de Tecnologias Industriais Ltda"/>
    <n v="1"/>
    <x v="6"/>
    <n v="1"/>
    <x v="0"/>
    <n v="51"/>
    <x v="0"/>
    <s v="Remessa Vasilhame Estadual"/>
    <x v="301"/>
    <n v="4"/>
    <n v="1"/>
    <d v="2022-05-17T00:00:00"/>
    <n v="2477"/>
    <d v="2022-05-17T00:00:00"/>
    <d v="2022-05-18T00:00:00"/>
    <n v="5"/>
    <x v="1"/>
    <n v="0"/>
    <n v="1"/>
    <n v="0"/>
    <n v="2378"/>
    <x v="1"/>
    <n v="8"/>
    <x v="8"/>
    <n v="11"/>
    <s v=""/>
    <n v="385"/>
    <n v="7.7"/>
    <n v="1.925"/>
    <n v="0"/>
    <n v="22"/>
    <n v="22"/>
    <n v="169809"/>
    <s v="Rua Sebastião Euzébio de Oliveira - Jardim Scomparim - Mogi Mirim - SP - 13806-648"/>
    <x v="0"/>
    <n v="6578"/>
    <n v="394.625"/>
  </r>
  <r>
    <n v="0"/>
    <n v="2851"/>
    <s v="CAIXA PLASTICA PL15"/>
    <n v="157"/>
    <s v="Soluções Industriais de Tecnologia e Polimeros Ltda"/>
    <n v="6"/>
    <x v="2"/>
    <n v="1"/>
    <x v="0"/>
    <n v="51"/>
    <x v="0"/>
    <s v="Remessa Vasilhame Estadual"/>
    <x v="301"/>
    <n v="0"/>
    <n v="2"/>
    <d v="2022-05-13T00:00:00"/>
    <n v="2478"/>
    <d v="2022-05-12T00:00:00"/>
    <d v="2022-05-14T00:00:00"/>
    <n v="1"/>
    <x v="1"/>
    <n v="0"/>
    <n v="1"/>
    <n v="0"/>
    <n v="2379"/>
    <x v="1"/>
    <n v="7"/>
    <x v="9"/>
    <n v="13"/>
    <s v=""/>
    <n v="455"/>
    <n v="9.1"/>
    <n v="2.2749999999999999"/>
    <n v="0"/>
    <n v="26"/>
    <n v="26"/>
    <n v="115570"/>
    <s v="Rua João da Silva Porto - Urbanova - São José dos Campos - SP - 12244-524"/>
    <x v="0"/>
    <n v="879"/>
    <n v="466.375"/>
  </r>
  <r>
    <n v="0"/>
    <n v="2853"/>
    <s v="MH00000018-5 KLT Handle Tool Box"/>
    <n v="99"/>
    <s v="Indústria de Soluções em Engenharia Avançada Ltda"/>
    <n v="4"/>
    <x v="1"/>
    <n v="3"/>
    <x v="1"/>
    <n v="51"/>
    <x v="0"/>
    <s v="Devolução de Vasilhames ou Sucatas"/>
    <x v="301"/>
    <n v="3"/>
    <n v="0"/>
    <d v="2022-05-16T00:00:00"/>
    <n v="2480"/>
    <d v="2022-05-14T00:00:00"/>
    <d v="2022-05-14T00:00:00"/>
    <n v="1"/>
    <x v="0"/>
    <n v="1"/>
    <n v="1"/>
    <n v="1"/>
    <n v="2381"/>
    <x v="1"/>
    <n v="2"/>
    <x v="0"/>
    <n v="3"/>
    <s v=""/>
    <n v="5166"/>
    <n v="103.32000000000001"/>
    <n v="25.830000000000002"/>
    <n v="0"/>
    <n v="3"/>
    <n v="6"/>
    <n v="271924"/>
    <s v="Avenida General Marciano Magalhães - de 786 ao fim - lado pa - Morin - Petrópolis - RJ - 25630-021"/>
    <x v="1"/>
    <n v="2345"/>
    <n v="5295.15"/>
  </r>
  <r>
    <n v="0"/>
    <n v="2856"/>
    <s v="CAIXA PLASTICA PL15"/>
    <n v="7"/>
    <s v="Desenvolvimento de Soluções Industriais Ltda"/>
    <n v="6"/>
    <x v="2"/>
    <n v="3"/>
    <x v="1"/>
    <n v="51"/>
    <x v="0"/>
    <s v="Devolução de Vasilhames ou Sucatas"/>
    <x v="301"/>
    <n v="7"/>
    <n v="1"/>
    <d v="2022-05-20T00:00:00"/>
    <n v="2482"/>
    <d v="2022-05-20T00:00:00"/>
    <d v="2022-05-21T00:00:00"/>
    <n v="8"/>
    <x v="1"/>
    <n v="0"/>
    <n v="1"/>
    <n v="0"/>
    <n v="2383"/>
    <x v="1"/>
    <n v="9"/>
    <x v="2"/>
    <n v="96"/>
    <s v=""/>
    <n v="14400"/>
    <n v="288"/>
    <n v="72"/>
    <n v="0"/>
    <n v="192"/>
    <n v="192"/>
    <n v="276542"/>
    <s v="Rua Santa Vera - Prata - Teresópolis - RJ - 25976-390"/>
    <x v="1"/>
    <n v="2563"/>
    <n v="14760"/>
  </r>
  <r>
    <n v="0"/>
    <n v="2857"/>
    <s v="CAIXA GLT 20"/>
    <n v="4"/>
    <s v="Desenvolvimento de Polímeros de Alta Performance Ltda"/>
    <n v="6"/>
    <x v="2"/>
    <n v="1"/>
    <x v="0"/>
    <n v="51"/>
    <x v="0"/>
    <s v="Remessa Vasilhame Estadual"/>
    <x v="301"/>
    <n v="5"/>
    <n v="0"/>
    <d v="2022-05-18T00:00:00"/>
    <n v="2483"/>
    <d v="2022-05-18T00:00:00"/>
    <d v="2022-05-18T00:00:00"/>
    <n v="5"/>
    <x v="0"/>
    <n v="1"/>
    <n v="1"/>
    <n v="1"/>
    <n v="2384"/>
    <x v="1"/>
    <n v="6"/>
    <x v="5"/>
    <n v="23"/>
    <s v=""/>
    <n v="2950"/>
    <n v="59"/>
    <n v="14.75"/>
    <n v="0"/>
    <n v="5"/>
    <n v="23"/>
    <n v="152786"/>
    <s v="Rua Antonia Martins Luiz - Distrito Industrial João Narez - Indaiatuba - SP - 13347-404"/>
    <x v="0"/>
    <n v="2856"/>
    <n v="3023.75"/>
  </r>
  <r>
    <n v="0"/>
    <n v="2859"/>
    <s v="MH00000018-5 KLT Handle Tool Box"/>
    <n v="51"/>
    <s v="Desenvolvimento Tecnológico em Polímeros Ltda"/>
    <n v="4"/>
    <x v="1"/>
    <n v="3"/>
    <x v="1"/>
    <n v="51"/>
    <x v="0"/>
    <s v="Devolução de Vasilhames ou Sucatas"/>
    <x v="302"/>
    <n v="6"/>
    <n v="0"/>
    <d v="2022-05-22T00:00:00"/>
    <n v="2485"/>
    <d v="2022-05-23T00:00:00"/>
    <d v="2022-05-23T00:00:00"/>
    <n v="7"/>
    <x v="1"/>
    <n v="0"/>
    <n v="1"/>
    <n v="0"/>
    <n v="2386"/>
    <x v="1"/>
    <n v="10"/>
    <x v="6"/>
    <n v="6"/>
    <s v=""/>
    <n v="1027.32"/>
    <n v="20.546399999999998"/>
    <n v="5.1365999999999996"/>
    <n v="0"/>
    <n v="6"/>
    <n v="12"/>
    <n v="271924"/>
    <s v="Avenida General Marciano Magalhães - de 786 ao fim - lado pa - Morin - Petrópolis - RJ - 25630-021"/>
    <x v="1"/>
    <n v="2345"/>
    <n v="1053.0029999999999"/>
  </r>
  <r>
    <n v="0"/>
    <n v="2861"/>
    <s v="CAIXA PLASTICA PL15"/>
    <n v="34"/>
    <s v="Desenvolvimento em Tecnologia de Polímeros Ltda"/>
    <n v="4"/>
    <x v="1"/>
    <n v="3"/>
    <x v="1"/>
    <n v="51"/>
    <x v="0"/>
    <s v="Devolução de Vasilhames ou Sucatas"/>
    <x v="302"/>
    <n v="6"/>
    <n v="0"/>
    <d v="2022-05-22T00:00:00"/>
    <n v="2487"/>
    <d v="2022-05-20T00:00:00"/>
    <d v="2022-05-20T00:00:00"/>
    <n v="4"/>
    <x v="0"/>
    <n v="1"/>
    <n v="0"/>
    <n v="0"/>
    <n v="2388"/>
    <x v="1"/>
    <n v="3"/>
    <x v="3"/>
    <n v="18"/>
    <s v=""/>
    <n v="2700"/>
    <n v="54"/>
    <n v="13.5"/>
    <n v="0"/>
    <n v="36"/>
    <n v="36"/>
    <n v="154834"/>
    <s v="Rua Antonio Reinaldo Zanin - Parque Conceição - Piracicaba - SP - 13412-376"/>
    <x v="0"/>
    <n v="7645"/>
    <n v="2767.5"/>
  </r>
  <r>
    <n v="0"/>
    <n v="2862"/>
    <s v="MH00000018-5 KLT Handle Tool Box"/>
    <n v="115"/>
    <s v="Indústria de Tecnologia em Engenharia Industrial Ltda"/>
    <n v="6"/>
    <x v="2"/>
    <n v="3"/>
    <x v="1"/>
    <n v="51"/>
    <x v="0"/>
    <s v="Devolução de Vasilhames ou Sucatas"/>
    <x v="302"/>
    <n v="3"/>
    <n v="0"/>
    <d v="2022-05-19T00:00:00"/>
    <n v="2488"/>
    <d v="2022-05-18T00:00:00"/>
    <d v="2022-05-18T00:00:00"/>
    <n v="2"/>
    <x v="0"/>
    <n v="1"/>
    <n v="1"/>
    <n v="1"/>
    <n v="2389"/>
    <x v="1"/>
    <n v="2"/>
    <x v="0"/>
    <n v="3"/>
    <s v=""/>
    <n v="513.66"/>
    <n v="10.273199999999999"/>
    <n v="2.5682999999999998"/>
    <n v="0"/>
    <n v="3"/>
    <n v="6"/>
    <n v="152786"/>
    <s v="Rua Antonia Martins Luiz - Distrito Industrial João Narez - Indaiatuba - SP - 13347-404"/>
    <x v="0"/>
    <n v="2856"/>
    <n v="526.50149999999996"/>
  </r>
  <r>
    <n v="0"/>
    <n v="2864"/>
    <s v="MH00000024-5 PALLET PARA CAIXAS KLT"/>
    <n v="197"/>
    <s v="Tecnologia Industrial de Engenharia Ltda"/>
    <n v="7"/>
    <x v="5"/>
    <n v="3"/>
    <x v="1"/>
    <n v="51"/>
    <x v="0"/>
    <s v="Devolução de Vasilhames ou Sucatas"/>
    <x v="302"/>
    <n v="7"/>
    <n v="1"/>
    <d v="2022-05-23T00:00:00"/>
    <n v="2490"/>
    <d v="2022-05-22T00:00:00"/>
    <d v="2022-05-23T00:00:00"/>
    <n v="7"/>
    <x v="0"/>
    <n v="1"/>
    <n v="0"/>
    <n v="0"/>
    <n v="2391"/>
    <x v="1"/>
    <n v="7"/>
    <x v="9"/>
    <n v="44"/>
    <s v=""/>
    <n v="10743.22"/>
    <n v="214.86439999999999"/>
    <n v="53.716099999999997"/>
    <n v="0"/>
    <n v="44"/>
    <n v="88"/>
    <n v="201383"/>
    <s v="Alameda das Verônicas - de Quadra 6 ao fim - Jardim Araruna - Bauru - SP - 17024-618"/>
    <x v="0"/>
    <n v="3721"/>
    <n v="11011.800499999999"/>
  </r>
  <r>
    <n v="0"/>
    <n v="2866"/>
    <s v="MH00000005-5 KLT TRIM PANEL"/>
    <n v="25"/>
    <s v="Desenvolvimento em Polímeros Especiais de Engenharia Ltda"/>
    <n v="6"/>
    <x v="2"/>
    <n v="3"/>
    <x v="1"/>
    <n v="51"/>
    <x v="0"/>
    <s v="Devolução de Vasilhames ou Sucatas"/>
    <x v="303"/>
    <n v="7"/>
    <n v="1"/>
    <d v="2022-05-24T00:00:00"/>
    <n v="2492"/>
    <d v="2022-05-21T00:00:00"/>
    <d v="2022-05-22T00:00:00"/>
    <n v="5"/>
    <x v="0"/>
    <n v="1"/>
    <n v="1"/>
    <n v="1"/>
    <n v="2393"/>
    <x v="1"/>
    <n v="7"/>
    <x v="9"/>
    <n v="11"/>
    <s v=""/>
    <n v="803.44"/>
    <n v="16.068800000000003"/>
    <n v="4.0172000000000008"/>
    <n v="0"/>
    <n v="11"/>
    <n v="22"/>
    <n v="293282"/>
    <s v="Rua Felicidade - Padre Josino - Volta Redonda - RJ - 27273-720"/>
    <x v="1"/>
    <n v="4992"/>
    <n v="823.52600000000007"/>
  </r>
  <r>
    <n v="0"/>
    <n v="2868"/>
    <s v="CAIXA PLASTICA PL15"/>
    <n v="66"/>
    <s v="Engenharia de Polímeros Especiais Ltda"/>
    <n v="2"/>
    <x v="0"/>
    <n v="3"/>
    <x v="1"/>
    <n v="51"/>
    <x v="0"/>
    <s v="Devolução de Vasilhames ou Sucatas"/>
    <x v="303"/>
    <n v="6"/>
    <n v="0"/>
    <d v="2022-05-23T00:00:00"/>
    <n v="2494"/>
    <d v="2022-05-21T00:00:00"/>
    <d v="2022-05-21T00:00:00"/>
    <n v="4"/>
    <x v="0"/>
    <n v="1"/>
    <n v="0"/>
    <n v="0"/>
    <n v="2395"/>
    <x v="1"/>
    <n v="2"/>
    <x v="0"/>
    <n v="12"/>
    <s v=""/>
    <n v="1800"/>
    <n v="36"/>
    <n v="9"/>
    <n v="0"/>
    <n v="24"/>
    <n v="24"/>
    <n v="303183"/>
    <s v="Rua Projetada 1 - Jardim Belo Horizonte - Sinop - MT - 78556-306"/>
    <x v="2"/>
    <n v="2178"/>
    <n v="1845"/>
  </r>
  <r>
    <n v="0"/>
    <n v="2870"/>
    <s v="CAIXA PLASTICA PL15"/>
    <n v="29"/>
    <s v="Desenvolvimento em Tecnologia Avançada de Materiais Ltda"/>
    <n v="4"/>
    <x v="1"/>
    <n v="1"/>
    <x v="0"/>
    <n v="51"/>
    <x v="0"/>
    <s v="Remessa Vasilhame Interestadual"/>
    <x v="303"/>
    <n v="3"/>
    <n v="0"/>
    <d v="2022-05-20T00:00:00"/>
    <n v="2496"/>
    <d v="2022-05-18T00:00:00"/>
    <d v="2022-05-18T00:00:00"/>
    <n v="1"/>
    <x v="0"/>
    <n v="1"/>
    <n v="1"/>
    <n v="1"/>
    <n v="2397"/>
    <x v="1"/>
    <n v="6"/>
    <x v="5"/>
    <n v="188"/>
    <s v=""/>
    <n v="4744"/>
    <n v="94.88"/>
    <n v="23.72"/>
    <n v="0"/>
    <n v="376"/>
    <n v="376"/>
    <n v="271924"/>
    <s v="Avenida General Marciano Magalhães - de 786 ao fim - lado pa - Morin - Petrópolis - RJ - 25630-021"/>
    <x v="1"/>
    <n v="2345"/>
    <n v="4862.6000000000004"/>
  </r>
  <r>
    <n v="0"/>
    <n v="2872"/>
    <s v="MH00000024-5 PALLET PARA CAIXAS KLT"/>
    <n v="87"/>
    <s v="Indústria de Engenharia Avançada Ltda"/>
    <n v="6"/>
    <x v="2"/>
    <n v="3"/>
    <x v="1"/>
    <n v="51"/>
    <x v="0"/>
    <s v="Devolução de Vasilhames ou Sucatas"/>
    <x v="304"/>
    <n v="1"/>
    <n v="2"/>
    <d v="2022-05-19T00:00:00"/>
    <n v="2498"/>
    <d v="2022-05-20T00:00:00"/>
    <d v="2022-05-22T00:00:00"/>
    <n v="4"/>
    <x v="1"/>
    <n v="0"/>
    <n v="0"/>
    <n v="0"/>
    <n v="2399"/>
    <x v="1"/>
    <n v="10"/>
    <x v="6"/>
    <n v="137"/>
    <s v=""/>
    <n v="19894.330000000002"/>
    <n v="397.88660000000004"/>
    <n v="99.471650000000011"/>
    <n v="0"/>
    <n v="137"/>
    <n v="274"/>
    <n v="115563"/>
    <s v="Rua Ana Soares da Silveira - Urbanova - São José dos Campos - SP - 12244-517"/>
    <x v="0"/>
    <n v="45"/>
    <n v="20391.688250000003"/>
  </r>
  <r>
    <n v="0"/>
    <n v="2873"/>
    <s v="MH00000024-5 PALLET PARA CAIXAS KLT"/>
    <n v="156"/>
    <s v="Soluções Industriais de Engenharia Ltda"/>
    <n v="4"/>
    <x v="1"/>
    <n v="3"/>
    <x v="1"/>
    <n v="51"/>
    <x v="0"/>
    <s v="Devolução de Vasilhames ou Sucatas"/>
    <x v="304"/>
    <n v="7"/>
    <n v="0"/>
    <d v="2022-05-25T00:00:00"/>
    <n v="2499"/>
    <d v="2022-05-23T00:00:00"/>
    <d v="2022-05-23T00:00:00"/>
    <n v="5"/>
    <x v="0"/>
    <n v="1"/>
    <n v="0"/>
    <n v="0"/>
    <n v="2400"/>
    <x v="1"/>
    <n v="8"/>
    <x v="8"/>
    <n v="75"/>
    <s v=""/>
    <n v="19894.77"/>
    <n v="397.89540000000005"/>
    <n v="99.473849999999999"/>
    <n v="0"/>
    <n v="75"/>
    <n v="150"/>
    <n v="191567"/>
    <s v="Rua Mário Dutra - Jardim Botura - Votuporanga - SP - 15500-175"/>
    <x v="0"/>
    <n v="4129"/>
    <n v="20392.13925"/>
  </r>
  <r>
    <n v="0"/>
    <n v="2875"/>
    <s v="MH00000005-5 KLT TRIM PANEL"/>
    <n v="99"/>
    <s v="Indústria de Soluções em Engenharia Avançada Ltda"/>
    <n v="4"/>
    <x v="1"/>
    <n v="3"/>
    <x v="1"/>
    <n v="51"/>
    <x v="0"/>
    <s v="Devolução de Vasilhames ou Sucatas"/>
    <x v="304"/>
    <n v="0"/>
    <n v="0"/>
    <d v="2022-05-18T00:00:00"/>
    <n v="2501"/>
    <d v="2022-05-18T00:00:00"/>
    <d v="2022-05-18T00:00:00"/>
    <n v="0"/>
    <x v="0"/>
    <n v="1"/>
    <n v="1"/>
    <n v="1"/>
    <n v="2402"/>
    <x v="1"/>
    <n v="3"/>
    <x v="3"/>
    <n v="12"/>
    <s v=""/>
    <n v="876.48"/>
    <n v="17.529600000000002"/>
    <n v="4.3824000000000005"/>
    <n v="0"/>
    <n v="12"/>
    <n v="24"/>
    <n v="271924"/>
    <s v="Avenida General Marciano Magalhães - de 786 ao fim - lado pa - Morin - Petrópolis - RJ - 25630-021"/>
    <x v="1"/>
    <n v="2345"/>
    <n v="898.39199999999994"/>
  </r>
  <r>
    <n v="0"/>
    <n v="2876"/>
    <s v="MH00000003-5 GLT SIDE STORAGE"/>
    <n v="181"/>
    <s v="Tecnologia em Engenharia de Alto Desempenho Industrial Ltda"/>
    <n v="5"/>
    <x v="3"/>
    <n v="3"/>
    <x v="1"/>
    <n v="51"/>
    <x v="0"/>
    <s v="Devolução de Vasilhames ou Sucatas"/>
    <x v="304"/>
    <n v="1"/>
    <n v="2"/>
    <d v="2022-05-19T00:00:00"/>
    <n v="2502"/>
    <d v="2022-05-18T00:00:00"/>
    <d v="2022-05-20T00:00:00"/>
    <n v="2"/>
    <x v="1"/>
    <n v="0"/>
    <n v="0"/>
    <n v="0"/>
    <n v="2403"/>
    <x v="1"/>
    <n v="10"/>
    <x v="6"/>
    <n v="70"/>
    <s v=""/>
    <n v="20118.650000000001"/>
    <n v="402.37299999999999"/>
    <n v="100.59325000000001"/>
    <n v="0"/>
    <n v="70"/>
    <n v="140"/>
    <n v="298740"/>
    <s v="Rua José Bonaparte Vieira - Parque Jóquei Club - Campos dos Goytacazes - RJ - 28020-285"/>
    <x v="1"/>
    <n v="2916"/>
    <n v="20621.616250000003"/>
  </r>
  <r>
    <n v="0"/>
    <n v="2878"/>
    <s v="Porta Palelets"/>
    <n v="200"/>
    <s v="Industrial do Vale LTDA"/>
    <n v="6"/>
    <x v="2"/>
    <n v="3"/>
    <x v="1"/>
    <n v="51"/>
    <x v="0"/>
    <s v="Devolução de Vasilhames ou Sucatas"/>
    <x v="305"/>
    <n v="4"/>
    <n v="1"/>
    <d v="2022-05-23T00:00:00"/>
    <n v="2504"/>
    <d v="2022-05-20T00:00:00"/>
    <d v="2022-05-21T00:00:00"/>
    <n v="2"/>
    <x v="0"/>
    <n v="1"/>
    <n v="0"/>
    <n v="0"/>
    <n v="2405"/>
    <x v="1"/>
    <n v="1"/>
    <x v="4"/>
    <n v="2"/>
    <s v="1"/>
    <n v="900"/>
    <n v="18"/>
    <n v="4.5"/>
    <n v="0"/>
    <n v="2"/>
    <n v="4"/>
    <n v="201383"/>
    <s v="Alameda das Verônicas - de Quadra 6 ao fim - Jardim Araruna - Bauru - SP - 17024-618"/>
    <x v="0"/>
    <n v="4567"/>
    <n v="922.5"/>
  </r>
  <r>
    <n v="0"/>
    <n v="2880"/>
    <s v="RACK ARMATURE PSA CC21M PCH DT"/>
    <n v="12"/>
    <s v="Desenvolvimento de Tecnologia Industrial Ltda"/>
    <n v="6"/>
    <x v="2"/>
    <n v="3"/>
    <x v="1"/>
    <n v="51"/>
    <x v="0"/>
    <s v="Devolução de Vasilhames ou Sucatas"/>
    <x v="305"/>
    <n v="2"/>
    <n v="0"/>
    <d v="2022-05-21T00:00:00"/>
    <n v="2506"/>
    <d v="2022-05-21T00:00:00"/>
    <d v="2022-05-21T00:00:00"/>
    <n v="2"/>
    <x v="0"/>
    <n v="1"/>
    <n v="1"/>
    <n v="1"/>
    <n v="2407"/>
    <x v="1"/>
    <n v="8"/>
    <x v="8"/>
    <n v="6"/>
    <s v=""/>
    <n v="14400"/>
    <n v="288"/>
    <n v="72"/>
    <n v="0"/>
    <n v="6"/>
    <n v="12"/>
    <n v="115567"/>
    <s v="Rua Cláudio Lemes - Urbanova - São José dos Campos - SP - 12244-521"/>
    <x v="0"/>
    <n v="4789"/>
    <n v="14760"/>
  </r>
  <r>
    <n v="0"/>
    <n v="2883"/>
    <s v="CAIXA PLASTICA KLT AMARELA"/>
    <n v="122"/>
    <s v="Indústria Tecnológica em Engenharia Avançada Ltda"/>
    <n v="6"/>
    <x v="2"/>
    <n v="3"/>
    <x v="1"/>
    <n v="51"/>
    <x v="0"/>
    <s v="Devolução de Vasilhames ou Sucatas"/>
    <x v="306"/>
    <n v="2"/>
    <n v="1"/>
    <d v="2022-05-22T00:00:00"/>
    <n v="2509"/>
    <d v="2022-05-19T00:00:00"/>
    <d v="2022-05-20T00:00:00"/>
    <n v="0"/>
    <x v="0"/>
    <n v="1"/>
    <n v="1"/>
    <n v="1"/>
    <n v="2410"/>
    <x v="1"/>
    <n v="7"/>
    <x v="9"/>
    <n v="40"/>
    <s v=""/>
    <n v="1840"/>
    <n v="36.800000000000004"/>
    <n v="9.2000000000000011"/>
    <n v="0"/>
    <n v="40"/>
    <n v="80"/>
    <n v="152786"/>
    <s v="Rua Antonia Martins Luiz - Distrito Industrial João Narez - Indaiatuba - SP - 13347-404"/>
    <x v="0"/>
    <n v="2856"/>
    <n v="1886"/>
  </r>
  <r>
    <n v="0"/>
    <n v="2884"/>
    <s v="CAIXA PLASTICA KLT AMARELA"/>
    <n v="120"/>
    <s v="Indústria Tecnológica de Desenvolvimento Ltda"/>
    <n v="2"/>
    <x v="0"/>
    <n v="3"/>
    <x v="1"/>
    <n v="51"/>
    <x v="0"/>
    <s v="Devolução de Vasilhames ou Sucatas"/>
    <x v="306"/>
    <n v="4"/>
    <n v="2"/>
    <d v="2022-05-24T00:00:00"/>
    <n v="2510"/>
    <d v="2022-05-25T00:00:00"/>
    <d v="2022-05-27T00:00:00"/>
    <n v="7"/>
    <x v="1"/>
    <n v="0"/>
    <n v="1"/>
    <n v="0"/>
    <n v="2411"/>
    <x v="1"/>
    <n v="3"/>
    <x v="3"/>
    <n v="40"/>
    <s v=""/>
    <n v="1840"/>
    <n v="36.800000000000004"/>
    <n v="9.2000000000000011"/>
    <n v="0"/>
    <n v="40"/>
    <n v="80"/>
    <n v="290144"/>
    <s v="Rua Vicentina - Paiol de Pólvora - Nilópolis - RJ - 26545-745"/>
    <x v="1"/>
    <n v="4822"/>
    <n v="1886"/>
  </r>
  <r>
    <n v="0"/>
    <n v="2888"/>
    <s v="CAIXA PLASTICA KLT AMARELA"/>
    <n v="148"/>
    <s v="Soluções em Engenharia de Materiais Ltda"/>
    <n v="1"/>
    <x v="6"/>
    <n v="3"/>
    <x v="1"/>
    <n v="51"/>
    <x v="0"/>
    <s v="Devolução de Vasilhames ou Sucatas"/>
    <x v="306"/>
    <n v="1"/>
    <n v="1"/>
    <d v="2022-05-21T00:00:00"/>
    <n v="2514"/>
    <d v="2022-05-20T00:00:00"/>
    <d v="2022-05-21T00:00:00"/>
    <n v="1"/>
    <x v="0"/>
    <n v="1"/>
    <n v="0"/>
    <n v="0"/>
    <n v="2415"/>
    <x v="1"/>
    <n v="4"/>
    <x v="1"/>
    <n v="64"/>
    <s v=""/>
    <n v="2944"/>
    <n v="58.88"/>
    <n v="14.72"/>
    <n v="0"/>
    <n v="64"/>
    <n v="128"/>
    <n v="133979"/>
    <s v="Rua Edevígenes Costa - Jardim Campineiro - Campinas - SP - 13082-310"/>
    <x v="0"/>
    <n v="4421"/>
    <n v="3017.6"/>
  </r>
  <r>
    <n v="0"/>
    <n v="2889"/>
    <s v="CAIXA GLT 20"/>
    <n v="91"/>
    <s v="Indústria de Inovação Tecnológica Industrial Ltda"/>
    <n v="4"/>
    <x v="1"/>
    <n v="1"/>
    <x v="0"/>
    <n v="51"/>
    <x v="0"/>
    <s v="Remessa Vasilhame Estadual"/>
    <x v="306"/>
    <n v="7"/>
    <n v="1"/>
    <d v="2022-05-27T00:00:00"/>
    <n v="2515"/>
    <d v="2022-05-28T00:00:00"/>
    <d v="2022-05-29T00:00:00"/>
    <n v="9"/>
    <x v="1"/>
    <n v="0"/>
    <n v="0"/>
    <n v="0"/>
    <n v="2416"/>
    <x v="1"/>
    <n v="3"/>
    <x v="3"/>
    <n v="1"/>
    <s v=""/>
    <n v="150"/>
    <n v="3"/>
    <n v="0.75"/>
    <n v="0"/>
    <n v="0"/>
    <n v="1"/>
    <n v="201381"/>
    <s v="Viela A - Jardim Araruna - Bauru - SP - 17024-616"/>
    <x v="0"/>
    <n v="7658"/>
    <n v="153.75"/>
  </r>
  <r>
    <n v="0"/>
    <n v="2891"/>
    <s v="MH00000018-5 KLT Handle Tool Box"/>
    <n v="1"/>
    <s v="Desenvolvimento de Engenharia Industrial Ltda"/>
    <n v="6"/>
    <x v="2"/>
    <n v="3"/>
    <x v="1"/>
    <n v="51"/>
    <x v="0"/>
    <s v="Devolução de Vasilhames ou Sucatas"/>
    <x v="306"/>
    <n v="1"/>
    <n v="0"/>
    <d v="2022-05-21T00:00:00"/>
    <n v="2517"/>
    <d v="2022-05-21T00:00:00"/>
    <d v="2022-05-21T00:00:00"/>
    <n v="1"/>
    <x v="0"/>
    <n v="1"/>
    <n v="0"/>
    <n v="0"/>
    <n v="2418"/>
    <x v="1"/>
    <n v="6"/>
    <x v="5"/>
    <n v="23"/>
    <s v=""/>
    <n v="2885.4500000000003"/>
    <n v="57.70900000000001"/>
    <n v="14.427250000000001"/>
    <n v="0"/>
    <n v="23"/>
    <n v="46"/>
    <n v="115567"/>
    <s v="Rua Cláudio Lemes - Urbanova - São José dos Campos - SP - 12244-521"/>
    <x v="0"/>
    <n v="4789"/>
    <n v="2957.5862500000003"/>
  </r>
  <r>
    <n v="0"/>
    <n v="2895"/>
    <s v="CAIXA PLASTICA PL15"/>
    <n v="103"/>
    <s v="Indústria de Soluções Industriais em Polímeros Ltda"/>
    <n v="6"/>
    <x v="2"/>
    <n v="3"/>
    <x v="1"/>
    <n v="51"/>
    <x v="0"/>
    <s v="Devolução de Vasilhames ou Sucatas"/>
    <x v="306"/>
    <n v="4"/>
    <n v="2"/>
    <d v="2022-05-24T00:00:00"/>
    <n v="2521"/>
    <d v="2022-05-23T00:00:00"/>
    <d v="2022-05-25T00:00:00"/>
    <n v="5"/>
    <x v="1"/>
    <n v="0"/>
    <n v="1"/>
    <n v="0"/>
    <n v="2422"/>
    <x v="1"/>
    <n v="8"/>
    <x v="8"/>
    <n v="2"/>
    <s v=""/>
    <n v="300"/>
    <n v="6"/>
    <n v="1.5"/>
    <n v="0"/>
    <n v="4"/>
    <n v="4"/>
    <n v="115564"/>
    <s v="Rua Ana Maria Prianti Aidar - Urbanova - São José dos Campos - SP - 12244-518"/>
    <x v="0"/>
    <n v="9876"/>
    <n v="307.5"/>
  </r>
  <r>
    <n v="0"/>
    <n v="2896"/>
    <s v="CAIXA PLASTICA PL15"/>
    <n v="183"/>
    <s v="Tecnologia em Engenharia Industrial Ltda"/>
    <n v="2"/>
    <x v="0"/>
    <n v="3"/>
    <x v="1"/>
    <n v="51"/>
    <x v="0"/>
    <s v="Devolução de Vasilhames ou Sucatas"/>
    <x v="306"/>
    <n v="3"/>
    <n v="0"/>
    <d v="2022-05-23T00:00:00"/>
    <n v="2522"/>
    <d v="2022-05-24T00:00:00"/>
    <d v="2022-05-24T00:00:00"/>
    <n v="4"/>
    <x v="1"/>
    <n v="0"/>
    <n v="1"/>
    <n v="0"/>
    <n v="2423"/>
    <x v="1"/>
    <n v="6"/>
    <x v="5"/>
    <n v="50"/>
    <s v=""/>
    <n v="7500"/>
    <n v="150"/>
    <n v="37.5"/>
    <n v="0"/>
    <n v="100"/>
    <n v="100"/>
    <n v="90927"/>
    <s v="Rua Alcindo Dian - Jardim Itapeva - Mauá - SP - 09330-200"/>
    <x v="0"/>
    <n v="1523"/>
    <n v="7687.5"/>
  </r>
  <r>
    <n v="0"/>
    <n v="2897"/>
    <s v="CAIXA GLT 20"/>
    <n v="100"/>
    <s v="Indústria de Soluções em Engenharia e Tecnologia Ltda"/>
    <n v="4"/>
    <x v="1"/>
    <n v="1"/>
    <x v="0"/>
    <n v="51"/>
    <x v="0"/>
    <s v="Remessa Vasilhame Estadual"/>
    <x v="306"/>
    <n v="6"/>
    <n v="2"/>
    <d v="2022-05-26T00:00:00"/>
    <n v="2523"/>
    <d v="2022-05-24T00:00:00"/>
    <d v="2022-05-26T00:00:00"/>
    <n v="6"/>
    <x v="0"/>
    <n v="1"/>
    <n v="0"/>
    <n v="0"/>
    <n v="2424"/>
    <x v="1"/>
    <n v="10"/>
    <x v="6"/>
    <n v="28"/>
    <s v=""/>
    <n v="3800"/>
    <n v="76"/>
    <n v="19"/>
    <n v="0"/>
    <n v="4"/>
    <n v="28"/>
    <n v="271924"/>
    <s v="Avenida General Marciano Magalhães - de 786 ao fim - lado pa - Morin - Petrópolis - RJ - 25630-021"/>
    <x v="1"/>
    <n v="2345"/>
    <n v="3895"/>
  </r>
  <r>
    <n v="0"/>
    <n v="2898"/>
    <s v="CAIXA PLASTICA PL15"/>
    <n v="107"/>
    <s v="Indústria de Soluções Tecnológicas em Engenharia Ltda"/>
    <n v="4"/>
    <x v="1"/>
    <n v="1"/>
    <x v="0"/>
    <n v="51"/>
    <x v="0"/>
    <s v="Remessa Vasilhame Estadual"/>
    <x v="306"/>
    <n v="2"/>
    <n v="2"/>
    <d v="2022-05-22T00:00:00"/>
    <n v="2524"/>
    <d v="2022-05-23T00:00:00"/>
    <d v="2022-05-25T00:00:00"/>
    <n v="5"/>
    <x v="1"/>
    <n v="0"/>
    <n v="1"/>
    <n v="0"/>
    <n v="2425"/>
    <x v="1"/>
    <n v="6"/>
    <x v="5"/>
    <n v="14"/>
    <s v=""/>
    <n v="490"/>
    <n v="9.8000000000000007"/>
    <n v="2.4500000000000002"/>
    <n v="0"/>
    <n v="28"/>
    <n v="28"/>
    <n v="271924"/>
    <s v="Avenida General Marciano Magalhães - de 786 ao fim - lado pa - Morin - Petrópolis - RJ - 25630-021"/>
    <x v="1"/>
    <n v="2345"/>
    <n v="502.25"/>
  </r>
  <r>
    <n v="0"/>
    <n v="2902"/>
    <s v="CAIXA GLT 20"/>
    <n v="114"/>
    <s v="Indústria de Tecnologia em Engenharia Avançada Ltda"/>
    <n v="6"/>
    <x v="2"/>
    <n v="1"/>
    <x v="0"/>
    <n v="51"/>
    <x v="0"/>
    <s v="Remessa Vasilhame Estadual"/>
    <x v="307"/>
    <n v="4"/>
    <n v="0"/>
    <d v="2022-05-27T00:00:00"/>
    <n v="2528"/>
    <d v="2022-05-26T00:00:00"/>
    <d v="2022-05-26T00:00:00"/>
    <n v="3"/>
    <x v="0"/>
    <n v="1"/>
    <n v="1"/>
    <n v="1"/>
    <n v="2429"/>
    <x v="1"/>
    <n v="8"/>
    <x v="8"/>
    <n v="12"/>
    <s v=""/>
    <n v="1800"/>
    <n v="36"/>
    <n v="9"/>
    <n v="0"/>
    <n v="0"/>
    <n v="12"/>
    <n v="152786"/>
    <s v="Rua Antonia Martins Luiz - Distrito Industrial João Narez - Indaiatuba - SP - 13347-404"/>
    <x v="0"/>
    <n v="2856"/>
    <n v="1845"/>
  </r>
  <r>
    <n v="0"/>
    <n v="2904"/>
    <s v="PA6 FV30  CINZA PT669"/>
    <n v="122"/>
    <s v="Indústria Tecnológica em Engenharia Avançada Ltda"/>
    <n v="6"/>
    <x v="2"/>
    <n v="1"/>
    <x v="0"/>
    <n v="73"/>
    <x v="5"/>
    <s v="Remessa p/ teste sem retorno"/>
    <x v="307"/>
    <n v="5"/>
    <n v="1"/>
    <d v="2022-05-28T00:00:00"/>
    <n v="2529"/>
    <d v="2022-05-27T00:00:00"/>
    <d v="2022-05-28T00:00:00"/>
    <n v="5"/>
    <x v="0"/>
    <n v="1"/>
    <n v="0"/>
    <n v="0"/>
    <n v="2430"/>
    <x v="1"/>
    <n v="8"/>
    <x v="8"/>
    <n v="25"/>
    <s v=""/>
    <n v="795"/>
    <n v="15.9"/>
    <n v="3.9750000000000001"/>
    <n v="0"/>
    <n v="25"/>
    <n v="25"/>
    <n v="152786"/>
    <s v="Rua Antonia Martins Luiz - Distrito Industrial João Narez - Indaiatuba - SP - 13347-404"/>
    <x v="0"/>
    <n v="2856"/>
    <n v="814.875"/>
  </r>
  <r>
    <n v="0"/>
    <n v="2907"/>
    <s v="PA6 FV30  CINZA PT669"/>
    <n v="153"/>
    <s v="Soluções em Equipamentos Avançados Ltda"/>
    <n v="1"/>
    <x v="6"/>
    <n v="1"/>
    <x v="0"/>
    <n v="73"/>
    <x v="5"/>
    <s v="Remessa p/ teste sem retorno"/>
    <x v="307"/>
    <n v="6"/>
    <n v="1"/>
    <d v="2022-05-29T00:00:00"/>
    <n v="2530"/>
    <d v="2022-05-30T00:00:00"/>
    <d v="2022-05-31T00:00:00"/>
    <n v="8"/>
    <x v="1"/>
    <n v="0"/>
    <n v="1"/>
    <n v="0"/>
    <n v="2431"/>
    <x v="1"/>
    <n v="7"/>
    <x v="9"/>
    <n v="25"/>
    <s v=""/>
    <n v="795"/>
    <n v="15.9"/>
    <n v="3.9750000000000001"/>
    <n v="0"/>
    <n v="25"/>
    <n v="25"/>
    <n v="303183"/>
    <s v="Rua Projetada 1 - Jardim Belo Horizonte - Sinop - MT - 78556-306"/>
    <x v="2"/>
    <n v="2178"/>
    <n v="814.875"/>
  </r>
  <r>
    <n v="0"/>
    <n v="2909"/>
    <s v="CAIXA GLT 20"/>
    <n v="10"/>
    <s v="Desenvolvimento de Tecnologia em Polímeros Ltda"/>
    <n v="6"/>
    <x v="2"/>
    <n v="1"/>
    <x v="0"/>
    <n v="51"/>
    <x v="0"/>
    <s v="Remessa Vasilhame Estadual"/>
    <x v="307"/>
    <n v="7"/>
    <n v="2"/>
    <d v="2022-05-30T00:00:00"/>
    <n v="2532"/>
    <d v="2022-05-31T00:00:00"/>
    <d v="2022-06-02T00:00:00"/>
    <n v="10"/>
    <x v="1"/>
    <n v="0"/>
    <n v="1"/>
    <n v="0"/>
    <n v="2433"/>
    <x v="1"/>
    <n v="4"/>
    <x v="1"/>
    <n v="1"/>
    <s v=""/>
    <n v="150"/>
    <n v="3"/>
    <n v="0.75"/>
    <n v="0"/>
    <n v="0"/>
    <n v="1"/>
    <n v="115567"/>
    <s v="Rua Cláudio Lemes - Urbanova - São José dos Campos - SP - 12244-521"/>
    <x v="0"/>
    <n v="4789"/>
    <n v="153.75"/>
  </r>
  <r>
    <n v="0"/>
    <n v="2912"/>
    <s v="CAIXA PLASTICA PL15"/>
    <n v="95"/>
    <s v="Indústria de Materiais de Alto Rendimento Tecnológico Ltda"/>
    <n v="5"/>
    <x v="3"/>
    <n v="1"/>
    <x v="0"/>
    <n v="51"/>
    <x v="0"/>
    <s v="Remessa Vasilhame Estadual"/>
    <x v="307"/>
    <n v="6"/>
    <n v="2"/>
    <d v="2022-05-29T00:00:00"/>
    <n v="2535"/>
    <d v="2022-05-30T00:00:00"/>
    <d v="2022-06-01T00:00:00"/>
    <n v="9"/>
    <x v="1"/>
    <n v="0"/>
    <n v="0"/>
    <n v="0"/>
    <n v="2436"/>
    <x v="1"/>
    <n v="6"/>
    <x v="5"/>
    <n v="1"/>
    <s v=""/>
    <n v="30"/>
    <n v="0.6"/>
    <n v="0.15"/>
    <n v="0"/>
    <n v="2"/>
    <n v="2"/>
    <n v="186757"/>
    <s v="Rua João Tralli - Conjunto Habitacional Hugo Lac - Jaboticabal - SP - 14875-436"/>
    <x v="0"/>
    <n v="8765"/>
    <n v="30.75"/>
  </r>
  <r>
    <n v="0"/>
    <n v="2913"/>
    <s v="CAIXA PLASTICA PL15"/>
    <n v="146"/>
    <s v="Soluções Avançadas em Materiais Compostos Ltda"/>
    <n v="5"/>
    <x v="3"/>
    <n v="1"/>
    <x v="0"/>
    <n v="51"/>
    <x v="0"/>
    <s v="Remessa Vasilhame Estadual"/>
    <x v="307"/>
    <n v="0"/>
    <n v="2"/>
    <d v="2022-05-23T00:00:00"/>
    <n v="2536"/>
    <d v="2022-05-24T00:00:00"/>
    <d v="2022-05-26T00:00:00"/>
    <n v="3"/>
    <x v="1"/>
    <n v="0"/>
    <n v="0"/>
    <n v="0"/>
    <n v="2437"/>
    <x v="1"/>
    <n v="1"/>
    <x v="4"/>
    <n v="20"/>
    <s v=""/>
    <n v="600"/>
    <n v="12"/>
    <n v="3"/>
    <n v="0"/>
    <n v="40"/>
    <n v="40"/>
    <n v="287413"/>
    <s v="Travessa Carnevale - Queimados - Queimados - RJ - 26327-400"/>
    <x v="1"/>
    <n v="3002"/>
    <n v="615"/>
  </r>
  <r>
    <n v="0"/>
    <n v="2916"/>
    <s v="PALLET DE MADEIRA"/>
    <n v="21"/>
    <s v="Desenvolvimento em Inovação Industrial Avançada Ltda"/>
    <n v="4"/>
    <x v="1"/>
    <n v="1"/>
    <x v="0"/>
    <n v="51"/>
    <x v="0"/>
    <s v="Remessa Vasilhame Estadual"/>
    <x v="307"/>
    <n v="6"/>
    <n v="0"/>
    <d v="2022-05-29T00:00:00"/>
    <n v="2539"/>
    <d v="2022-05-28T00:00:00"/>
    <d v="2022-05-28T00:00:00"/>
    <n v="5"/>
    <x v="0"/>
    <n v="1"/>
    <n v="1"/>
    <n v="1"/>
    <n v="2440"/>
    <x v="1"/>
    <n v="7"/>
    <x v="9"/>
    <n v="1"/>
    <s v=""/>
    <n v="50"/>
    <n v="1"/>
    <n v="0.25"/>
    <n v="0"/>
    <n v="1"/>
    <n v="1"/>
    <n v="22818"/>
    <s v="Rua Alexandre Aliperti - Vila Água Funda - São Paulo - SP - 04156-110"/>
    <x v="0"/>
    <n v="4723"/>
    <n v="51.25"/>
  </r>
  <r>
    <n v="0"/>
    <n v="2918"/>
    <s v="SUPORTE BIG BAGS"/>
    <n v="21"/>
    <s v="Desenvolvimento em Inovação Industrial Avançada Ltda"/>
    <n v="4"/>
    <x v="1"/>
    <n v="3"/>
    <x v="1"/>
    <n v="51"/>
    <x v="0"/>
    <s v="Devolução de Vasilhames ou Sucatas"/>
    <x v="308"/>
    <n v="4"/>
    <n v="1"/>
    <d v="2022-05-28T00:00:00"/>
    <n v="2541"/>
    <d v="2022-05-25T00:00:00"/>
    <d v="2022-05-26T00:00:00"/>
    <n v="2"/>
    <x v="0"/>
    <n v="1"/>
    <n v="0"/>
    <n v="0"/>
    <n v="2442"/>
    <x v="1"/>
    <n v="5"/>
    <x v="7"/>
    <n v="3"/>
    <s v=""/>
    <n v="1350"/>
    <n v="27"/>
    <n v="6.75"/>
    <n v="0"/>
    <n v="3"/>
    <n v="6"/>
    <n v="22818"/>
    <s v="Rua Alexandre Aliperti - Vila Água Funda - São Paulo - SP - 04156-110"/>
    <x v="0"/>
    <n v="4723"/>
    <n v="1383.75"/>
  </r>
  <r>
    <n v="0"/>
    <n v="2920"/>
    <s v="TAMPA CAIXA EMBALAGEM S02"/>
    <n v="187"/>
    <s v="Tecnologia em Inovação Industrial de Componentes Especiais Ltda"/>
    <n v="6"/>
    <x v="2"/>
    <n v="3"/>
    <x v="1"/>
    <n v="51"/>
    <x v="0"/>
    <s v="Devolução de Vasilhames ou Sucatas"/>
    <x v="308"/>
    <n v="6"/>
    <n v="0"/>
    <d v="2022-05-30T00:00:00"/>
    <n v="2543"/>
    <d v="2022-05-29T00:00:00"/>
    <d v="2022-05-29T00:00:00"/>
    <n v="5"/>
    <x v="0"/>
    <n v="1"/>
    <n v="0"/>
    <n v="0"/>
    <n v="2444"/>
    <x v="1"/>
    <n v="6"/>
    <x v="5"/>
    <n v="206"/>
    <s v=""/>
    <n v="460.98"/>
    <n v="9.2195999999999998"/>
    <n v="2.3048999999999999"/>
    <n v="0"/>
    <n v="206"/>
    <n v="410"/>
    <n v="115567"/>
    <s v="Rua Cláudio Lemes - Urbanova - São José dos Campos - SP - 12244-521"/>
    <x v="0"/>
    <n v="4789"/>
    <n v="472.50450000000001"/>
  </r>
  <r>
    <n v="0"/>
    <n v="2922"/>
    <s v="CAIXA PLASTICA PL15"/>
    <n v="78"/>
    <s v="Indústria de Componentes Tecnológicos Ltda"/>
    <n v="7"/>
    <x v="5"/>
    <n v="1"/>
    <x v="0"/>
    <n v="51"/>
    <x v="0"/>
    <s v="Remessa Vasilhame Interestadual"/>
    <x v="308"/>
    <n v="2"/>
    <n v="1"/>
    <d v="2022-05-26T00:00:00"/>
    <n v="2545"/>
    <d v="2022-05-27T00:00:00"/>
    <d v="2022-05-28T00:00:00"/>
    <n v="4"/>
    <x v="1"/>
    <n v="0"/>
    <n v="0"/>
    <n v="0"/>
    <n v="2446"/>
    <x v="1"/>
    <n v="3"/>
    <x v="3"/>
    <n v="184"/>
    <s v=""/>
    <n v="4910"/>
    <n v="98.2"/>
    <n v="24.55"/>
    <n v="0"/>
    <n v="368"/>
    <n v="368"/>
    <n v="129877"/>
    <s v="Rua Cinco - Parque Canadá - Campinas - SP - 13052-325"/>
    <x v="0"/>
    <n v="976"/>
    <n v="5032.75"/>
  </r>
  <r>
    <n v="0"/>
    <n v="2924"/>
    <s v="MH00000024-5 PALLET PARA CAIXAS KLT"/>
    <n v="131"/>
    <s v="Inovação em Engenharia Industrial Ltda"/>
    <n v="2"/>
    <x v="0"/>
    <n v="3"/>
    <x v="1"/>
    <n v="51"/>
    <x v="0"/>
    <s v="Devolução de Vasilhames ou Sucatas"/>
    <x v="308"/>
    <n v="0"/>
    <n v="0"/>
    <d v="2022-05-24T00:00:00"/>
    <n v="2547"/>
    <d v="2022-05-23T00:00:00"/>
    <d v="2022-05-23T00:00:00"/>
    <n v="-1"/>
    <x v="0"/>
    <n v="1"/>
    <n v="1"/>
    <n v="1"/>
    <n v="2448"/>
    <x v="1"/>
    <n v="8"/>
    <x v="8"/>
    <n v="37"/>
    <s v="1"/>
    <n v="10962.03"/>
    <n v="219.2406"/>
    <n v="54.810150000000007"/>
    <n v="0"/>
    <n v="37"/>
    <n v="74"/>
    <n v="202886"/>
    <s v="Rua Assef Madi - Vila Pacífico - Bauru - SP - 17050-320"/>
    <x v="0"/>
    <n v="1123"/>
    <n v="11236.080749999999"/>
  </r>
  <r>
    <n v="0"/>
    <n v="2926"/>
    <s v="CAIXA PLASTICA PL15"/>
    <n v="40"/>
    <s v="Desenvolvimento Industrial em Polímeros Ltda"/>
    <n v="7"/>
    <x v="5"/>
    <n v="1"/>
    <x v="0"/>
    <n v="51"/>
    <x v="0"/>
    <s v="Remessa Vasilhame Interestadual"/>
    <x v="309"/>
    <n v="4"/>
    <n v="2"/>
    <d v="2022-05-29T00:00:00"/>
    <n v="2549"/>
    <d v="2022-05-27T00:00:00"/>
    <d v="2022-05-29T00:00:00"/>
    <n v="4"/>
    <x v="0"/>
    <n v="1"/>
    <n v="1"/>
    <n v="1"/>
    <n v="2450"/>
    <x v="1"/>
    <n v="1"/>
    <x v="4"/>
    <n v="30"/>
    <s v=""/>
    <n v="1050"/>
    <n v="21"/>
    <n v="5.25"/>
    <n v="0"/>
    <n v="60"/>
    <n v="60"/>
    <n v="119031"/>
    <s v="Rua Oscar Bagatini - Jardim Santa Maria - Jacareí - SP - 12328-390"/>
    <x v="0"/>
    <n v="8734"/>
    <n v="1076.25"/>
  </r>
  <r>
    <n v="0"/>
    <n v="2929"/>
    <s v="RACK ARMATURE PSA CC21M PCH DT"/>
    <n v="99"/>
    <s v="Indústria de Soluções em Engenharia Avançada Ltda"/>
    <n v="4"/>
    <x v="1"/>
    <n v="3"/>
    <x v="1"/>
    <n v="51"/>
    <x v="0"/>
    <s v="Devolução de Vasilhames ou Sucatas"/>
    <x v="309"/>
    <n v="2"/>
    <n v="2"/>
    <d v="2022-05-27T00:00:00"/>
    <n v="2552"/>
    <d v="2022-05-28T00:00:00"/>
    <d v="2022-05-30T00:00:00"/>
    <n v="5"/>
    <x v="1"/>
    <n v="0"/>
    <n v="0"/>
    <n v="0"/>
    <n v="2453"/>
    <x v="1"/>
    <n v="8"/>
    <x v="8"/>
    <n v="14"/>
    <s v=""/>
    <n v="33600"/>
    <n v="672"/>
    <n v="168"/>
    <n v="0"/>
    <n v="14"/>
    <n v="28"/>
    <n v="271924"/>
    <s v="Avenida General Marciano Magalhães - de 786 ao fim - lado pa - Morin - Petrópolis - RJ - 25630-021"/>
    <x v="1"/>
    <n v="2345"/>
    <n v="34440"/>
  </r>
  <r>
    <n v="0"/>
    <n v="2930"/>
    <s v="PPT 20 EF109AEB-P017"/>
    <n v="179"/>
    <s v="Tecnologia em Desenvolvimento Industrial Sustentável Ltda"/>
    <n v="2"/>
    <x v="0"/>
    <n v="0"/>
    <x v="3"/>
    <n v="69"/>
    <x v="4"/>
    <s v="Revenda a Ordem"/>
    <x v="309"/>
    <n v="1"/>
    <n v="2"/>
    <d v="2022-05-26T00:00:00"/>
    <n v="2553"/>
    <d v="2022-05-27T00:00:00"/>
    <d v="2022-05-29T00:00:00"/>
    <n v="4"/>
    <x v="1"/>
    <n v="0"/>
    <n v="1"/>
    <n v="0"/>
    <n v="2454"/>
    <x v="2"/>
    <n v="7"/>
    <x v="9"/>
    <n v="2000"/>
    <s v=""/>
    <n v="43903.6"/>
    <n v="878.072"/>
    <n v="219.518"/>
    <n v="0"/>
    <n v="2000"/>
    <n v="2000"/>
    <n v="90927"/>
    <s v="Rua Alcindo Dian - Jardim Itapeva - Mauá - SP - 09330-200"/>
    <x v="0"/>
    <n v="1523"/>
    <n v="45001.189999999995"/>
  </r>
  <r>
    <n v="0"/>
    <n v="2934"/>
    <s v="CAIXA PLASTICA PL15"/>
    <n v="54"/>
    <s v="Engenharia de Inovação Tecnológica em Materiais Especiais Ltda"/>
    <n v="7"/>
    <x v="5"/>
    <n v="3"/>
    <x v="1"/>
    <n v="51"/>
    <x v="0"/>
    <s v="Devolução de Vasilhames ou Sucatas"/>
    <x v="309"/>
    <n v="3"/>
    <n v="0"/>
    <d v="2022-05-28T00:00:00"/>
    <n v="2557"/>
    <d v="2022-05-25T00:00:00"/>
    <d v="2022-05-25T00:00:00"/>
    <n v="0"/>
    <x v="0"/>
    <n v="1"/>
    <n v="1"/>
    <n v="1"/>
    <n v="2458"/>
    <x v="1"/>
    <n v="9"/>
    <x v="2"/>
    <n v="1"/>
    <s v=""/>
    <n v="10"/>
    <n v="0.2"/>
    <n v="0.05"/>
    <n v="0"/>
    <n v="2"/>
    <n v="2"/>
    <n v="119034"/>
    <s v="Rua Capitão Antônio de Oliveira - Jardim Santa Maria - Jacareí - SP - 12328-420"/>
    <x v="0"/>
    <n v="1701"/>
    <n v="10.25"/>
  </r>
  <r>
    <n v="0"/>
    <n v="2935"/>
    <s v="CAIXA GLT 20"/>
    <n v="176"/>
    <s v="Tecnologia em Desenvolvimento Industrial de Alta Performance Ltda"/>
    <n v="2"/>
    <x v="0"/>
    <n v="1"/>
    <x v="0"/>
    <n v="51"/>
    <x v="0"/>
    <s v="Remessa Vasilhame Estadual"/>
    <x v="309"/>
    <n v="0"/>
    <n v="2"/>
    <d v="2022-05-25T00:00:00"/>
    <n v="2558"/>
    <d v="2022-05-25T00:00:00"/>
    <d v="2022-05-27T00:00:00"/>
    <n v="2"/>
    <x v="1"/>
    <n v="0"/>
    <n v="1"/>
    <n v="0"/>
    <n v="2459"/>
    <x v="1"/>
    <n v="2"/>
    <x v="0"/>
    <n v="26"/>
    <s v=""/>
    <n v="3700"/>
    <n v="74"/>
    <n v="18.5"/>
    <n v="0"/>
    <n v="2"/>
    <n v="26"/>
    <n v="290144"/>
    <s v="Rua Vicentina - Paiol de Pólvora - Nilópolis - RJ - 26545-745"/>
    <x v="1"/>
    <n v="4822"/>
    <n v="3792.5"/>
  </r>
  <r>
    <n v="0"/>
    <n v="2936"/>
    <s v="CAIXA PLASTICA PL15"/>
    <n v="15"/>
    <s v="Desenvolvimento em Engenharia de Materiais Industriais Ltda"/>
    <n v="3"/>
    <x v="4"/>
    <n v="3"/>
    <x v="1"/>
    <n v="51"/>
    <x v="0"/>
    <s v="Devolução de Vasilhames ou Sucatas"/>
    <x v="309"/>
    <n v="4"/>
    <n v="0"/>
    <d v="2022-05-29T00:00:00"/>
    <n v="2559"/>
    <d v="2022-05-28T00:00:00"/>
    <d v="2022-05-28T00:00:00"/>
    <n v="3"/>
    <x v="0"/>
    <n v="1"/>
    <n v="0"/>
    <n v="0"/>
    <n v="2460"/>
    <x v="1"/>
    <n v="4"/>
    <x v="1"/>
    <n v="2"/>
    <s v=""/>
    <n v="300"/>
    <n v="6"/>
    <n v="1.5"/>
    <n v="0"/>
    <n v="4"/>
    <n v="4"/>
    <n v="25315"/>
    <s v="Rua Jandi - Vila Paulista - São Paulo - SP - 04361-010"/>
    <x v="0"/>
    <n v="476"/>
    <n v="307.5"/>
  </r>
  <r>
    <n v="0"/>
    <n v="2937"/>
    <s v="CAIXA PLASTICA PL15"/>
    <n v="21"/>
    <s v="Desenvolvimento em Inovação Industrial Avançada Ltda"/>
    <n v="4"/>
    <x v="1"/>
    <n v="3"/>
    <x v="1"/>
    <n v="51"/>
    <x v="0"/>
    <s v="Devolução de Vasilhames ou Sucatas"/>
    <x v="309"/>
    <n v="5"/>
    <n v="2"/>
    <d v="2022-05-30T00:00:00"/>
    <n v="2560"/>
    <d v="2022-05-27T00:00:00"/>
    <d v="2022-05-29T00:00:00"/>
    <n v="4"/>
    <x v="0"/>
    <n v="1"/>
    <n v="0"/>
    <n v="0"/>
    <n v="2461"/>
    <x v="1"/>
    <n v="6"/>
    <x v="5"/>
    <n v="40"/>
    <s v=""/>
    <n v="6000"/>
    <n v="120"/>
    <n v="30"/>
    <n v="0"/>
    <n v="80"/>
    <n v="80"/>
    <n v="22818"/>
    <s v="Rua Alexandre Aliperti - Vila Água Funda - São Paulo - SP - 04156-110"/>
    <x v="0"/>
    <n v="4723"/>
    <n v="6150"/>
  </r>
  <r>
    <n v="0"/>
    <n v="2938"/>
    <s v="CAIXA PLASTICA PL15"/>
    <n v="108"/>
    <s v="Indústria de Soluções Tecnológicas em Materiais Avançados Ltda"/>
    <n v="5"/>
    <x v="3"/>
    <n v="1"/>
    <x v="0"/>
    <n v="51"/>
    <x v="0"/>
    <s v="Remessa Vasilhame Estadual"/>
    <x v="309"/>
    <n v="7"/>
    <n v="1"/>
    <d v="2022-06-01T00:00:00"/>
    <n v="2561"/>
    <d v="2022-05-31T00:00:00"/>
    <d v="2022-06-01T00:00:00"/>
    <n v="7"/>
    <x v="0"/>
    <n v="1"/>
    <n v="0"/>
    <n v="0"/>
    <n v="2462"/>
    <x v="1"/>
    <n v="7"/>
    <x v="9"/>
    <n v="8"/>
    <s v=""/>
    <n v="280"/>
    <n v="5.6000000000000005"/>
    <n v="1.4000000000000001"/>
    <n v="0"/>
    <n v="16"/>
    <n v="16"/>
    <n v="186757"/>
    <s v="Rua João Tralli - Conjunto Habitacional Hugo Lac - Jaboticabal - SP - 14875-436"/>
    <x v="0"/>
    <n v="0"/>
    <n v="287"/>
  </r>
  <r>
    <n v="0"/>
    <n v="2943"/>
    <s v="CAIXA PLASTICA PL15 BRACKET"/>
    <n v="88"/>
    <s v="Indústria de Engenharia de Componentes Especiais Ltda"/>
    <n v="7"/>
    <x v="5"/>
    <n v="1"/>
    <x v="0"/>
    <n v="51"/>
    <x v="0"/>
    <s v="Remessa Vasilhame Interestadual"/>
    <x v="310"/>
    <n v="4"/>
    <n v="1"/>
    <d v="2022-05-31T00:00:00"/>
    <n v="2566"/>
    <d v="2022-05-29T00:00:00"/>
    <d v="2022-05-30T00:00:00"/>
    <n v="3"/>
    <x v="0"/>
    <n v="1"/>
    <n v="1"/>
    <n v="1"/>
    <n v="2467"/>
    <x v="1"/>
    <n v="9"/>
    <x v="2"/>
    <n v="61"/>
    <s v=""/>
    <n v="1523"/>
    <n v="30.46"/>
    <n v="7.6150000000000002"/>
    <n v="0"/>
    <n v="122"/>
    <n v="122"/>
    <n v="129879"/>
    <s v="Rua Um - Parque Montreal - Campinas - SP - 13052-341"/>
    <x v="0"/>
    <n v="2950"/>
    <n v="1561.075"/>
  </r>
  <r>
    <n v="0"/>
    <n v="2945"/>
    <s v="CAIXA PLASTICA PL15"/>
    <n v="184"/>
    <s v="Tecnologia em Inovação de Engenharia Industrial Ltda"/>
    <n v="2"/>
    <x v="0"/>
    <n v="1"/>
    <x v="0"/>
    <n v="51"/>
    <x v="0"/>
    <s v="Remessa Vasilhame Estadual"/>
    <x v="310"/>
    <n v="7"/>
    <n v="2"/>
    <d v="2022-06-03T00:00:00"/>
    <n v="2568"/>
    <d v="2022-06-02T00:00:00"/>
    <d v="2022-06-04T00:00:00"/>
    <n v="8"/>
    <x v="1"/>
    <n v="0"/>
    <n v="1"/>
    <n v="0"/>
    <n v="2469"/>
    <x v="1"/>
    <n v="4"/>
    <x v="1"/>
    <n v="14"/>
    <s v=""/>
    <n v="490"/>
    <n v="9.8000000000000007"/>
    <n v="2.4500000000000002"/>
    <n v="0"/>
    <n v="28"/>
    <n v="28"/>
    <n v="290144"/>
    <s v="Rua Vicentina - Paiol de Pólvora - Nilópolis - RJ - 26545-745"/>
    <x v="1"/>
    <n v="4822"/>
    <n v="502.25"/>
  </r>
  <r>
    <n v="0"/>
    <n v="2947"/>
    <s v="CAIXA KLT DESMONTÁVEL"/>
    <n v="126"/>
    <s v="Inovação em Desenvolvimento Industrial Tecnológico Ltda"/>
    <n v="4"/>
    <x v="1"/>
    <n v="3"/>
    <x v="1"/>
    <n v="51"/>
    <x v="0"/>
    <s v="Devolução de Vasilhames ou Sucatas"/>
    <x v="310"/>
    <n v="4"/>
    <n v="1"/>
    <d v="2022-05-31T00:00:00"/>
    <n v="2570"/>
    <d v="2022-05-28T00:00:00"/>
    <d v="2022-05-29T00:00:00"/>
    <n v="2"/>
    <x v="0"/>
    <n v="1"/>
    <n v="1"/>
    <n v="1"/>
    <n v="2471"/>
    <x v="1"/>
    <n v="1"/>
    <x v="4"/>
    <n v="8"/>
    <s v=""/>
    <n v="280"/>
    <n v="5.6000000000000005"/>
    <n v="1.4000000000000001"/>
    <n v="0"/>
    <n v="8"/>
    <n v="8"/>
    <n v="201383"/>
    <s v="Alameda das Verônicas - de Quadra 6 ao fim - Jardim Araruna - Bauru - SP - 17024-618"/>
    <x v="0"/>
    <n v="3721"/>
    <n v="287"/>
  </r>
  <r>
    <n v="0"/>
    <n v="2950"/>
    <s v="CAIXA PLASTICA PL15"/>
    <n v="153"/>
    <s v="Soluções em Equipamentos Avançados Ltda"/>
    <n v="1"/>
    <x v="6"/>
    <n v="3"/>
    <x v="1"/>
    <n v="51"/>
    <x v="0"/>
    <s v="Devolução de Vasilhames ou Sucatas"/>
    <x v="310"/>
    <n v="1"/>
    <n v="1"/>
    <d v="2022-05-28T00:00:00"/>
    <n v="2573"/>
    <d v="2022-05-29T00:00:00"/>
    <d v="2022-05-30T00:00:00"/>
    <n v="3"/>
    <x v="1"/>
    <n v="0"/>
    <n v="1"/>
    <n v="0"/>
    <n v="2474"/>
    <x v="1"/>
    <n v="10"/>
    <x v="6"/>
    <n v="58"/>
    <s v=""/>
    <n v="8700"/>
    <n v="174"/>
    <n v="43.5"/>
    <n v="0"/>
    <n v="116"/>
    <n v="116"/>
    <n v="303183"/>
    <s v="Rua Projetada 1 - Jardim Belo Horizonte - Sinop - MT - 78556-306"/>
    <x v="2"/>
    <n v="2178"/>
    <n v="8917.5"/>
  </r>
  <r>
    <n v="0"/>
    <n v="2951"/>
    <s v="CAIXA PLASTICA PL15"/>
    <n v="51"/>
    <s v="Desenvolvimento Tecnológico em Polímeros Ltda"/>
    <n v="4"/>
    <x v="1"/>
    <n v="3"/>
    <x v="1"/>
    <n v="51"/>
    <x v="0"/>
    <s v="Devolução de Vasilhames ou Sucatas"/>
    <x v="310"/>
    <n v="4"/>
    <n v="0"/>
    <d v="2022-05-31T00:00:00"/>
    <n v="2574"/>
    <d v="2022-05-28T00:00:00"/>
    <d v="2022-05-28T00:00:00"/>
    <n v="1"/>
    <x v="0"/>
    <n v="1"/>
    <n v="1"/>
    <n v="1"/>
    <n v="2475"/>
    <x v="1"/>
    <n v="4"/>
    <x v="1"/>
    <n v="15"/>
    <s v=""/>
    <n v="2250"/>
    <n v="45"/>
    <n v="11.25"/>
    <n v="0"/>
    <n v="30"/>
    <n v="30"/>
    <n v="271924"/>
    <s v="Avenida General Marciano Magalhães - de 786 ao fim - lado pa - Morin - Petrópolis - RJ - 25630-021"/>
    <x v="1"/>
    <n v="2345"/>
    <n v="2306.25"/>
  </r>
  <r>
    <n v="0"/>
    <n v="2952"/>
    <s v="PALLET DE MADEIRA"/>
    <n v="38"/>
    <s v="Desenvolvimento Industrial de Alta Performance Ltda"/>
    <n v="3"/>
    <x v="4"/>
    <n v="1"/>
    <x v="0"/>
    <n v="51"/>
    <x v="0"/>
    <s v="Remessa Vasilhame Estadual"/>
    <x v="310"/>
    <n v="2"/>
    <n v="1"/>
    <d v="2022-05-29T00:00:00"/>
    <n v="2575"/>
    <d v="2022-05-30T00:00:00"/>
    <d v="2022-05-31T00:00:00"/>
    <n v="4"/>
    <x v="1"/>
    <n v="0"/>
    <n v="0"/>
    <n v="0"/>
    <n v="2476"/>
    <x v="1"/>
    <n v="7"/>
    <x v="9"/>
    <n v="3"/>
    <s v=""/>
    <n v="150"/>
    <n v="3"/>
    <n v="0.75"/>
    <n v="0"/>
    <n v="3"/>
    <n v="3"/>
    <n v="28019"/>
    <s v="Rua dos Brasões - Santo Amaro - São Paulo - SP - 04603-030"/>
    <x v="0"/>
    <n v="4350"/>
    <n v="153.75"/>
  </r>
  <r>
    <n v="0"/>
    <n v="2953"/>
    <s v="PALLET DE MADEIRA"/>
    <n v="150"/>
    <s v="Soluções em Engenharia e Tecnologia Industrial Ltda"/>
    <n v="3"/>
    <x v="4"/>
    <n v="1"/>
    <x v="0"/>
    <n v="51"/>
    <x v="0"/>
    <s v="Remessa Vasilhame Estadual"/>
    <x v="310"/>
    <n v="2"/>
    <n v="0"/>
    <d v="2022-05-29T00:00:00"/>
    <n v="2576"/>
    <d v="2022-05-29T00:00:00"/>
    <d v="2022-05-29T00:00:00"/>
    <n v="2"/>
    <x v="0"/>
    <n v="1"/>
    <n v="1"/>
    <n v="1"/>
    <n v="2477"/>
    <x v="1"/>
    <n v="4"/>
    <x v="1"/>
    <n v="1"/>
    <s v=""/>
    <n v="50"/>
    <n v="1"/>
    <n v="0.25"/>
    <n v="0"/>
    <n v="1"/>
    <n v="1"/>
    <n v="158219"/>
    <s v="Rua Peruíbe - Parque Novo Mundo - Americana - SP - 13467-631"/>
    <x v="0"/>
    <n v="3724"/>
    <n v="51.25"/>
  </r>
  <r>
    <n v="0"/>
    <n v="2955"/>
    <s v="CAIXA PLASTICA PL15"/>
    <n v="85"/>
    <s v="Indústria de Desenvolvimento Ltda"/>
    <n v="4"/>
    <x v="1"/>
    <n v="3"/>
    <x v="1"/>
    <n v="51"/>
    <x v="0"/>
    <s v="Devolução de Vasilhames ou Sucatas"/>
    <x v="310"/>
    <n v="5"/>
    <n v="2"/>
    <d v="2022-06-01T00:00:00"/>
    <n v="2578"/>
    <d v="2022-05-29T00:00:00"/>
    <d v="2022-05-31T00:00:00"/>
    <n v="4"/>
    <x v="0"/>
    <n v="1"/>
    <n v="1"/>
    <n v="1"/>
    <n v="2479"/>
    <x v="1"/>
    <n v="4"/>
    <x v="1"/>
    <n v="2"/>
    <s v=""/>
    <n v="300"/>
    <n v="6"/>
    <n v="1.5"/>
    <n v="0"/>
    <n v="4"/>
    <n v="4"/>
    <n v="271924"/>
    <s v="Avenida General Marciano Magalhães - de 786 ao fim - lado pa - Morin - Petrópolis - RJ - 25630-021"/>
    <x v="1"/>
    <n v="2345"/>
    <n v="307.5"/>
  </r>
  <r>
    <n v="0"/>
    <n v="2958"/>
    <s v="CAIXA PLASTICA PL15"/>
    <n v="129"/>
    <s v="Inovação em Engenharia de Polímeros Ltda"/>
    <n v="2"/>
    <x v="0"/>
    <n v="1"/>
    <x v="0"/>
    <n v="51"/>
    <x v="0"/>
    <s v="Remessa Vasilhame Estadual"/>
    <x v="310"/>
    <n v="7"/>
    <n v="1"/>
    <d v="2022-06-03T00:00:00"/>
    <n v="2580"/>
    <d v="2022-06-01T00:00:00"/>
    <d v="2022-06-02T00:00:00"/>
    <n v="6"/>
    <x v="0"/>
    <n v="1"/>
    <n v="1"/>
    <n v="1"/>
    <n v="2481"/>
    <x v="1"/>
    <n v="2"/>
    <x v="0"/>
    <n v="4"/>
    <s v=""/>
    <n v="140"/>
    <n v="2.8000000000000003"/>
    <n v="0.70000000000000007"/>
    <n v="0"/>
    <n v="8"/>
    <n v="8"/>
    <n v="287413"/>
    <s v="Travessa Carnevale - Queimados - Queimados - RJ - 26327-400"/>
    <x v="1"/>
    <n v="3002"/>
    <n v="143.5"/>
  </r>
  <r>
    <n v="0"/>
    <n v="2960"/>
    <s v="TAMPA CAIXA EMBALAGEM S02"/>
    <n v="94"/>
    <s v="Indústria de Materiais de Alto Rendimento Ltda"/>
    <n v="5"/>
    <x v="3"/>
    <n v="3"/>
    <x v="1"/>
    <n v="51"/>
    <x v="0"/>
    <s v="Devolução de Vasilhames ou Sucatas"/>
    <x v="311"/>
    <n v="4"/>
    <n v="2"/>
    <d v="2022-06-03T00:00:00"/>
    <n v="2582"/>
    <d v="2022-06-03T00:00:00"/>
    <d v="2022-06-05T00:00:00"/>
    <n v="6"/>
    <x v="1"/>
    <n v="0"/>
    <n v="1"/>
    <n v="0"/>
    <n v="2483"/>
    <x v="1"/>
    <n v="4"/>
    <x v="1"/>
    <n v="282"/>
    <s v=""/>
    <n v="659.18000000000006"/>
    <n v="13.1836"/>
    <n v="3.2959000000000005"/>
    <n v="0"/>
    <n v="282"/>
    <n v="564"/>
    <n v="186755"/>
    <s v="Rua Waldemar Fonseca - Conjunto Habitacional Hugo Lac - Jaboticabal - SP - 14875-432"/>
    <x v="0"/>
    <n v="3893"/>
    <n v="675.65949999999998"/>
  </r>
  <r>
    <n v="0"/>
    <n v="2964"/>
    <s v="TAMPA CAIXA EMBALAGEM S02"/>
    <n v="84"/>
    <s v="Indústria de Desenvolvimento em Tecnologia Sustentável Ltda"/>
    <n v="6"/>
    <x v="2"/>
    <n v="3"/>
    <x v="1"/>
    <n v="51"/>
    <x v="0"/>
    <s v="Devolução de Vasilhames ou Sucatas"/>
    <x v="311"/>
    <n v="1"/>
    <n v="0"/>
    <d v="2022-05-31T00:00:00"/>
    <n v="2585"/>
    <d v="2022-06-01T00:00:00"/>
    <d v="2022-06-01T00:00:00"/>
    <n v="2"/>
    <x v="1"/>
    <n v="0"/>
    <n v="1"/>
    <n v="0"/>
    <n v="2486"/>
    <x v="1"/>
    <n v="10"/>
    <x v="6"/>
    <n v="18"/>
    <s v=""/>
    <n v="38.97"/>
    <n v="0.77940000000000009"/>
    <n v="0.19485"/>
    <n v="0"/>
    <n v="18"/>
    <n v="36"/>
    <n v="293282"/>
    <s v="Rua Felicidade - Padre Josino - Volta Redonda - RJ - 27273-720"/>
    <x v="1"/>
    <n v="4992"/>
    <n v="39.944250000000004"/>
  </r>
  <r>
    <n v="0"/>
    <n v="2967"/>
    <s v="MH00000003-5 GLT SIDE STORAGE"/>
    <n v="133"/>
    <s v="Inovação em Equipamentos Industriais Ltda"/>
    <n v="7"/>
    <x v="5"/>
    <n v="3"/>
    <x v="1"/>
    <n v="51"/>
    <x v="0"/>
    <s v="Devolução de Vasilhames ou Sucatas"/>
    <x v="312"/>
    <n v="5"/>
    <n v="0"/>
    <d v="2022-06-05T00:00:00"/>
    <n v="2588"/>
    <d v="2022-06-02T00:00:00"/>
    <d v="2022-06-02T00:00:00"/>
    <n v="2"/>
    <x v="0"/>
    <n v="1"/>
    <n v="0"/>
    <n v="0"/>
    <n v="2489"/>
    <x v="1"/>
    <n v="6"/>
    <x v="5"/>
    <n v="16"/>
    <s v=""/>
    <n v="19200"/>
    <n v="384"/>
    <n v="96"/>
    <n v="0"/>
    <n v="16"/>
    <n v="32"/>
    <n v="268935"/>
    <s v="Rua Normal Estrela - Parada Angélica - Duque de Caxias - RJ - 25266-003"/>
    <x v="1"/>
    <n v="1489"/>
    <n v="19680"/>
  </r>
  <r>
    <n v="0"/>
    <n v="2970"/>
    <s v="CAIXA PLASTICA PL15"/>
    <n v="108"/>
    <s v="Indústria de Soluções Tecnológicas em Materiais Avançados Ltda"/>
    <n v="5"/>
    <x v="3"/>
    <n v="3"/>
    <x v="1"/>
    <n v="51"/>
    <x v="0"/>
    <s v="Devolução de Vasilhames ou Sucatas"/>
    <x v="312"/>
    <n v="5"/>
    <n v="2"/>
    <d v="2022-06-05T00:00:00"/>
    <n v="2591"/>
    <d v="2022-06-05T00:00:00"/>
    <d v="2022-06-07T00:00:00"/>
    <n v="7"/>
    <x v="1"/>
    <n v="0"/>
    <n v="1"/>
    <n v="0"/>
    <n v="2492"/>
    <x v="1"/>
    <n v="4"/>
    <x v="1"/>
    <n v="22"/>
    <s v=""/>
    <n v="3300"/>
    <n v="66"/>
    <n v="16.5"/>
    <n v="0"/>
    <n v="44"/>
    <n v="44"/>
    <n v="186757"/>
    <s v="Rua João Tralli - Conjunto Habitacional Hugo Lac - Jaboticabal - SP - 14875-436"/>
    <x v="0"/>
    <n v="0"/>
    <n v="3382.5"/>
  </r>
  <r>
    <n v="0"/>
    <n v="2971"/>
    <s v="CAIXA GLT 20"/>
    <n v="67"/>
    <s v="Engenharia em Materiais Avançados Ltda"/>
    <n v="6"/>
    <x v="2"/>
    <n v="1"/>
    <x v="0"/>
    <n v="51"/>
    <x v="0"/>
    <s v="Remessa Vasilhame Estadual"/>
    <x v="312"/>
    <n v="7"/>
    <n v="0"/>
    <d v="2022-06-07T00:00:00"/>
    <n v="2592"/>
    <d v="2022-06-08T00:00:00"/>
    <d v="2022-06-08T00:00:00"/>
    <n v="8"/>
    <x v="1"/>
    <n v="0"/>
    <n v="1"/>
    <n v="0"/>
    <n v="2493"/>
    <x v="1"/>
    <n v="5"/>
    <x v="7"/>
    <n v="11"/>
    <s v=""/>
    <n v="1550"/>
    <n v="31"/>
    <n v="7.75"/>
    <n v="0"/>
    <n v="1"/>
    <n v="11"/>
    <n v="189276"/>
    <s v="Rua Álvaro Lot - Estância São João - São José do Rio Preto - SP - 15051-466"/>
    <x v="0"/>
    <n v="4289"/>
    <n v="1588.75"/>
  </r>
  <r>
    <n v="0"/>
    <n v="2972"/>
    <s v="CAIXA PLASTICA PL15 BRACKET"/>
    <n v="124"/>
    <s v="Inovação em Desenvolvimento Industrial Ltda"/>
    <n v="3"/>
    <x v="4"/>
    <n v="1"/>
    <x v="0"/>
    <n v="51"/>
    <x v="0"/>
    <s v="Remessa Vasilhame Interestadual"/>
    <x v="312"/>
    <n v="7"/>
    <n v="1"/>
    <d v="2022-06-07T00:00:00"/>
    <n v="2593"/>
    <d v="2022-06-05T00:00:00"/>
    <d v="2022-06-06T00:00:00"/>
    <n v="6"/>
    <x v="0"/>
    <n v="1"/>
    <n v="1"/>
    <n v="1"/>
    <n v="2494"/>
    <x v="1"/>
    <n v="3"/>
    <x v="3"/>
    <n v="180"/>
    <s v=""/>
    <n v="4770"/>
    <n v="95.4"/>
    <n v="23.85"/>
    <n v="0"/>
    <n v="360"/>
    <n v="360"/>
    <n v="129879"/>
    <s v="Rua Um - Parque Montreal - Campinas - SP - 13052-341"/>
    <x v="0"/>
    <n v="2950"/>
    <n v="4889.25"/>
  </r>
  <r>
    <n v="0"/>
    <n v="2974"/>
    <s v="RESINA DE NYLON PA 66 Zytel101F NC010"/>
    <n v="76"/>
    <s v="Indústria de Componentes Tecnológicos de Engenharia Ltda"/>
    <n v="7"/>
    <x v="5"/>
    <n v="1"/>
    <x v="0"/>
    <n v="75"/>
    <x v="8"/>
    <s v="Remessa teste com retorno"/>
    <x v="312"/>
    <n v="6"/>
    <n v="2"/>
    <d v="2022-06-06T00:00:00"/>
    <n v="2594"/>
    <d v="2022-06-04T00:00:00"/>
    <d v="2022-06-06T00:00:00"/>
    <n v="6"/>
    <x v="0"/>
    <n v="1"/>
    <n v="1"/>
    <n v="1"/>
    <n v="2495"/>
    <x v="1"/>
    <n v="1"/>
    <x v="4"/>
    <n v="25"/>
    <s v="1"/>
    <n v="981.25"/>
    <n v="19.625"/>
    <n v="4.90625"/>
    <n v="0"/>
    <n v="25"/>
    <n v="25"/>
    <n v="129879"/>
    <s v="Rua Um - Parque Montreal - Campinas - SP - 13052-341"/>
    <x v="0"/>
    <n v="2950"/>
    <n v="1005.78125"/>
  </r>
  <r>
    <n v="0"/>
    <n v="2981"/>
    <s v="CAIXA PLASTICA PL15"/>
    <n v="96"/>
    <s v="Indústria de Materiais Industriais Avançados Ltda"/>
    <n v="6"/>
    <x v="2"/>
    <n v="1"/>
    <x v="0"/>
    <n v="51"/>
    <x v="0"/>
    <s v="Remessa Vasilhame Interestadual"/>
    <x v="313"/>
    <n v="4"/>
    <n v="2"/>
    <d v="2022-06-05T00:00:00"/>
    <n v="2601"/>
    <d v="2022-06-06T00:00:00"/>
    <d v="2022-06-08T00:00:00"/>
    <n v="7"/>
    <x v="1"/>
    <n v="0"/>
    <n v="0"/>
    <n v="0"/>
    <n v="2502"/>
    <x v="1"/>
    <n v="3"/>
    <x v="3"/>
    <n v="3"/>
    <s v=""/>
    <n v="105"/>
    <n v="2.1"/>
    <n v="0.52500000000000002"/>
    <n v="0"/>
    <n v="6"/>
    <n v="6"/>
    <n v="115565"/>
    <s v="Rua Augusto Silvério dos Santos - Urbanova - São José dos Campos - SP - 12244-519"/>
    <x v="0"/>
    <n v="984"/>
    <n v="107.625"/>
  </r>
  <r>
    <n v="0"/>
    <n v="2983"/>
    <s v="RACK ARMATURE PSA CC21M PCH DT"/>
    <n v="187"/>
    <s v="Tecnologia em Inovação Industrial de Componentes Especiais Ltda"/>
    <n v="6"/>
    <x v="2"/>
    <n v="3"/>
    <x v="1"/>
    <n v="51"/>
    <x v="0"/>
    <s v="Devolução de Vasilhames ou Sucatas"/>
    <x v="314"/>
    <n v="0"/>
    <n v="1"/>
    <d v="2022-06-02T00:00:00"/>
    <n v="2603"/>
    <d v="2022-05-31T00:00:00"/>
    <d v="2022-06-01T00:00:00"/>
    <n v="-1"/>
    <x v="0"/>
    <n v="1"/>
    <n v="1"/>
    <n v="1"/>
    <n v="2504"/>
    <x v="1"/>
    <n v="4"/>
    <x v="1"/>
    <n v="20"/>
    <s v=""/>
    <n v="48000"/>
    <n v="960"/>
    <n v="240"/>
    <n v="0"/>
    <n v="20"/>
    <n v="40"/>
    <n v="115567"/>
    <s v="Rua Cláudio Lemes - Urbanova - São José dos Campos - SP - 12244-521"/>
    <x v="0"/>
    <n v="4789"/>
    <n v="49200"/>
  </r>
  <r>
    <n v="0"/>
    <n v="2989"/>
    <s v="CAIXA PLASTICA PL15"/>
    <n v="152"/>
    <s v="Soluções em Engenharia Tecnológica Ltda"/>
    <n v="3"/>
    <x v="4"/>
    <n v="3"/>
    <x v="1"/>
    <n v="51"/>
    <x v="0"/>
    <s v="Devolução de Vasilhames ou Sucatas"/>
    <x v="314"/>
    <n v="0"/>
    <n v="2"/>
    <d v="2022-06-02T00:00:00"/>
    <n v="2606"/>
    <d v="2022-05-31T00:00:00"/>
    <d v="2022-06-02T00:00:00"/>
    <n v="0"/>
    <x v="0"/>
    <n v="1"/>
    <n v="1"/>
    <n v="1"/>
    <n v="2507"/>
    <x v="1"/>
    <n v="3"/>
    <x v="3"/>
    <n v="10"/>
    <s v=""/>
    <n v="1500"/>
    <n v="30"/>
    <n v="7.5"/>
    <n v="0"/>
    <n v="20"/>
    <n v="20"/>
    <n v="158219"/>
    <s v="Rua Peruíbe - Parque Novo Mundo - Americana - SP - 13467-631"/>
    <x v="0"/>
    <n v="3724"/>
    <n v="1537.5"/>
  </r>
  <r>
    <n v="0"/>
    <n v="2990"/>
    <s v="CAIXA PLASTICA PL15"/>
    <n v="154"/>
    <s v="Soluções em Tecnologia Industrial Ltda"/>
    <n v="4"/>
    <x v="1"/>
    <n v="3"/>
    <x v="1"/>
    <n v="51"/>
    <x v="0"/>
    <s v="Devolução de Vasilhames ou Sucatas"/>
    <x v="314"/>
    <n v="2"/>
    <n v="2"/>
    <d v="2022-06-04T00:00:00"/>
    <n v="2607"/>
    <d v="2022-06-02T00:00:00"/>
    <d v="2022-06-04T00:00:00"/>
    <n v="2"/>
    <x v="0"/>
    <n v="1"/>
    <n v="1"/>
    <n v="1"/>
    <n v="2508"/>
    <x v="1"/>
    <n v="4"/>
    <x v="1"/>
    <n v="15"/>
    <s v=""/>
    <n v="2250"/>
    <n v="45"/>
    <n v="11.25"/>
    <n v="0"/>
    <n v="30"/>
    <n v="30"/>
    <n v="271924"/>
    <s v="Avenida General Marciano Magalhães - de 786 ao fim - lado pa - Morin - Petrópolis - RJ - 25630-021"/>
    <x v="1"/>
    <n v="2345"/>
    <n v="2306.25"/>
  </r>
  <r>
    <n v="0"/>
    <n v="2991"/>
    <s v="PALLET DE MADEIRA"/>
    <n v="94"/>
    <s v="Indústria de Materiais de Alto Rendimento Ltda"/>
    <n v="5"/>
    <x v="3"/>
    <n v="1"/>
    <x v="0"/>
    <n v="51"/>
    <x v="0"/>
    <s v="Remessa Vasilhame Estadual"/>
    <x v="314"/>
    <n v="3"/>
    <n v="2"/>
    <d v="2022-06-05T00:00:00"/>
    <n v="2608"/>
    <d v="2022-06-03T00:00:00"/>
    <d v="2022-06-05T00:00:00"/>
    <n v="3"/>
    <x v="0"/>
    <n v="1"/>
    <n v="1"/>
    <n v="1"/>
    <n v="2509"/>
    <x v="1"/>
    <n v="9"/>
    <x v="2"/>
    <n v="1"/>
    <s v=""/>
    <n v="50"/>
    <n v="1"/>
    <n v="0.25"/>
    <n v="0"/>
    <n v="1"/>
    <n v="1"/>
    <n v="186755"/>
    <s v="Rua Waldemar Fonseca - Conjunto Habitacional Hugo Lac - Jaboticabal - SP - 14875-432"/>
    <x v="0"/>
    <n v="3893"/>
    <n v="51.25"/>
  </r>
  <r>
    <n v="0"/>
    <n v="2992"/>
    <s v="PALLET DE MADEIRA"/>
    <n v="200"/>
    <s v="Industrial do Vale LTDA"/>
    <n v="6"/>
    <x v="2"/>
    <n v="1"/>
    <x v="0"/>
    <n v="51"/>
    <x v="0"/>
    <s v="Remessa Vasilhame Estadual"/>
    <x v="314"/>
    <n v="3"/>
    <n v="1"/>
    <d v="2022-06-05T00:00:00"/>
    <n v="2609"/>
    <d v="2022-06-05T00:00:00"/>
    <d v="2022-06-06T00:00:00"/>
    <n v="4"/>
    <x v="1"/>
    <n v="0"/>
    <n v="1"/>
    <n v="0"/>
    <n v="2510"/>
    <x v="1"/>
    <n v="3"/>
    <x v="3"/>
    <n v="1"/>
    <s v=""/>
    <n v="50"/>
    <n v="1"/>
    <n v="0.25"/>
    <n v="0"/>
    <n v="1"/>
    <n v="1"/>
    <n v="201383"/>
    <s v="Alameda das Verônicas - de Quadra 6 ao fim - Jardim Araruna - Bauru - SP - 17024-618"/>
    <x v="0"/>
    <n v="4567"/>
    <n v="51.25"/>
  </r>
  <r>
    <n v="0"/>
    <n v="2994"/>
    <s v="CAIXA PLASTICA KLT AMARELA"/>
    <n v="15"/>
    <s v="Desenvolvimento em Engenharia de Materiais Industriais Ltda"/>
    <n v="3"/>
    <x v="4"/>
    <n v="3"/>
    <x v="1"/>
    <n v="51"/>
    <x v="0"/>
    <s v="Devolução de Vasilhames ou Sucatas"/>
    <x v="314"/>
    <n v="5"/>
    <n v="1"/>
    <d v="2022-06-07T00:00:00"/>
    <n v="2611"/>
    <d v="2022-06-06T00:00:00"/>
    <d v="2022-06-07T00:00:00"/>
    <n v="5"/>
    <x v="0"/>
    <n v="1"/>
    <n v="1"/>
    <n v="1"/>
    <n v="2512"/>
    <x v="1"/>
    <n v="1"/>
    <x v="4"/>
    <n v="40"/>
    <s v=""/>
    <n v="1840"/>
    <n v="36.800000000000004"/>
    <n v="9.2000000000000011"/>
    <n v="0"/>
    <n v="40"/>
    <n v="80"/>
    <n v="25315"/>
    <s v="Rua Jandi - Vila Paulista - São Paulo - SP - 04361-010"/>
    <x v="0"/>
    <n v="476"/>
    <n v="1886"/>
  </r>
  <r>
    <n v="0"/>
    <n v="2999"/>
    <s v="CAIXA PLASTICA PL15"/>
    <n v="160"/>
    <s v="Soluções Industriais em Polímeros Avançados Ltda"/>
    <n v="7"/>
    <x v="5"/>
    <n v="3"/>
    <x v="1"/>
    <n v="51"/>
    <x v="0"/>
    <s v="Devolução de Vasilhames ou Sucatas"/>
    <x v="315"/>
    <n v="5"/>
    <n v="0"/>
    <d v="2022-06-08T00:00:00"/>
    <n v="2616"/>
    <d v="2022-06-05T00:00:00"/>
    <d v="2022-06-05T00:00:00"/>
    <n v="2"/>
    <x v="0"/>
    <n v="1"/>
    <n v="0"/>
    <n v="0"/>
    <n v="2517"/>
    <x v="1"/>
    <n v="6"/>
    <x v="5"/>
    <n v="10"/>
    <s v=""/>
    <n v="1500"/>
    <n v="30"/>
    <n v="7.5"/>
    <n v="0"/>
    <n v="20"/>
    <n v="20"/>
    <n v="196723"/>
    <s v="Rua Doutor Paulo de Oliveira Amaral - Residencial Jardim Centenário - Araçatuba - SP - 16058-015"/>
    <x v="0"/>
    <n v="3824"/>
    <n v="1537.5"/>
  </r>
  <r>
    <n v="0"/>
    <n v="3000"/>
    <s v="CAIXA GLT 20"/>
    <n v="19"/>
    <s v="Desenvolvimento em Engenharia Industrial Ltda"/>
    <n v="6"/>
    <x v="2"/>
    <n v="1"/>
    <x v="0"/>
    <n v="51"/>
    <x v="0"/>
    <s v="Remessa Vasilhame Estadual"/>
    <x v="315"/>
    <n v="3"/>
    <n v="0"/>
    <d v="2022-06-06T00:00:00"/>
    <n v="2617"/>
    <d v="2022-06-06T00:00:00"/>
    <d v="2022-06-06T00:00:00"/>
    <n v="3"/>
    <x v="0"/>
    <n v="1"/>
    <n v="1"/>
    <n v="1"/>
    <n v="2518"/>
    <x v="1"/>
    <n v="9"/>
    <x v="2"/>
    <n v="41"/>
    <s v=""/>
    <n v="6050"/>
    <n v="121"/>
    <n v="30.25"/>
    <n v="0"/>
    <n v="1"/>
    <n v="41"/>
    <n v="115567"/>
    <s v="Rua Cláudio Lemes - Urbanova - São José dos Campos - SP - 12244-521"/>
    <x v="0"/>
    <n v="4789"/>
    <n v="6201.25"/>
  </r>
  <r>
    <n v="0"/>
    <n v="3001"/>
    <s v="CAIXA PLASTICA PL15"/>
    <n v="119"/>
    <s v="Indústria Tecnológica de Componentes Ltda"/>
    <n v="7"/>
    <x v="5"/>
    <n v="1"/>
    <x v="0"/>
    <n v="51"/>
    <x v="0"/>
    <s v="Remessa Vasilhame Estadual"/>
    <x v="315"/>
    <n v="2"/>
    <n v="0"/>
    <d v="2022-06-05T00:00:00"/>
    <n v="2618"/>
    <d v="2022-06-03T00:00:00"/>
    <d v="2022-06-03T00:00:00"/>
    <n v="0"/>
    <x v="0"/>
    <n v="1"/>
    <n v="1"/>
    <n v="1"/>
    <n v="2519"/>
    <x v="1"/>
    <n v="6"/>
    <x v="5"/>
    <n v="10"/>
    <s v=""/>
    <n v="350"/>
    <n v="7"/>
    <n v="1.75"/>
    <n v="0"/>
    <n v="19"/>
    <n v="19"/>
    <n v="129879"/>
    <s v="Rua Um - Parque Montreal - Campinas - SP - 13052-341"/>
    <x v="0"/>
    <n v="2950"/>
    <n v="358.75"/>
  </r>
  <r>
    <n v="0"/>
    <n v="3003"/>
    <s v="MH00000024-5 PALLET PARA CAIXAS KLT"/>
    <n v="169"/>
    <s v="Tecnologia de Manufatura Avançada Ltda"/>
    <n v="7"/>
    <x v="5"/>
    <n v="3"/>
    <x v="1"/>
    <n v="51"/>
    <x v="0"/>
    <s v="Devolução de Vasilhames ou Sucatas"/>
    <x v="315"/>
    <n v="1"/>
    <n v="0"/>
    <d v="2022-06-04T00:00:00"/>
    <n v="2620"/>
    <d v="2022-06-05T00:00:00"/>
    <d v="2022-06-05T00:00:00"/>
    <n v="2"/>
    <x v="1"/>
    <n v="0"/>
    <n v="1"/>
    <n v="0"/>
    <n v="2521"/>
    <x v="1"/>
    <n v="3"/>
    <x v="3"/>
    <n v="40"/>
    <s v=""/>
    <n v="3718"/>
    <n v="74.360000000000014"/>
    <n v="18.59"/>
    <n v="0"/>
    <n v="40"/>
    <n v="80"/>
    <n v="133979"/>
    <s v="Rua Edevígenes Costa - Jardim Campineiro - Campinas - SP - 13082-310"/>
    <x v="0"/>
    <n v="4421"/>
    <n v="3810.9500000000003"/>
  </r>
  <r>
    <n v="0"/>
    <n v="3005"/>
    <s v="CAIXA PLASTICA PL15"/>
    <n v="197"/>
    <s v="Tecnologia Industrial de Engenharia Ltda"/>
    <n v="7"/>
    <x v="5"/>
    <n v="1"/>
    <x v="0"/>
    <n v="51"/>
    <x v="0"/>
    <s v="Remessa Vasilhame Estadual"/>
    <x v="315"/>
    <n v="5"/>
    <n v="0"/>
    <d v="2022-06-08T00:00:00"/>
    <n v="2622"/>
    <d v="2022-06-06T00:00:00"/>
    <d v="2022-06-06T00:00:00"/>
    <n v="3"/>
    <x v="0"/>
    <n v="1"/>
    <n v="1"/>
    <n v="1"/>
    <n v="2523"/>
    <x v="1"/>
    <n v="7"/>
    <x v="9"/>
    <n v="10"/>
    <s v=""/>
    <n v="350"/>
    <n v="7"/>
    <n v="1.75"/>
    <n v="0"/>
    <n v="20"/>
    <n v="20"/>
    <n v="201383"/>
    <s v="Alameda das Verônicas - de Quadra 6 ao fim - Jardim Araruna - Bauru - SP - 17024-618"/>
    <x v="0"/>
    <n v="3721"/>
    <n v="358.75"/>
  </r>
  <r>
    <n v="0"/>
    <n v="3008"/>
    <s v="RACK ARMATURE PSA CC21M PCH DT"/>
    <n v="36"/>
    <s v="Desenvolvimento em Tecnologia Industrial Sustentável Ltda"/>
    <n v="4"/>
    <x v="1"/>
    <n v="3"/>
    <x v="1"/>
    <n v="51"/>
    <x v="0"/>
    <s v="Devolução de Vasilhames ou Sucatas"/>
    <x v="315"/>
    <n v="6"/>
    <n v="0"/>
    <d v="2022-06-09T00:00:00"/>
    <n v="2624"/>
    <d v="2022-06-06T00:00:00"/>
    <d v="2022-06-06T00:00:00"/>
    <n v="3"/>
    <x v="0"/>
    <n v="1"/>
    <n v="1"/>
    <n v="1"/>
    <n v="2525"/>
    <x v="1"/>
    <n v="5"/>
    <x v="7"/>
    <n v="12"/>
    <s v=""/>
    <n v="28800"/>
    <n v="576"/>
    <n v="144"/>
    <n v="0"/>
    <n v="12"/>
    <n v="24"/>
    <n v="201383"/>
    <s v="Alameda das Verônicas - de Quadra 6 ao fim - Jardim Araruna - Bauru - SP - 17024-618"/>
    <x v="0"/>
    <n v="3721"/>
    <n v="29520"/>
  </r>
  <r>
    <n v="0"/>
    <n v="3011"/>
    <s v="CAIXA PLASTICA PL15"/>
    <n v="39"/>
    <s v="Desenvolvimento Industrial de Tecnologia Ltda"/>
    <n v="7"/>
    <x v="5"/>
    <n v="3"/>
    <x v="1"/>
    <n v="51"/>
    <x v="0"/>
    <s v="Devolução de Vasilhames ou Sucatas"/>
    <x v="315"/>
    <n v="0"/>
    <n v="2"/>
    <d v="2022-06-03T00:00:00"/>
    <n v="2627"/>
    <d v="2022-06-02T00:00:00"/>
    <d v="2022-06-04T00:00:00"/>
    <n v="1"/>
    <x v="1"/>
    <n v="0"/>
    <n v="1"/>
    <n v="0"/>
    <n v="2528"/>
    <x v="1"/>
    <n v="2"/>
    <x v="0"/>
    <n v="10"/>
    <s v=""/>
    <n v="1500"/>
    <n v="30"/>
    <n v="7.5"/>
    <n v="0"/>
    <n v="20"/>
    <n v="20"/>
    <n v="119034"/>
    <s v="Rua Capitão Antônio de Oliveira - Jardim Santa Maria - Jacareí - SP - 12328-420"/>
    <x v="0"/>
    <n v="1701"/>
    <n v="1537.5"/>
  </r>
  <r>
    <n v="0"/>
    <n v="3012"/>
    <s v="CAIXA PLASTICA PL15"/>
    <n v="199"/>
    <s v="Tecnologia Industrial de Materiais Ltda"/>
    <n v="5"/>
    <x v="3"/>
    <n v="3"/>
    <x v="1"/>
    <n v="51"/>
    <x v="0"/>
    <s v="Devolução de Vasilhames ou Sucatas"/>
    <x v="315"/>
    <n v="0"/>
    <n v="1"/>
    <d v="2022-06-03T00:00:00"/>
    <n v="2628"/>
    <d v="2022-06-03T00:00:00"/>
    <d v="2022-06-04T00:00:00"/>
    <n v="1"/>
    <x v="1"/>
    <n v="0"/>
    <n v="0"/>
    <n v="0"/>
    <n v="2529"/>
    <x v="1"/>
    <n v="8"/>
    <x v="8"/>
    <n v="7"/>
    <s v=""/>
    <n v="1050"/>
    <n v="21"/>
    <n v="5.25"/>
    <n v="0"/>
    <n v="14"/>
    <n v="14"/>
    <n v="186755"/>
    <s v="Rua Waldemar Fonseca - Conjunto Habitacional Hugo Lac - Jaboticabal - SP - 14875-432"/>
    <x v="0"/>
    <n v="3893"/>
    <n v="1076.25"/>
  </r>
  <r>
    <n v="0"/>
    <n v="3013"/>
    <s v="PALLET DE MADEIRA"/>
    <n v="133"/>
    <s v="Inovação em Equipamentos Industriais Ltda"/>
    <n v="7"/>
    <x v="5"/>
    <n v="1"/>
    <x v="0"/>
    <n v="51"/>
    <x v="0"/>
    <s v="Remessa Vasilhame Estadual"/>
    <x v="315"/>
    <n v="1"/>
    <n v="2"/>
    <d v="2022-06-04T00:00:00"/>
    <n v="2629"/>
    <d v="2022-06-03T00:00:00"/>
    <d v="2022-06-05T00:00:00"/>
    <n v="2"/>
    <x v="1"/>
    <n v="0"/>
    <n v="0"/>
    <n v="0"/>
    <n v="2530"/>
    <x v="1"/>
    <n v="4"/>
    <x v="1"/>
    <n v="1"/>
    <s v=""/>
    <n v="50"/>
    <n v="1"/>
    <n v="0.25"/>
    <n v="0"/>
    <n v="1"/>
    <n v="1"/>
    <n v="268935"/>
    <s v="Rua Normal Estrela - Parada Angélica - Duque de Caxias - RJ - 25266-003"/>
    <x v="1"/>
    <n v="1489"/>
    <n v="51.25"/>
  </r>
  <r>
    <n v="0"/>
    <n v="3018"/>
    <s v="CAIXA PLASTICA PL15"/>
    <n v="185"/>
    <s v="Tecnologia em Inovação em Engenharia Industrial Ltda"/>
    <n v="3"/>
    <x v="4"/>
    <n v="3"/>
    <x v="1"/>
    <n v="51"/>
    <x v="0"/>
    <s v="Devolução de Vasilhames ou Sucatas"/>
    <x v="316"/>
    <n v="3"/>
    <n v="1"/>
    <d v="2022-06-09T00:00:00"/>
    <n v="2634"/>
    <d v="2022-06-09T00:00:00"/>
    <d v="2022-06-10T00:00:00"/>
    <n v="4"/>
    <x v="1"/>
    <n v="0"/>
    <n v="1"/>
    <n v="0"/>
    <n v="2535"/>
    <x v="1"/>
    <n v="9"/>
    <x v="2"/>
    <n v="20"/>
    <s v=""/>
    <n v="3000"/>
    <n v="60"/>
    <n v="15"/>
    <n v="0"/>
    <n v="40"/>
    <n v="40"/>
    <n v="25315"/>
    <s v="Rua Jandi - Vila Paulista - São Paulo - SP - 04361-010"/>
    <x v="0"/>
    <n v="476"/>
    <n v="3075"/>
  </r>
  <r>
    <n v="0"/>
    <n v="3019"/>
    <s v="CAIXA PLASTICA PL15"/>
    <n v="154"/>
    <s v="Soluções em Tecnologia Industrial Ltda"/>
    <n v="4"/>
    <x v="1"/>
    <n v="3"/>
    <x v="1"/>
    <n v="51"/>
    <x v="0"/>
    <s v="Devolução de Vasilhames ou Sucatas"/>
    <x v="316"/>
    <n v="6"/>
    <n v="2"/>
    <d v="2022-06-12T00:00:00"/>
    <n v="2635"/>
    <d v="2022-06-10T00:00:00"/>
    <d v="2022-06-12T00:00:00"/>
    <n v="6"/>
    <x v="0"/>
    <n v="1"/>
    <n v="1"/>
    <n v="1"/>
    <n v="2536"/>
    <x v="1"/>
    <n v="6"/>
    <x v="5"/>
    <n v="10"/>
    <s v=""/>
    <n v="1500"/>
    <n v="30"/>
    <n v="7.5"/>
    <n v="0"/>
    <n v="20"/>
    <n v="20"/>
    <n v="271924"/>
    <s v="Avenida General Marciano Magalhães - de 786 ao fim - lado pa - Morin - Petrópolis - RJ - 25630-021"/>
    <x v="1"/>
    <n v="2345"/>
    <n v="1537.5"/>
  </r>
  <r>
    <n v="0"/>
    <n v="3020"/>
    <s v="PALLET DE MADEIRA"/>
    <n v="22"/>
    <s v="Desenvolvimento em Inovação Industrial Ltda"/>
    <n v="4"/>
    <x v="1"/>
    <n v="1"/>
    <x v="0"/>
    <n v="51"/>
    <x v="0"/>
    <s v="Remessa Vasilhame Estadual"/>
    <x v="316"/>
    <n v="2"/>
    <n v="0"/>
    <d v="2022-06-08T00:00:00"/>
    <n v="2636"/>
    <d v="2022-06-07T00:00:00"/>
    <d v="2022-06-07T00:00:00"/>
    <n v="1"/>
    <x v="0"/>
    <n v="1"/>
    <n v="1"/>
    <n v="1"/>
    <n v="2537"/>
    <x v="1"/>
    <n v="8"/>
    <x v="8"/>
    <n v="1"/>
    <s v=""/>
    <n v="50"/>
    <n v="1"/>
    <n v="0.25"/>
    <n v="0"/>
    <n v="1"/>
    <n v="1"/>
    <n v="22818"/>
    <s v="Rua Alexandre Aliperti - Vila Água Funda - São Paulo - SP - 04156-110"/>
    <x v="0"/>
    <n v="4723"/>
    <n v="51.25"/>
  </r>
  <r>
    <n v="0"/>
    <n v="3021"/>
    <s v="PALLET DE MADEIRA"/>
    <n v="39"/>
    <s v="Desenvolvimento Industrial de Tecnologia Ltda"/>
    <n v="7"/>
    <x v="5"/>
    <n v="1"/>
    <x v="0"/>
    <n v="51"/>
    <x v="0"/>
    <s v="Remessa Vasilhame Estadual"/>
    <x v="316"/>
    <n v="7"/>
    <n v="0"/>
    <d v="2022-06-13T00:00:00"/>
    <n v="2637"/>
    <d v="2022-06-12T00:00:00"/>
    <d v="2022-06-12T00:00:00"/>
    <n v="6"/>
    <x v="0"/>
    <n v="1"/>
    <n v="0"/>
    <n v="0"/>
    <n v="2538"/>
    <x v="1"/>
    <n v="6"/>
    <x v="5"/>
    <n v="1"/>
    <s v=""/>
    <n v="50"/>
    <n v="1"/>
    <n v="0.25"/>
    <n v="0"/>
    <n v="1"/>
    <n v="1"/>
    <n v="119034"/>
    <s v="Rua Capitão Antônio de Oliveira - Jardim Santa Maria - Jacareí - SP - 12328-420"/>
    <x v="0"/>
    <n v="1701"/>
    <n v="51.25"/>
  </r>
  <r>
    <n v="0"/>
    <n v="3024"/>
    <s v="MH00000005-5 KLT TRIM PANEL"/>
    <n v="177"/>
    <s v="Tecnologia em Desenvolvimento Industrial de Alto Desempenho Ltda"/>
    <n v="6"/>
    <x v="2"/>
    <n v="3"/>
    <x v="1"/>
    <n v="51"/>
    <x v="0"/>
    <s v="Devolução de Vasilhames ou Sucatas"/>
    <x v="317"/>
    <n v="3"/>
    <n v="2"/>
    <d v="2022-06-10T00:00:00"/>
    <n v="2639"/>
    <d v="2022-06-08T00:00:00"/>
    <d v="2022-06-10T00:00:00"/>
    <n v="3"/>
    <x v="0"/>
    <n v="1"/>
    <n v="1"/>
    <n v="1"/>
    <n v="2540"/>
    <x v="1"/>
    <n v="4"/>
    <x v="1"/>
    <n v="117"/>
    <s v=""/>
    <n v="10464.93"/>
    <n v="209.29860000000002"/>
    <n v="52.324650000000005"/>
    <n v="0"/>
    <n v="117"/>
    <n v="234"/>
    <n v="115567"/>
    <s v="Rua Cláudio Lemes - Urbanova - São José dos Campos - SP - 12244-521"/>
    <x v="0"/>
    <n v="4789"/>
    <n v="10726.553250000001"/>
  </r>
  <r>
    <n v="0"/>
    <n v="3027"/>
    <s v="CAIXA PLASTICA PL15"/>
    <n v="14"/>
    <s v="Desenvolvimento e Pesquisa Industrial Ltda"/>
    <n v="3"/>
    <x v="4"/>
    <n v="3"/>
    <x v="1"/>
    <n v="51"/>
    <x v="0"/>
    <s v="Devolução de Vasilhames ou Sucatas"/>
    <x v="317"/>
    <n v="0"/>
    <n v="0"/>
    <d v="2022-06-07T00:00:00"/>
    <n v="2642"/>
    <d v="2022-06-08T00:00:00"/>
    <d v="2022-06-08T00:00:00"/>
    <n v="1"/>
    <x v="1"/>
    <n v="0"/>
    <n v="0"/>
    <n v="0"/>
    <n v="2543"/>
    <x v="1"/>
    <n v="10"/>
    <x v="6"/>
    <n v="40"/>
    <s v=""/>
    <n v="6000"/>
    <n v="120"/>
    <n v="30"/>
    <n v="0"/>
    <n v="80"/>
    <n v="80"/>
    <n v="245112"/>
    <s v="Rua Girassol - Cidade de Deus - Rio de Janeiro - RJ - 22775-660"/>
    <x v="1"/>
    <n v="1997"/>
    <n v="6150"/>
  </r>
  <r>
    <n v="0"/>
    <n v="3028"/>
    <s v="PALLET DE MADEIRA"/>
    <n v="145"/>
    <s v="Inovação Tecnológica Industrial Ltda"/>
    <n v="6"/>
    <x v="2"/>
    <n v="1"/>
    <x v="0"/>
    <n v="51"/>
    <x v="0"/>
    <s v="Remessa Vasilhame Estadual"/>
    <x v="317"/>
    <n v="7"/>
    <n v="1"/>
    <d v="2022-06-14T00:00:00"/>
    <n v="2643"/>
    <d v="2022-06-12T00:00:00"/>
    <d v="2022-06-13T00:00:00"/>
    <n v="6"/>
    <x v="0"/>
    <n v="1"/>
    <n v="1"/>
    <n v="1"/>
    <n v="2544"/>
    <x v="1"/>
    <n v="5"/>
    <x v="7"/>
    <n v="2"/>
    <s v=""/>
    <n v="100"/>
    <n v="2"/>
    <n v="0.5"/>
    <n v="0"/>
    <n v="2"/>
    <n v="2"/>
    <n v="115567"/>
    <s v="Rua Cláudio Lemes - Urbanova - São José dos Campos - SP - 12244-521"/>
    <x v="0"/>
    <n v="4789"/>
    <n v="102.5"/>
  </r>
  <r>
    <n v="0"/>
    <n v="3032"/>
    <s v="CAIXA KLT AZUL"/>
    <n v="58"/>
    <s v="Engenharia de Materiais Avançados Ltda"/>
    <n v="2"/>
    <x v="0"/>
    <n v="3"/>
    <x v="1"/>
    <n v="51"/>
    <x v="0"/>
    <s v="Devolução de Vasilhames ou Sucatas"/>
    <x v="317"/>
    <n v="5"/>
    <n v="2"/>
    <d v="2022-06-12T00:00:00"/>
    <n v="2646"/>
    <d v="2022-06-10T00:00:00"/>
    <d v="2022-06-12T00:00:00"/>
    <n v="5"/>
    <x v="0"/>
    <n v="1"/>
    <n v="1"/>
    <n v="1"/>
    <n v="2547"/>
    <x v="1"/>
    <n v="3"/>
    <x v="3"/>
    <n v="40"/>
    <s v=""/>
    <n v="1840"/>
    <n v="36.800000000000004"/>
    <n v="9.2000000000000011"/>
    <n v="0"/>
    <n v="40"/>
    <n v="40"/>
    <n v="90927"/>
    <s v="Rua Alcindo Dian - Jardim Itapeva - Mauá - SP - 09330-200"/>
    <x v="0"/>
    <n v="1523"/>
    <n v="1886"/>
  </r>
  <r>
    <n v="0"/>
    <n v="3033"/>
    <s v="CAIXA PLASTICA PL15 BRACKET"/>
    <n v="188"/>
    <s v="Tecnologia em Inovação Industrial Ltda"/>
    <n v="3"/>
    <x v="4"/>
    <n v="1"/>
    <x v="0"/>
    <n v="51"/>
    <x v="0"/>
    <s v="Remessa Vasilhame Interestadual"/>
    <x v="317"/>
    <n v="6"/>
    <n v="0"/>
    <d v="2022-06-13T00:00:00"/>
    <n v="2647"/>
    <d v="2022-06-12T00:00:00"/>
    <d v="2022-06-12T00:00:00"/>
    <n v="5"/>
    <x v="0"/>
    <n v="1"/>
    <n v="1"/>
    <n v="1"/>
    <n v="2548"/>
    <x v="1"/>
    <n v="4"/>
    <x v="1"/>
    <n v="90"/>
    <s v=""/>
    <n v="2538"/>
    <n v="50.760000000000005"/>
    <n v="12.69"/>
    <n v="0"/>
    <n v="180"/>
    <n v="180"/>
    <n v="25315"/>
    <s v="Rua Jandi - Vila Paulista - São Paulo - SP - 04361-010"/>
    <x v="0"/>
    <n v="476"/>
    <n v="2601.4500000000003"/>
  </r>
  <r>
    <n v="0"/>
    <n v="3035"/>
    <s v="CAIXA PLASTICA KLT AMARELA"/>
    <n v="131"/>
    <s v="Inovação em Engenharia Industrial Ltda"/>
    <n v="2"/>
    <x v="0"/>
    <n v="3"/>
    <x v="1"/>
    <n v="51"/>
    <x v="0"/>
    <s v="Devolução de Vasilhames ou Sucatas"/>
    <x v="317"/>
    <n v="3"/>
    <n v="1"/>
    <d v="2022-06-10T00:00:00"/>
    <n v="2649"/>
    <d v="2022-06-07T00:00:00"/>
    <d v="2022-06-08T00:00:00"/>
    <n v="1"/>
    <x v="0"/>
    <n v="1"/>
    <n v="1"/>
    <n v="1"/>
    <n v="2550"/>
    <x v="1"/>
    <n v="8"/>
    <x v="8"/>
    <n v="40"/>
    <s v=""/>
    <n v="1840"/>
    <n v="36.800000000000004"/>
    <n v="9.2000000000000011"/>
    <n v="0"/>
    <n v="40"/>
    <n v="80"/>
    <n v="202886"/>
    <s v="Rua Assef Madi - Vila Pacífico - Bauru - SP - 17050-320"/>
    <x v="0"/>
    <n v="1123"/>
    <n v="1886"/>
  </r>
  <r>
    <n v="0"/>
    <n v="3037"/>
    <s v="SUPORTE BIG BAGS"/>
    <n v="167"/>
    <s v="Tecnologia Avançada Industrial Ltda"/>
    <n v="4"/>
    <x v="1"/>
    <n v="3"/>
    <x v="1"/>
    <n v="51"/>
    <x v="0"/>
    <s v="Devolução de Vasilhames ou Sucatas"/>
    <x v="318"/>
    <n v="2"/>
    <n v="1"/>
    <d v="2022-06-10T00:00:00"/>
    <n v="2651"/>
    <d v="2022-06-11T00:00:00"/>
    <d v="2022-06-12T00:00:00"/>
    <n v="4"/>
    <x v="1"/>
    <n v="0"/>
    <n v="1"/>
    <n v="0"/>
    <n v="2552"/>
    <x v="1"/>
    <n v="1"/>
    <x v="4"/>
    <n v="3"/>
    <s v=""/>
    <n v="1950"/>
    <n v="39"/>
    <n v="9.75"/>
    <n v="0"/>
    <n v="3"/>
    <n v="6"/>
    <n v="271924"/>
    <s v="Avenida General Marciano Magalhães - de 786 ao fim - lado pa - Morin - Petrópolis - RJ - 25630-021"/>
    <x v="1"/>
    <n v="2345"/>
    <n v="1998.75"/>
  </r>
  <r>
    <n v="0"/>
    <n v="3042"/>
    <s v="CAIXA PLASTICA PL15"/>
    <n v="138"/>
    <s v="Inovação em Tecnologia Avançada Industrial Ltda"/>
    <n v="4"/>
    <x v="1"/>
    <n v="3"/>
    <x v="1"/>
    <n v="51"/>
    <x v="0"/>
    <s v="Devolução de Vasilhames ou Sucatas"/>
    <x v="318"/>
    <n v="4"/>
    <n v="2"/>
    <d v="2022-06-12T00:00:00"/>
    <n v="2654"/>
    <d v="2022-06-13T00:00:00"/>
    <d v="2022-06-15T00:00:00"/>
    <n v="7"/>
    <x v="1"/>
    <n v="0"/>
    <n v="1"/>
    <n v="0"/>
    <n v="2555"/>
    <x v="1"/>
    <n v="4"/>
    <x v="1"/>
    <n v="20"/>
    <s v=""/>
    <n v="3000"/>
    <n v="60"/>
    <n v="15"/>
    <n v="0"/>
    <n v="40"/>
    <n v="40"/>
    <n v="201383"/>
    <s v="Alameda das Verônicas - de Quadra 6 ao fim - Jardim Araruna - Bauru - SP - 17024-618"/>
    <x v="0"/>
    <n v="3721"/>
    <n v="3075"/>
  </r>
  <r>
    <n v="0"/>
    <n v="3044"/>
    <s v="PALLET DE MADEIRA"/>
    <n v="28"/>
    <s v="Desenvolvimento em Tecnologia Avançada de Engenharia Ltda"/>
    <n v="3"/>
    <x v="4"/>
    <n v="1"/>
    <x v="0"/>
    <n v="51"/>
    <x v="0"/>
    <s v="Remessa Vasilhame Estadual"/>
    <x v="318"/>
    <n v="5"/>
    <n v="1"/>
    <d v="2022-06-13T00:00:00"/>
    <n v="2655"/>
    <d v="2022-06-11T00:00:00"/>
    <d v="2022-06-12T00:00:00"/>
    <n v="4"/>
    <x v="0"/>
    <n v="1"/>
    <n v="0"/>
    <n v="0"/>
    <n v="2556"/>
    <x v="1"/>
    <n v="2"/>
    <x v="0"/>
    <n v="1"/>
    <s v=""/>
    <n v="50"/>
    <n v="1"/>
    <n v="0.25"/>
    <n v="0"/>
    <n v="1"/>
    <n v="1"/>
    <n v="25315"/>
    <s v="Rua Jandi - Vila Paulista - São Paulo - SP - 04361-010"/>
    <x v="0"/>
    <n v="476"/>
    <n v="51.25"/>
  </r>
  <r>
    <n v="0"/>
    <n v="3046"/>
    <s v="CAIXA PLASTICA PL15"/>
    <n v="6"/>
    <s v="Desenvolvimento de Soluções em Polímeros Ltda"/>
    <n v="3"/>
    <x v="4"/>
    <n v="3"/>
    <x v="1"/>
    <n v="51"/>
    <x v="0"/>
    <s v="Devolução de Vasilhames ou Sucatas"/>
    <x v="318"/>
    <n v="3"/>
    <n v="1"/>
    <d v="2022-06-11T00:00:00"/>
    <n v="2657"/>
    <d v="2022-06-11T00:00:00"/>
    <d v="2022-06-12T00:00:00"/>
    <n v="4"/>
    <x v="1"/>
    <n v="0"/>
    <n v="1"/>
    <n v="0"/>
    <n v="2558"/>
    <x v="1"/>
    <n v="8"/>
    <x v="8"/>
    <n v="14"/>
    <s v=""/>
    <n v="2100"/>
    <n v="42"/>
    <n v="10.5"/>
    <n v="0"/>
    <n v="28"/>
    <n v="28"/>
    <n v="25315"/>
    <s v="Rua Jandi - Vila Paulista - São Paulo - SP - 04361-010"/>
    <x v="0"/>
    <n v="476"/>
    <n v="2152.5"/>
  </r>
  <r>
    <n v="0"/>
    <n v="3047"/>
    <s v="PALLET DE MADEIRA"/>
    <n v="71"/>
    <s v="Indústria de Componentes Especiais Avançados Ltda"/>
    <n v="7"/>
    <x v="5"/>
    <n v="1"/>
    <x v="0"/>
    <n v="51"/>
    <x v="0"/>
    <s v="Remessa Vasilhame Estadual"/>
    <x v="318"/>
    <n v="6"/>
    <n v="1"/>
    <d v="2022-06-14T00:00:00"/>
    <n v="2658"/>
    <d v="2022-06-15T00:00:00"/>
    <d v="2022-06-16T00:00:00"/>
    <n v="8"/>
    <x v="1"/>
    <n v="0"/>
    <n v="1"/>
    <n v="0"/>
    <n v="2559"/>
    <x v="1"/>
    <n v="2"/>
    <x v="0"/>
    <n v="1"/>
    <s v=""/>
    <n v="50"/>
    <n v="1"/>
    <n v="0.25"/>
    <n v="0"/>
    <n v="1"/>
    <n v="1"/>
    <n v="129879"/>
    <s v="Rua Um - Parque Montreal - Campinas - SP - 13052-341"/>
    <x v="0"/>
    <n v="2950"/>
    <n v="51.25"/>
  </r>
  <r>
    <n v="0"/>
    <n v="3048"/>
    <s v="CAIXA PLASTICA PL15"/>
    <n v="132"/>
    <s v="Inovação em Engenharia Tecnológica Ltda"/>
    <n v="2"/>
    <x v="0"/>
    <n v="1"/>
    <x v="0"/>
    <n v="51"/>
    <x v="0"/>
    <s v="Remessa Vasilhame Estadual"/>
    <x v="318"/>
    <n v="0"/>
    <n v="2"/>
    <d v="2022-06-08T00:00:00"/>
    <n v="2659"/>
    <d v="2022-06-05T00:00:00"/>
    <d v="2022-06-07T00:00:00"/>
    <n v="-1"/>
    <x v="0"/>
    <n v="1"/>
    <n v="0"/>
    <n v="0"/>
    <n v="2560"/>
    <x v="1"/>
    <n v="3"/>
    <x v="3"/>
    <n v="8"/>
    <s v=""/>
    <n v="280"/>
    <n v="5.6000000000000005"/>
    <n v="1.4000000000000001"/>
    <n v="0"/>
    <n v="16"/>
    <n v="16"/>
    <n v="290144"/>
    <s v="Rua Vicentina - Paiol de Pólvora - Nilópolis - RJ - 26545-745"/>
    <x v="1"/>
    <n v="4822"/>
    <n v="287"/>
  </r>
  <r>
    <n v="0"/>
    <n v="3049"/>
    <s v="CAIXA PLASTICA PL15"/>
    <n v="72"/>
    <s v="Indústria de Componentes Especiais Ltda"/>
    <n v="7"/>
    <x v="5"/>
    <n v="1"/>
    <x v="0"/>
    <n v="51"/>
    <x v="0"/>
    <s v="Remessa Vasilhame Estadual"/>
    <x v="318"/>
    <n v="0"/>
    <n v="1"/>
    <d v="2022-06-08T00:00:00"/>
    <n v="2660"/>
    <d v="2022-06-06T00:00:00"/>
    <d v="2022-06-07T00:00:00"/>
    <n v="-1"/>
    <x v="0"/>
    <n v="1"/>
    <n v="0"/>
    <n v="0"/>
    <n v="2561"/>
    <x v="1"/>
    <n v="9"/>
    <x v="2"/>
    <n v="8"/>
    <s v=""/>
    <n v="280"/>
    <n v="5.6000000000000005"/>
    <n v="1.4000000000000001"/>
    <n v="0"/>
    <n v="16"/>
    <n v="16"/>
    <n v="129879"/>
    <s v="Rua Um - Parque Montreal - Campinas - SP - 13052-341"/>
    <x v="0"/>
    <n v="2950"/>
    <n v="287"/>
  </r>
  <r>
    <n v="0"/>
    <n v="3051"/>
    <s v="CAIXA PLASTICA KLT AMARELA"/>
    <n v="174"/>
    <s v="Tecnologia de Processos Especiais Ltda"/>
    <n v="2"/>
    <x v="0"/>
    <n v="3"/>
    <x v="1"/>
    <n v="51"/>
    <x v="0"/>
    <s v="Devolução de Vasilhames ou Sucatas"/>
    <x v="318"/>
    <n v="3"/>
    <n v="2"/>
    <d v="2022-06-11T00:00:00"/>
    <n v="2662"/>
    <d v="2022-06-11T00:00:00"/>
    <d v="2022-06-13T00:00:00"/>
    <n v="5"/>
    <x v="1"/>
    <n v="0"/>
    <n v="1"/>
    <n v="0"/>
    <n v="2563"/>
    <x v="1"/>
    <n v="7"/>
    <x v="9"/>
    <n v="15"/>
    <s v=""/>
    <n v="690"/>
    <n v="13.8"/>
    <n v="3.45"/>
    <n v="0"/>
    <n v="15"/>
    <n v="30"/>
    <n v="297623"/>
    <s v="Rua D - Campo do Oeste - Macaé - RJ - 27936-505"/>
    <x v="1"/>
    <n v="3914"/>
    <n v="707.25"/>
  </r>
  <r>
    <n v="0"/>
    <n v="3055"/>
    <s v="PEAD HS4506 NATURAL"/>
    <n v="186"/>
    <s v="Tecnologia em Inovação Industrial Avançada Ltda"/>
    <n v="2"/>
    <x v="0"/>
    <n v="1"/>
    <x v="0"/>
    <n v="73"/>
    <x v="5"/>
    <s v="Remessa p/ teste sem retorno"/>
    <x v="319"/>
    <n v="0"/>
    <n v="0"/>
    <d v="2022-06-10T00:00:00"/>
    <n v="2665"/>
    <d v="2022-06-09T00:00:00"/>
    <d v="2022-06-09T00:00:00"/>
    <n v="-1"/>
    <x v="0"/>
    <n v="1"/>
    <n v="1"/>
    <n v="1"/>
    <n v="2566"/>
    <x v="1"/>
    <n v="5"/>
    <x v="7"/>
    <n v="26"/>
    <s v=""/>
    <n v="536.99750000000006"/>
    <n v="10.739950000000002"/>
    <n v="2.6849875000000005"/>
    <n v="0"/>
    <n v="25"/>
    <n v="25"/>
    <n v="290144"/>
    <s v="Rua Vicentina - Paiol de Pólvora - Nilópolis - RJ - 26545-745"/>
    <x v="1"/>
    <n v="4822"/>
    <n v="550.42243750000011"/>
  </r>
  <r>
    <n v="0"/>
    <n v="3057"/>
    <s v="CAIXA PLASTICA PL15"/>
    <n v="39"/>
    <s v="Desenvolvimento Industrial de Tecnologia Ltda"/>
    <n v="7"/>
    <x v="5"/>
    <n v="1"/>
    <x v="0"/>
    <n v="51"/>
    <x v="0"/>
    <s v="Remessa Vasilhame Estadual"/>
    <x v="319"/>
    <n v="4"/>
    <n v="0"/>
    <d v="2022-06-14T00:00:00"/>
    <n v="2667"/>
    <d v="2022-06-13T00:00:00"/>
    <d v="2022-06-13T00:00:00"/>
    <n v="3"/>
    <x v="0"/>
    <n v="1"/>
    <n v="1"/>
    <n v="1"/>
    <n v="2568"/>
    <x v="1"/>
    <n v="10"/>
    <x v="6"/>
    <n v="11"/>
    <s v=""/>
    <n v="385"/>
    <n v="7.7"/>
    <n v="1.925"/>
    <n v="0"/>
    <n v="22"/>
    <n v="22"/>
    <n v="119034"/>
    <s v="Rua Capitão Antônio de Oliveira - Jardim Santa Maria - Jacareí - SP - 12328-420"/>
    <x v="0"/>
    <n v="1701"/>
    <n v="394.625"/>
  </r>
  <r>
    <n v="0"/>
    <n v="3058"/>
    <s v="CAIXA PLASTICA PL15"/>
    <n v="15"/>
    <s v="Desenvolvimento em Engenharia de Materiais Industriais Ltda"/>
    <n v="3"/>
    <x v="4"/>
    <n v="3"/>
    <x v="1"/>
    <n v="51"/>
    <x v="0"/>
    <s v="Devolução de Vasilhames ou Sucatas"/>
    <x v="319"/>
    <n v="0"/>
    <n v="2"/>
    <d v="2022-06-10T00:00:00"/>
    <n v="2668"/>
    <d v="2022-06-11T00:00:00"/>
    <d v="2022-06-13T00:00:00"/>
    <n v="3"/>
    <x v="1"/>
    <n v="0"/>
    <n v="1"/>
    <n v="0"/>
    <n v="2569"/>
    <x v="1"/>
    <n v="10"/>
    <x v="6"/>
    <n v="63"/>
    <s v=""/>
    <n v="9150"/>
    <n v="183"/>
    <n v="45.75"/>
    <n v="0"/>
    <n v="123"/>
    <n v="123"/>
    <n v="25315"/>
    <s v="Rua Jandi - Vila Paulista - São Paulo - SP - 04361-010"/>
    <x v="0"/>
    <n v="476"/>
    <n v="9378.75"/>
  </r>
  <r>
    <n v="0"/>
    <n v="3062"/>
    <s v="CAIXA PLASTICA PL15"/>
    <n v="13"/>
    <s v="Desenvolvimento de Tecnologias Industriais Ltda"/>
    <n v="1"/>
    <x v="6"/>
    <n v="3"/>
    <x v="1"/>
    <n v="51"/>
    <x v="0"/>
    <s v="Devolução de Vasilhames ou Sucatas"/>
    <x v="320"/>
    <n v="3"/>
    <n v="1"/>
    <d v="2022-06-16T00:00:00"/>
    <n v="2672"/>
    <d v="2022-06-15T00:00:00"/>
    <d v="2022-06-16T00:00:00"/>
    <n v="3"/>
    <x v="0"/>
    <n v="1"/>
    <n v="1"/>
    <n v="1"/>
    <n v="2573"/>
    <x v="1"/>
    <n v="5"/>
    <x v="7"/>
    <n v="37"/>
    <s v=""/>
    <n v="5350"/>
    <n v="107"/>
    <n v="26.75"/>
    <n v="0"/>
    <n v="72"/>
    <n v="72"/>
    <n v="169809"/>
    <s v="Rua Sebastião Euzébio de Oliveira - Jardim Scomparim - Mogi Mirim - SP - 13806-648"/>
    <x v="0"/>
    <n v="6578"/>
    <n v="5483.75"/>
  </r>
  <r>
    <n v="0"/>
    <n v="3063"/>
    <s v="CAIXA GLT 20"/>
    <n v="157"/>
    <s v="Soluções Industriais de Tecnologia e Polimeros Ltda"/>
    <n v="6"/>
    <x v="2"/>
    <n v="1"/>
    <x v="0"/>
    <n v="51"/>
    <x v="0"/>
    <s v="Remessa Vasilhame Estadual"/>
    <x v="320"/>
    <n v="5"/>
    <n v="0"/>
    <d v="2022-06-18T00:00:00"/>
    <n v="2673"/>
    <d v="2022-06-18T00:00:00"/>
    <d v="2022-06-18T00:00:00"/>
    <n v="5"/>
    <x v="0"/>
    <n v="1"/>
    <n v="1"/>
    <n v="1"/>
    <n v="2574"/>
    <x v="1"/>
    <n v="4"/>
    <x v="1"/>
    <n v="40"/>
    <s v=""/>
    <n v="6000"/>
    <n v="120"/>
    <n v="30"/>
    <n v="0"/>
    <n v="0"/>
    <n v="40"/>
    <n v="115570"/>
    <s v="Rua João da Silva Porto - Urbanova - São José dos Campos - SP - 12244-524"/>
    <x v="0"/>
    <n v="879"/>
    <n v="6150"/>
  </r>
  <r>
    <n v="0"/>
    <n v="3064"/>
    <s v="CAIXA PLASTICA PL15"/>
    <n v="17"/>
    <s v="Desenvolvimento em Engenharia de Polímeros Ltda"/>
    <n v="6"/>
    <x v="2"/>
    <n v="1"/>
    <x v="0"/>
    <n v="51"/>
    <x v="0"/>
    <s v="Remessa Vasilhame Estadual"/>
    <x v="320"/>
    <n v="7"/>
    <n v="1"/>
    <d v="2022-06-20T00:00:00"/>
    <n v="2674"/>
    <d v="2022-06-20T00:00:00"/>
    <d v="2022-06-21T00:00:00"/>
    <n v="8"/>
    <x v="1"/>
    <n v="0"/>
    <n v="1"/>
    <n v="0"/>
    <n v="2575"/>
    <x v="1"/>
    <n v="3"/>
    <x v="3"/>
    <n v="15"/>
    <s v=""/>
    <n v="525"/>
    <n v="10.5"/>
    <n v="2.625"/>
    <n v="0"/>
    <n v="29"/>
    <n v="29"/>
    <n v="177623"/>
    <s v="Rua Manoel José dos Reis - Jardim Diva Tarlá de Carvalho - Ribeirão Preto - SP - 14079-398"/>
    <x v="0"/>
    <n v="3776"/>
    <n v="538.125"/>
  </r>
  <r>
    <n v="0"/>
    <n v="3067"/>
    <s v="TAMPA CAIXA EMBALAGEM S02"/>
    <n v="51"/>
    <s v="Desenvolvimento Tecnológico em Polímeros Ltda"/>
    <n v="4"/>
    <x v="1"/>
    <n v="3"/>
    <x v="1"/>
    <n v="51"/>
    <x v="0"/>
    <s v="Devolução de Vasilhames ou Sucatas"/>
    <x v="321"/>
    <n v="7"/>
    <n v="0"/>
    <d v="2022-06-21T00:00:00"/>
    <n v="2677"/>
    <d v="2022-06-18T00:00:00"/>
    <d v="2022-06-18T00:00:00"/>
    <n v="4"/>
    <x v="0"/>
    <n v="1"/>
    <n v="1"/>
    <n v="1"/>
    <n v="2578"/>
    <x v="1"/>
    <n v="5"/>
    <x v="7"/>
    <n v="101"/>
    <s v=""/>
    <n v="242.99"/>
    <n v="4.8597999999999999"/>
    <n v="1.21495"/>
    <n v="0"/>
    <n v="101"/>
    <n v="201"/>
    <n v="271924"/>
    <s v="Avenida General Marciano Magalhães - de 786 ao fim - lado pa - Morin - Petrópolis - RJ - 25630-021"/>
    <x v="1"/>
    <n v="2345"/>
    <n v="249.06475"/>
  </r>
  <r>
    <n v="0"/>
    <n v="3068"/>
    <s v="TAMPA CAIXA EMBALAGEM S02"/>
    <n v="45"/>
    <s v="Desenvolvimento Tecnológico em Engenharia de Soluções Industriais Ltda"/>
    <n v="6"/>
    <x v="2"/>
    <n v="3"/>
    <x v="1"/>
    <n v="51"/>
    <x v="0"/>
    <s v="Devolução de Vasilhames ou Sucatas"/>
    <x v="321"/>
    <n v="1"/>
    <n v="2"/>
    <d v="2022-06-15T00:00:00"/>
    <n v="2678"/>
    <d v="2022-06-12T00:00:00"/>
    <d v="2022-06-14T00:00:00"/>
    <n v="0"/>
    <x v="0"/>
    <n v="1"/>
    <n v="0"/>
    <n v="0"/>
    <n v="2579"/>
    <x v="1"/>
    <n v="9"/>
    <x v="2"/>
    <n v="33"/>
    <s v=""/>
    <n v="104.41"/>
    <n v="2.0882000000000001"/>
    <n v="0.52205000000000001"/>
    <n v="0"/>
    <n v="33"/>
    <n v="66"/>
    <n v="152786"/>
    <s v="Rua Antonia Martins Luiz - Distrito Industrial João Narez - Indaiatuba - SP - 13347-404"/>
    <x v="0"/>
    <n v="2856"/>
    <n v="107.02024999999999"/>
  </r>
  <r>
    <n v="0"/>
    <n v="3071"/>
    <s v="MH00000003-5 GLT SIDE STORAGE"/>
    <n v="121"/>
    <s v="Indústria Tecnológica de Soluções Avançadas Ltda"/>
    <n v="4"/>
    <x v="1"/>
    <n v="3"/>
    <x v="1"/>
    <n v="51"/>
    <x v="0"/>
    <s v="Devolução de Vasilhames ou Sucatas"/>
    <x v="321"/>
    <n v="0"/>
    <n v="0"/>
    <d v="2022-06-14T00:00:00"/>
    <n v="2681"/>
    <d v="2022-06-15T00:00:00"/>
    <d v="2022-06-15T00:00:00"/>
    <n v="1"/>
    <x v="1"/>
    <n v="0"/>
    <n v="1"/>
    <n v="0"/>
    <n v="2582"/>
    <x v="1"/>
    <n v="3"/>
    <x v="3"/>
    <n v="80"/>
    <s v=""/>
    <n v="13670.410000000002"/>
    <n v="273.40820000000002"/>
    <n v="68.352050000000006"/>
    <n v="0"/>
    <n v="80"/>
    <n v="160"/>
    <n v="271924"/>
    <s v="Avenida General Marciano Magalhães - de 786 ao fim - lado pa - Morin - Petrópolis - RJ - 25630-021"/>
    <x v="1"/>
    <n v="2345"/>
    <n v="14012.170250000001"/>
  </r>
  <r>
    <n v="0"/>
    <n v="3073"/>
    <s v="MH00000003-5 GLT SIDE STORAGE"/>
    <n v="136"/>
    <s v="Inovação em Materiais Poliméricos Especiais Ltda"/>
    <n v="3"/>
    <x v="4"/>
    <n v="3"/>
    <x v="1"/>
    <n v="51"/>
    <x v="0"/>
    <s v="Devolução de Vasilhames ou Sucatas"/>
    <x v="321"/>
    <n v="6"/>
    <n v="1"/>
    <d v="2022-06-20T00:00:00"/>
    <n v="2683"/>
    <d v="2022-06-18T00:00:00"/>
    <d v="2022-06-19T00:00:00"/>
    <n v="5"/>
    <x v="0"/>
    <n v="1"/>
    <n v="0"/>
    <n v="0"/>
    <n v="2584"/>
    <x v="1"/>
    <n v="3"/>
    <x v="3"/>
    <n v="6"/>
    <s v=""/>
    <n v="7200"/>
    <n v="144"/>
    <n v="36"/>
    <n v="0"/>
    <n v="6"/>
    <n v="12"/>
    <n v="291847"/>
    <s v="Servidão Gaúcho (Mro da Paz) - Santo Agostinho - Volta Redonda - RJ - 27210-520"/>
    <x v="1"/>
    <n v="2865"/>
    <n v="7380"/>
  </r>
  <r>
    <n v="0"/>
    <n v="3075"/>
    <s v="CAIXA PLASTICA KLT AMARELA"/>
    <n v="71"/>
    <s v="Indústria de Componentes Especiais Avançados Ltda"/>
    <n v="7"/>
    <x v="5"/>
    <n v="3"/>
    <x v="1"/>
    <n v="51"/>
    <x v="0"/>
    <s v="Devolução de Vasilhames ou Sucatas"/>
    <x v="321"/>
    <n v="6"/>
    <n v="2"/>
    <d v="2022-06-20T00:00:00"/>
    <n v="2685"/>
    <d v="2022-06-19T00:00:00"/>
    <d v="2022-06-21T00:00:00"/>
    <n v="7"/>
    <x v="1"/>
    <n v="0"/>
    <n v="1"/>
    <n v="0"/>
    <n v="2586"/>
    <x v="1"/>
    <n v="6"/>
    <x v="5"/>
    <n v="60"/>
    <s v=""/>
    <n v="2760"/>
    <n v="55.2"/>
    <n v="13.8"/>
    <n v="0"/>
    <n v="60"/>
    <n v="120"/>
    <n v="129879"/>
    <s v="Rua Um - Parque Montreal - Campinas - SP - 13052-341"/>
    <x v="0"/>
    <n v="2950"/>
    <n v="2829"/>
  </r>
  <r>
    <n v="0"/>
    <n v="3077"/>
    <s v="CAIXA PLASTICA PL15"/>
    <n v="8"/>
    <s v="Desenvolvimento de Soluções Tecnológicas Ltda"/>
    <n v="4"/>
    <x v="1"/>
    <n v="1"/>
    <x v="0"/>
    <n v="51"/>
    <x v="0"/>
    <s v="Remessa Vasilhame Interestadual"/>
    <x v="322"/>
    <n v="3"/>
    <n v="1"/>
    <d v="2022-06-18T00:00:00"/>
    <n v="2687"/>
    <d v="2022-06-19T00:00:00"/>
    <d v="2022-06-20T00:00:00"/>
    <n v="5"/>
    <x v="1"/>
    <n v="0"/>
    <n v="1"/>
    <n v="0"/>
    <n v="2588"/>
    <x v="1"/>
    <n v="1"/>
    <x v="4"/>
    <n v="118"/>
    <s v=""/>
    <n v="3232.4"/>
    <n v="64.647999999999996"/>
    <n v="16.161999999999999"/>
    <n v="0"/>
    <n v="236"/>
    <n v="236"/>
    <n v="271924"/>
    <s v="Avenida General Marciano Magalhães - de 786 ao fim - lado pa - Morin - Petrópolis - RJ - 25630-021"/>
    <x v="1"/>
    <n v="2345"/>
    <n v="3313.21"/>
  </r>
  <r>
    <n v="0"/>
    <n v="3080"/>
    <s v="CAIXA PLASTICA PL15"/>
    <n v="150"/>
    <s v="Soluções em Engenharia e Tecnologia Industrial Ltda"/>
    <n v="3"/>
    <x v="4"/>
    <n v="1"/>
    <x v="0"/>
    <n v="51"/>
    <x v="0"/>
    <s v="Remessa Vasilhame Estadual"/>
    <x v="322"/>
    <n v="5"/>
    <n v="2"/>
    <d v="2022-06-20T00:00:00"/>
    <n v="2690"/>
    <d v="2022-06-19T00:00:00"/>
    <d v="2022-06-21T00:00:00"/>
    <n v="6"/>
    <x v="1"/>
    <n v="0"/>
    <n v="0"/>
    <n v="0"/>
    <n v="2591"/>
    <x v="1"/>
    <n v="1"/>
    <x v="4"/>
    <n v="14"/>
    <s v=""/>
    <n v="490"/>
    <n v="9.8000000000000007"/>
    <n v="2.4500000000000002"/>
    <n v="0"/>
    <n v="28"/>
    <n v="28"/>
    <n v="158219"/>
    <s v="Rua Peruíbe - Parque Novo Mundo - Americana - SP - 13467-631"/>
    <x v="0"/>
    <n v="3724"/>
    <n v="502.25"/>
  </r>
  <r>
    <n v="0"/>
    <n v="3082"/>
    <s v="CAIXA PLASTICA PL15"/>
    <n v="71"/>
    <s v="Indústria de Componentes Especiais Avançados Ltda"/>
    <n v="7"/>
    <x v="5"/>
    <n v="3"/>
    <x v="1"/>
    <n v="51"/>
    <x v="0"/>
    <s v="Devolução de Vasilhames ou Sucatas"/>
    <x v="323"/>
    <n v="7"/>
    <n v="0"/>
    <d v="2022-06-27T00:00:00"/>
    <n v="2692"/>
    <d v="2022-06-27T00:00:00"/>
    <d v="2022-06-27T00:00:00"/>
    <n v="7"/>
    <x v="0"/>
    <n v="1"/>
    <n v="1"/>
    <n v="1"/>
    <n v="2593"/>
    <x v="1"/>
    <n v="10"/>
    <x v="6"/>
    <n v="82"/>
    <s v=""/>
    <n v="11900"/>
    <n v="238"/>
    <n v="59.5"/>
    <n v="0"/>
    <n v="160"/>
    <n v="160"/>
    <n v="129879"/>
    <s v="Rua Um - Parque Montreal - Campinas - SP - 13052-341"/>
    <x v="0"/>
    <n v="2950"/>
    <n v="12197.5"/>
  </r>
  <r>
    <n v="0"/>
    <n v="3085"/>
    <s v="CAIXA PLASTICA PL15"/>
    <n v="192"/>
    <s v="Tecnologia em Polímeros de Alta Performance Ltda"/>
    <n v="5"/>
    <x v="3"/>
    <n v="3"/>
    <x v="1"/>
    <n v="51"/>
    <x v="0"/>
    <s v="Devolução de Vasilhames ou Sucatas"/>
    <x v="323"/>
    <n v="2"/>
    <n v="1"/>
    <d v="2022-06-22T00:00:00"/>
    <n v="2695"/>
    <d v="2022-06-20T00:00:00"/>
    <d v="2022-06-21T00:00:00"/>
    <n v="1"/>
    <x v="0"/>
    <n v="1"/>
    <n v="1"/>
    <n v="1"/>
    <n v="2596"/>
    <x v="1"/>
    <n v="10"/>
    <x v="6"/>
    <n v="58"/>
    <s v=""/>
    <n v="8400"/>
    <n v="168"/>
    <n v="42"/>
    <n v="0"/>
    <n v="113"/>
    <n v="113"/>
    <n v="212994"/>
    <s v="Rua Frederico Ozanan - Vila Santana - Sorocaba - SP - 18080-720"/>
    <x v="0"/>
    <n v="3406"/>
    <n v="8610"/>
  </r>
  <r>
    <n v="0"/>
    <n v="3086"/>
    <s v="CAIXA PLASTICA PL15"/>
    <n v="109"/>
    <s v="Indústria de Soluções Tecnológicas em Materiais Especiais Ltda"/>
    <n v="5"/>
    <x v="3"/>
    <n v="1"/>
    <x v="0"/>
    <n v="51"/>
    <x v="0"/>
    <s v="Remessa Vasilhame Estadual"/>
    <x v="323"/>
    <n v="2"/>
    <n v="1"/>
    <d v="2022-06-22T00:00:00"/>
    <n v="2696"/>
    <d v="2022-06-19T00:00:00"/>
    <d v="2022-06-20T00:00:00"/>
    <n v="0"/>
    <x v="0"/>
    <n v="1"/>
    <n v="1"/>
    <n v="1"/>
    <n v="2597"/>
    <x v="1"/>
    <n v="4"/>
    <x v="1"/>
    <n v="16"/>
    <s v=""/>
    <n v="560"/>
    <n v="11.2"/>
    <n v="2.8000000000000003"/>
    <n v="0"/>
    <n v="31"/>
    <n v="31"/>
    <n v="186755"/>
    <s v="Rua Waldemar Fonseca - Conjunto Habitacional Hugo Lac - Jaboticabal - SP - 14875-432"/>
    <x v="0"/>
    <n v="3893"/>
    <n v="574"/>
  </r>
  <r>
    <n v="0"/>
    <n v="3088"/>
    <s v="CAIXA PLASTICA PL15"/>
    <n v="128"/>
    <s v="Inovação em Engenharia de Materiais Especiais Ltda"/>
    <n v="4"/>
    <x v="1"/>
    <n v="3"/>
    <x v="1"/>
    <n v="51"/>
    <x v="0"/>
    <s v="Devolução de Vasilhames ou Sucatas"/>
    <x v="323"/>
    <n v="5"/>
    <n v="2"/>
    <d v="2022-06-25T00:00:00"/>
    <n v="2698"/>
    <d v="2022-06-22T00:00:00"/>
    <d v="2022-06-24T00:00:00"/>
    <n v="4"/>
    <x v="0"/>
    <n v="1"/>
    <n v="1"/>
    <n v="1"/>
    <n v="2599"/>
    <x v="1"/>
    <n v="3"/>
    <x v="3"/>
    <n v="1"/>
    <s v=""/>
    <n v="150"/>
    <n v="3"/>
    <n v="0.75"/>
    <n v="0"/>
    <n v="2"/>
    <n v="2"/>
    <n v="201383"/>
    <s v="Alameda das Verônicas - de Quadra 6 ao fim - Jardim Araruna - Bauru - SP - 17024-618"/>
    <x v="0"/>
    <n v="3721"/>
    <n v="153.75"/>
  </r>
  <r>
    <n v="0"/>
    <n v="3091"/>
    <s v="CAIXA PLASTICA KLT AMARELA"/>
    <n v="13"/>
    <s v="Desenvolvimento de Tecnologias Industriais Ltda"/>
    <n v="1"/>
    <x v="6"/>
    <n v="3"/>
    <x v="1"/>
    <n v="51"/>
    <x v="0"/>
    <s v="Devolução de Vasilhames ou Sucatas"/>
    <x v="323"/>
    <n v="7"/>
    <n v="0"/>
    <d v="2022-06-27T00:00:00"/>
    <n v="2701"/>
    <d v="2022-06-24T00:00:00"/>
    <d v="2022-06-24T00:00:00"/>
    <n v="4"/>
    <x v="0"/>
    <n v="1"/>
    <n v="1"/>
    <n v="1"/>
    <n v="2602"/>
    <x v="1"/>
    <n v="2"/>
    <x v="0"/>
    <n v="40"/>
    <s v=""/>
    <n v="1840"/>
    <n v="36.800000000000004"/>
    <n v="9.2000000000000011"/>
    <n v="0"/>
    <n v="40"/>
    <n v="80"/>
    <n v="169809"/>
    <s v="Rua Sebastião Euzébio de Oliveira - Jardim Scomparim - Mogi Mirim - SP - 13806-648"/>
    <x v="0"/>
    <n v="6578"/>
    <n v="1886"/>
  </r>
  <r>
    <n v="0"/>
    <n v="3099"/>
    <s v="MH00000019-5 KLT GUIDE PIN"/>
    <n v="141"/>
    <s v="Inovação Industrial em Polímeros Especiais Ltda"/>
    <n v="4"/>
    <x v="1"/>
    <n v="3"/>
    <x v="1"/>
    <n v="51"/>
    <x v="0"/>
    <s v="Devolução de Vasilhames ou Sucatas"/>
    <x v="324"/>
    <n v="4"/>
    <n v="2"/>
    <d v="2022-06-26T00:00:00"/>
    <n v="2707"/>
    <d v="2022-06-27T00:00:00"/>
    <d v="2022-06-29T00:00:00"/>
    <n v="7"/>
    <x v="1"/>
    <n v="0"/>
    <n v="0"/>
    <n v="0"/>
    <n v="2608"/>
    <x v="1"/>
    <n v="5"/>
    <x v="7"/>
    <n v="81"/>
    <s v=""/>
    <n v="8558.91"/>
    <n v="171.1782"/>
    <n v="42.794550000000001"/>
    <n v="0"/>
    <n v="81"/>
    <n v="156"/>
    <n v="22818"/>
    <s v="Rua Alexandre Aliperti - Vila Água Funda - São Paulo - SP - 04156-110"/>
    <x v="0"/>
    <n v="4723"/>
    <n v="8772.8827500000007"/>
  </r>
  <r>
    <n v="0"/>
    <n v="3103"/>
    <s v="CAIXA DE PAPELÃO - 1000 x 400 x 320 mm"/>
    <n v="197"/>
    <s v="Tecnologia Industrial de Engenharia Ltda"/>
    <n v="7"/>
    <x v="5"/>
    <n v="3"/>
    <x v="1"/>
    <n v="51"/>
    <x v="0"/>
    <s v="Devolução de Vasilhames ou Sucatas"/>
    <x v="325"/>
    <n v="1"/>
    <n v="0"/>
    <d v="2022-06-24T00:00:00"/>
    <n v="2711"/>
    <d v="2022-06-22T00:00:00"/>
    <d v="2022-06-22T00:00:00"/>
    <n v="-1"/>
    <x v="0"/>
    <n v="1"/>
    <n v="1"/>
    <n v="1"/>
    <n v="2612"/>
    <x v="1"/>
    <n v="5"/>
    <x v="7"/>
    <n v="72"/>
    <s v=""/>
    <n v="758.87999999999988"/>
    <n v="15.177599999999998"/>
    <n v="3.7943999999999996"/>
    <n v="0"/>
    <n v="72"/>
    <n v="72"/>
    <n v="201383"/>
    <s v="Alameda das Verônicas - de Quadra 6 ao fim - Jardim Araruna - Bauru - SP - 17024-618"/>
    <x v="0"/>
    <n v="3721"/>
    <n v="777.85199999999986"/>
  </r>
  <r>
    <n v="0"/>
    <n v="3104"/>
    <s v="CAIXA GLT 20"/>
    <n v="153"/>
    <s v="Soluções em Equipamentos Avançados Ltda"/>
    <n v="1"/>
    <x v="6"/>
    <n v="1"/>
    <x v="0"/>
    <n v="51"/>
    <x v="0"/>
    <s v="Remessa Vasilhame Estadual"/>
    <x v="325"/>
    <n v="1"/>
    <n v="1"/>
    <d v="2022-06-24T00:00:00"/>
    <n v="2712"/>
    <d v="2022-06-22T00:00:00"/>
    <d v="2022-06-23T00:00:00"/>
    <n v="0"/>
    <x v="0"/>
    <n v="1"/>
    <n v="1"/>
    <n v="1"/>
    <n v="2613"/>
    <x v="1"/>
    <n v="6"/>
    <x v="5"/>
    <n v="2"/>
    <s v=""/>
    <n v="300"/>
    <n v="6"/>
    <n v="1.5"/>
    <n v="0"/>
    <n v="0"/>
    <n v="2"/>
    <n v="303183"/>
    <s v="Rua Projetada 1 - Jardim Belo Horizonte - Sinop - MT - 78556-306"/>
    <x v="2"/>
    <n v="2178"/>
    <n v="307.5"/>
  </r>
  <r>
    <n v="0"/>
    <n v="3107"/>
    <s v="CAIXA PLASTICA PL15 BRACKET"/>
    <n v="159"/>
    <s v="Soluções Industriais de Tecnologia Ltda"/>
    <n v="6"/>
    <x v="2"/>
    <n v="1"/>
    <x v="0"/>
    <n v="51"/>
    <x v="0"/>
    <s v="Remessa Vasilhame Interestadual"/>
    <x v="325"/>
    <n v="5"/>
    <n v="0"/>
    <d v="2022-06-28T00:00:00"/>
    <n v="2713"/>
    <d v="2022-06-25T00:00:00"/>
    <d v="2022-06-25T00:00:00"/>
    <n v="2"/>
    <x v="0"/>
    <n v="1"/>
    <n v="1"/>
    <n v="1"/>
    <n v="2614"/>
    <x v="1"/>
    <n v="3"/>
    <x v="3"/>
    <n v="117"/>
    <s v=""/>
    <n v="3483"/>
    <n v="69.66"/>
    <n v="17.414999999999999"/>
    <n v="0"/>
    <n v="234"/>
    <n v="234"/>
    <n v="115567"/>
    <s v="Rua Cláudio Lemes - Urbanova - São José dos Campos - SP - 12244-521"/>
    <x v="0"/>
    <n v="4789"/>
    <n v="3570.0749999999998"/>
  </r>
  <r>
    <n v="0"/>
    <n v="3110"/>
    <s v="CAIXA PLASTICA PL15"/>
    <n v="32"/>
    <s v="Desenvolvimento em Tecnologia de Engenharia Ltda"/>
    <n v="4"/>
    <x v="1"/>
    <n v="1"/>
    <x v="0"/>
    <n v="51"/>
    <x v="0"/>
    <s v="Remessa Vasilhame Estadual"/>
    <x v="325"/>
    <n v="6"/>
    <n v="2"/>
    <d v="2022-06-29T00:00:00"/>
    <n v="2715"/>
    <d v="2022-06-26T00:00:00"/>
    <d v="2022-06-28T00:00:00"/>
    <n v="5"/>
    <x v="0"/>
    <n v="1"/>
    <n v="1"/>
    <n v="1"/>
    <n v="2616"/>
    <x v="1"/>
    <n v="10"/>
    <x v="6"/>
    <n v="18"/>
    <s v=""/>
    <n v="630"/>
    <n v="12.6"/>
    <n v="3.15"/>
    <n v="0"/>
    <n v="36"/>
    <n v="36"/>
    <n v="245112"/>
    <s v="Rua Girassol - Cidade de Deus - Rio de Janeiro - RJ - 22775-660"/>
    <x v="1"/>
    <n v="1997"/>
    <n v="645.75"/>
  </r>
  <r>
    <n v="0"/>
    <n v="3113"/>
    <s v="RACK LC F3 GRADE SUP"/>
    <n v="60"/>
    <s v="Engenharia de Materiais Especiais em Polímeros Ltda"/>
    <n v="2"/>
    <x v="0"/>
    <n v="3"/>
    <x v="1"/>
    <n v="51"/>
    <x v="0"/>
    <s v="Devolução de Vasilhames ou Sucatas"/>
    <x v="325"/>
    <n v="3"/>
    <n v="0"/>
    <d v="2022-06-26T00:00:00"/>
    <n v="2717"/>
    <d v="2022-06-27T00:00:00"/>
    <d v="2022-06-27T00:00:00"/>
    <n v="4"/>
    <x v="1"/>
    <n v="0"/>
    <n v="0"/>
    <n v="0"/>
    <n v="2618"/>
    <x v="1"/>
    <n v="1"/>
    <x v="4"/>
    <n v="2"/>
    <s v=""/>
    <n v="4800"/>
    <n v="96"/>
    <n v="24"/>
    <n v="0"/>
    <n v="0"/>
    <n v="0"/>
    <n v="90927"/>
    <s v="Rua Alcindo Dian - Jardim Itapeva - Mauá - SP - 09330-200"/>
    <x v="0"/>
    <n v="1523"/>
    <n v="4920"/>
  </r>
  <r>
    <n v="0"/>
    <n v="3116"/>
    <s v="CAIXA PLASTICA PL15"/>
    <n v="11"/>
    <s v="Desenvolvimento de Tecnologia Industrial em Polímeros Ltda"/>
    <n v="6"/>
    <x v="2"/>
    <n v="1"/>
    <x v="0"/>
    <n v="51"/>
    <x v="0"/>
    <s v="Remessa Vasilhame Estadual"/>
    <x v="326"/>
    <n v="7"/>
    <n v="1"/>
    <d v="2022-07-01T00:00:00"/>
    <n v="2719"/>
    <d v="2022-07-01T00:00:00"/>
    <d v="2022-07-02T00:00:00"/>
    <n v="8"/>
    <x v="1"/>
    <n v="0"/>
    <n v="1"/>
    <n v="0"/>
    <n v="2620"/>
    <x v="1"/>
    <n v="7"/>
    <x v="9"/>
    <n v="14"/>
    <s v=""/>
    <n v="490"/>
    <n v="9.8000000000000007"/>
    <n v="2.4500000000000002"/>
    <n v="0"/>
    <n v="28"/>
    <n v="28"/>
    <n v="158219"/>
    <s v="Rua Peruíbe - Parque Novo Mundo - Americana - SP - 13467-631"/>
    <x v="0"/>
    <n v="3724"/>
    <n v="502.25"/>
  </r>
  <r>
    <n v="0"/>
    <n v="3120"/>
    <s v="PA66 FV30 PRETO RESISTENTE A HIDROLESE (PTN 3230 T H I BK)"/>
    <n v="109"/>
    <s v="Indústria de Soluções Tecnológicas em Materiais Especiais Ltda"/>
    <n v="5"/>
    <x v="3"/>
    <n v="1"/>
    <x v="0"/>
    <n v="61"/>
    <x v="7"/>
    <s v="5924 - Remessa para industrialização"/>
    <x v="327"/>
    <n v="3"/>
    <n v="0"/>
    <d v="2022-06-30T00:00:00"/>
    <n v="2721"/>
    <d v="2022-06-29T00:00:00"/>
    <d v="2022-06-29T00:00:00"/>
    <n v="2"/>
    <x v="0"/>
    <n v="1"/>
    <n v="1"/>
    <n v="1"/>
    <n v="2622"/>
    <x v="1"/>
    <n v="8"/>
    <x v="8"/>
    <n v="372"/>
    <s v=""/>
    <n v="10657.8"/>
    <n v="213.15599999999998"/>
    <n v="53.288999999999994"/>
    <n v="0"/>
    <n v="372"/>
    <n v="372"/>
    <n v="186755"/>
    <s v="Rua Waldemar Fonseca - Conjunto Habitacional Hugo Lac - Jaboticabal - SP - 14875-432"/>
    <x v="0"/>
    <n v="3893"/>
    <n v="10924.245000000001"/>
  </r>
  <r>
    <n v="0"/>
    <n v="3130"/>
    <s v="CAIXA PLASTICA PL15 BRACKET"/>
    <n v="170"/>
    <s v="Tecnologia de Materiais Compostos Ltda"/>
    <n v="7"/>
    <x v="5"/>
    <n v="1"/>
    <x v="0"/>
    <n v="51"/>
    <x v="0"/>
    <s v="Remessa Vasilhame Interestadual"/>
    <x v="328"/>
    <n v="0"/>
    <n v="1"/>
    <d v="2022-06-28T00:00:00"/>
    <n v="2727"/>
    <d v="2022-06-25T00:00:00"/>
    <d v="2022-06-26T00:00:00"/>
    <n v="-2"/>
    <x v="0"/>
    <n v="1"/>
    <n v="1"/>
    <n v="1"/>
    <n v="2628"/>
    <x v="1"/>
    <n v="4"/>
    <x v="1"/>
    <n v="161"/>
    <s v=""/>
    <n v="4717"/>
    <n v="94.34"/>
    <n v="23.585000000000001"/>
    <n v="0"/>
    <n v="322"/>
    <n v="322"/>
    <n v="287126"/>
    <s v="Rua Luiz Correia - Jardim Campo Alegre - Queimados - RJ - 26317-510"/>
    <x v="1"/>
    <n v="3874"/>
    <n v="4834.9250000000002"/>
  </r>
  <r>
    <n v="0"/>
    <n v="3135"/>
    <s v="RACK LC F3 GRADE SUP"/>
    <n v="41"/>
    <s v="Desenvolvimento Industrial em Tecnologia Ltda"/>
    <n v="2"/>
    <x v="0"/>
    <n v="3"/>
    <x v="1"/>
    <n v="51"/>
    <x v="0"/>
    <s v="Devolução de Vasilhames ou Sucatas"/>
    <x v="329"/>
    <n v="3"/>
    <n v="1"/>
    <d v="2022-07-02T00:00:00"/>
    <n v="2730"/>
    <d v="2022-07-02T00:00:00"/>
    <d v="2022-07-03T00:00:00"/>
    <n v="4"/>
    <x v="1"/>
    <n v="0"/>
    <n v="1"/>
    <n v="0"/>
    <n v="2631"/>
    <x v="1"/>
    <n v="5"/>
    <x v="7"/>
    <n v="2"/>
    <s v=""/>
    <n v="4800"/>
    <n v="96"/>
    <n v="24"/>
    <n v="0"/>
    <n v="0"/>
    <n v="0"/>
    <n v="290144"/>
    <s v="Rua Vicentina - Paiol de Pólvora - Nilópolis - RJ - 26545-745"/>
    <x v="1"/>
    <n v="4822"/>
    <n v="4920"/>
  </r>
  <r>
    <n v="0"/>
    <n v="3140"/>
    <s v="MH00000003-5 GLT SIDE STORAGE"/>
    <n v="56"/>
    <s v="Engenharia de Materiais Avançados e Soluções Ltda"/>
    <n v="2"/>
    <x v="0"/>
    <n v="3"/>
    <x v="1"/>
    <n v="51"/>
    <x v="0"/>
    <s v="Devolução de Vasilhames ou Sucatas"/>
    <x v="330"/>
    <n v="1"/>
    <n v="2"/>
    <d v="2022-07-01T00:00:00"/>
    <n v="2735"/>
    <d v="2022-06-30T00:00:00"/>
    <d v="2022-07-02T00:00:00"/>
    <n v="2"/>
    <x v="1"/>
    <n v="0"/>
    <n v="1"/>
    <n v="0"/>
    <n v="2636"/>
    <x v="1"/>
    <n v="4"/>
    <x v="1"/>
    <n v="68"/>
    <s v="1"/>
    <n v="37681.240000000005"/>
    <n v="753.62479999999994"/>
    <n v="188.40620000000004"/>
    <n v="0"/>
    <n v="68"/>
    <n v="136"/>
    <n v="90927"/>
    <s v="Rua Alcindo Dian - Jardim Itapeva - Mauá - SP - 09330-200"/>
    <x v="0"/>
    <n v="1523"/>
    <n v="38623.271000000001"/>
  </r>
  <r>
    <n v="0"/>
    <n v="3142"/>
    <s v="CAIXA PLASTICA PL15"/>
    <n v="194"/>
    <s v="Tecnologia Industrial de Alto Desempenho Ltda"/>
    <n v="3"/>
    <x v="4"/>
    <n v="1"/>
    <x v="0"/>
    <n v="51"/>
    <x v="0"/>
    <s v="Remessa Vasilhame Estadual"/>
    <x v="330"/>
    <n v="6"/>
    <n v="1"/>
    <d v="2022-07-06T00:00:00"/>
    <n v="2737"/>
    <d v="2022-07-05T00:00:00"/>
    <d v="2022-07-06T00:00:00"/>
    <n v="6"/>
    <x v="0"/>
    <n v="1"/>
    <n v="0"/>
    <n v="0"/>
    <n v="2638"/>
    <x v="1"/>
    <n v="7"/>
    <x v="9"/>
    <n v="12"/>
    <s v=""/>
    <n v="420"/>
    <n v="8.4"/>
    <n v="2.1"/>
    <n v="0"/>
    <n v="24"/>
    <n v="24"/>
    <n v="25315"/>
    <s v="Rua Jandi - Vila Paulista - São Paulo - SP - 04361-010"/>
    <x v="0"/>
    <n v="476"/>
    <n v="430.5"/>
  </r>
  <r>
    <n v="0"/>
    <n v="3143"/>
    <s v="TAMPA CAIXA EMBALAGEM S02"/>
    <n v="15"/>
    <s v="Desenvolvimento em Engenharia de Materiais Industriais Ltda"/>
    <n v="3"/>
    <x v="4"/>
    <n v="3"/>
    <x v="1"/>
    <n v="51"/>
    <x v="0"/>
    <s v="Devolução de Vasilhames ou Sucatas"/>
    <x v="330"/>
    <n v="7"/>
    <n v="0"/>
    <d v="2022-07-07T00:00:00"/>
    <n v="2738"/>
    <d v="2022-07-05T00:00:00"/>
    <d v="2022-07-05T00:00:00"/>
    <n v="5"/>
    <x v="0"/>
    <n v="1"/>
    <n v="1"/>
    <n v="1"/>
    <n v="2639"/>
    <x v="1"/>
    <n v="7"/>
    <x v="9"/>
    <n v="707"/>
    <s v=""/>
    <n v="1652.28"/>
    <n v="33.0456"/>
    <n v="8.2614000000000001"/>
    <n v="0"/>
    <n v="707"/>
    <n v="1409"/>
    <n v="25315"/>
    <s v="Rua Jandi - Vila Paulista - São Paulo - SP - 04361-010"/>
    <x v="0"/>
    <n v="476"/>
    <n v="1693.587"/>
  </r>
  <r>
    <n v="0"/>
    <n v="3145"/>
    <s v="MH00000003-5 GLT SIDE STORAGE"/>
    <n v="40"/>
    <s v="Desenvolvimento Industrial em Polímeros Ltda"/>
    <n v="7"/>
    <x v="5"/>
    <n v="3"/>
    <x v="1"/>
    <n v="51"/>
    <x v="0"/>
    <s v="Devolução de Vasilhames ou Sucatas"/>
    <x v="330"/>
    <n v="3"/>
    <n v="1"/>
    <d v="2022-07-03T00:00:00"/>
    <n v="2739"/>
    <d v="2022-06-30T00:00:00"/>
    <d v="2022-07-01T00:00:00"/>
    <n v="1"/>
    <x v="0"/>
    <n v="1"/>
    <n v="1"/>
    <n v="1"/>
    <n v="2640"/>
    <x v="1"/>
    <n v="6"/>
    <x v="5"/>
    <n v="68"/>
    <s v="1"/>
    <n v="37681.240000000005"/>
    <n v="753.62479999999994"/>
    <n v="188.40620000000004"/>
    <n v="0"/>
    <n v="68"/>
    <n v="136"/>
    <n v="119031"/>
    <s v="Rua Oscar Bagatini - Jardim Santa Maria - Jacareí - SP - 12328-390"/>
    <x v="0"/>
    <n v="8734"/>
    <n v="38623.271000000001"/>
  </r>
  <r>
    <n v="0"/>
    <n v="3149"/>
    <s v="CAIXA PLASTICA PL15"/>
    <n v="67"/>
    <s v="Engenharia em Materiais Avançados Ltda"/>
    <n v="6"/>
    <x v="2"/>
    <n v="3"/>
    <x v="1"/>
    <n v="51"/>
    <x v="0"/>
    <s v="Devolução de Vasilhames ou Sucatas"/>
    <x v="330"/>
    <n v="1"/>
    <n v="0"/>
    <d v="2022-07-01T00:00:00"/>
    <n v="2743"/>
    <d v="2022-06-28T00:00:00"/>
    <d v="2022-06-28T00:00:00"/>
    <n v="-2"/>
    <x v="0"/>
    <n v="1"/>
    <n v="1"/>
    <n v="1"/>
    <n v="2644"/>
    <x v="1"/>
    <n v="8"/>
    <x v="8"/>
    <n v="84"/>
    <s v=""/>
    <n v="12200"/>
    <n v="244"/>
    <n v="61"/>
    <n v="0"/>
    <n v="164"/>
    <n v="164"/>
    <n v="189276"/>
    <s v="Rua Álvaro Lot - Estância São João - São José do Rio Preto - SP - 15051-466"/>
    <x v="0"/>
    <n v="4289"/>
    <n v="12505"/>
  </r>
  <r>
    <n v="0"/>
    <n v="3150"/>
    <s v="CAIXA GLT 20"/>
    <n v="189"/>
    <s v="Tecnologia em Inovação Sustentável Ltda"/>
    <n v="2"/>
    <x v="0"/>
    <n v="1"/>
    <x v="0"/>
    <n v="51"/>
    <x v="0"/>
    <s v="Remessa Vasilhame Estadual"/>
    <x v="330"/>
    <n v="5"/>
    <n v="0"/>
    <d v="2022-07-05T00:00:00"/>
    <n v="2744"/>
    <d v="2022-07-06T00:00:00"/>
    <d v="2022-07-06T00:00:00"/>
    <n v="6"/>
    <x v="1"/>
    <n v="0"/>
    <n v="1"/>
    <n v="0"/>
    <n v="2645"/>
    <x v="1"/>
    <n v="2"/>
    <x v="0"/>
    <n v="50"/>
    <s v=""/>
    <n v="7500"/>
    <n v="150"/>
    <n v="37.5"/>
    <n v="0"/>
    <n v="0"/>
    <n v="50"/>
    <n v="290144"/>
    <s v="Rua Vicentina - Paiol de Pólvora - Nilópolis - RJ - 26545-745"/>
    <x v="1"/>
    <n v="4822"/>
    <n v="7687.5"/>
  </r>
  <r>
    <n v="0"/>
    <n v="3151"/>
    <s v="MH00000005-5 KLT TRIM PANEL"/>
    <n v="60"/>
    <s v="Engenharia de Materiais Especiais em Polímeros Ltda"/>
    <n v="2"/>
    <x v="0"/>
    <n v="3"/>
    <x v="1"/>
    <n v="51"/>
    <x v="0"/>
    <s v="Devolução de Vasilhames ou Sucatas"/>
    <x v="330"/>
    <n v="4"/>
    <n v="2"/>
    <d v="2022-07-04T00:00:00"/>
    <n v="2745"/>
    <d v="2022-07-02T00:00:00"/>
    <d v="2022-07-04T00:00:00"/>
    <n v="4"/>
    <x v="0"/>
    <n v="1"/>
    <n v="0"/>
    <n v="0"/>
    <n v="2646"/>
    <x v="1"/>
    <n v="9"/>
    <x v="2"/>
    <n v="5"/>
    <s v=""/>
    <n v="365.20000000000005"/>
    <n v="7.3040000000000012"/>
    <n v="1.8260000000000003"/>
    <n v="0"/>
    <n v="5"/>
    <n v="10"/>
    <n v="90927"/>
    <s v="Rua Alcindo Dian - Jardim Itapeva - Mauá - SP - 09330-200"/>
    <x v="0"/>
    <n v="1523"/>
    <n v="374.33000000000004"/>
  </r>
  <r>
    <n v="0"/>
    <n v="3152"/>
    <s v="CAIXA PLASTICA PL15"/>
    <n v="195"/>
    <s v="Tecnologia Industrial de Componentes Avançados Ltda"/>
    <n v="7"/>
    <x v="5"/>
    <n v="3"/>
    <x v="1"/>
    <n v="51"/>
    <x v="0"/>
    <s v="Devolução de Vasilhames ou Sucatas"/>
    <x v="330"/>
    <n v="4"/>
    <n v="1"/>
    <d v="2022-07-04T00:00:00"/>
    <n v="2746"/>
    <d v="2022-07-05T00:00:00"/>
    <d v="2022-07-06T00:00:00"/>
    <n v="6"/>
    <x v="1"/>
    <n v="0"/>
    <n v="1"/>
    <n v="0"/>
    <n v="2647"/>
    <x v="1"/>
    <n v="1"/>
    <x v="4"/>
    <n v="40"/>
    <s v=""/>
    <n v="5800"/>
    <n v="116"/>
    <n v="29"/>
    <n v="0"/>
    <n v="78"/>
    <n v="78"/>
    <n v="129879"/>
    <s v="Rua Um - Parque Montreal - Campinas - SP - 13052-341"/>
    <x v="0"/>
    <n v="2950"/>
    <n v="5945"/>
  </r>
  <r>
    <n v="0"/>
    <n v="3153"/>
    <s v="CAIXA PLASTICA PL15"/>
    <n v="140"/>
    <s v="Inovação em Tecnologia Industrial Ltda"/>
    <n v="5"/>
    <x v="3"/>
    <n v="3"/>
    <x v="1"/>
    <n v="51"/>
    <x v="0"/>
    <s v="Devolução de Vasilhames ou Sucatas"/>
    <x v="330"/>
    <n v="7"/>
    <n v="0"/>
    <d v="2022-07-07T00:00:00"/>
    <n v="2747"/>
    <d v="2022-07-05T00:00:00"/>
    <d v="2022-07-05T00:00:00"/>
    <n v="5"/>
    <x v="0"/>
    <n v="1"/>
    <n v="0"/>
    <n v="0"/>
    <n v="2648"/>
    <x v="1"/>
    <n v="7"/>
    <x v="9"/>
    <n v="27"/>
    <s v=""/>
    <n v="3850"/>
    <n v="77"/>
    <n v="19.25"/>
    <n v="0"/>
    <n v="52"/>
    <n v="52"/>
    <n v="268037"/>
    <s v="Rua Maranhão - Chácaras Rio-Petrópolis - Duque de Caxias - RJ - 25243-585"/>
    <x v="1"/>
    <n v="2497"/>
    <n v="3946.25"/>
  </r>
  <r>
    <n v="0"/>
    <n v="3156"/>
    <s v="CAIXA PLASTICA PL15 BRACKET"/>
    <n v="170"/>
    <s v="Tecnologia de Materiais Compostos Ltda"/>
    <n v="7"/>
    <x v="5"/>
    <n v="1"/>
    <x v="0"/>
    <n v="51"/>
    <x v="0"/>
    <s v="Remessa Vasilhame Interestadual"/>
    <x v="330"/>
    <n v="1"/>
    <n v="2"/>
    <d v="2022-07-01T00:00:00"/>
    <n v="2750"/>
    <d v="2022-07-01T00:00:00"/>
    <d v="2022-07-03T00:00:00"/>
    <n v="3"/>
    <x v="1"/>
    <n v="0"/>
    <n v="1"/>
    <n v="0"/>
    <n v="2651"/>
    <x v="1"/>
    <n v="9"/>
    <x v="2"/>
    <n v="60"/>
    <s v=""/>
    <n v="1488"/>
    <n v="29.76"/>
    <n v="7.44"/>
    <n v="0"/>
    <n v="120"/>
    <n v="120"/>
    <n v="287126"/>
    <s v="Rua Luiz Correia - Jardim Campo Alegre - Queimados - RJ - 26317-510"/>
    <x v="1"/>
    <n v="3874"/>
    <n v="1525.2"/>
  </r>
  <r>
    <n v="0"/>
    <n v="3158"/>
    <s v="CAIXA PLASTICA KLT AMARELA"/>
    <n v="143"/>
    <s v="Inovação Industrial Tecnológica Ltda"/>
    <n v="4"/>
    <x v="1"/>
    <n v="3"/>
    <x v="1"/>
    <n v="51"/>
    <x v="0"/>
    <s v="Devolução de Vasilhames ou Sucatas"/>
    <x v="330"/>
    <n v="1"/>
    <n v="0"/>
    <d v="2022-07-01T00:00:00"/>
    <n v="2752"/>
    <d v="2022-06-28T00:00:00"/>
    <d v="2022-06-28T00:00:00"/>
    <n v="-2"/>
    <x v="0"/>
    <n v="1"/>
    <n v="1"/>
    <n v="1"/>
    <n v="2653"/>
    <x v="1"/>
    <n v="6"/>
    <x v="5"/>
    <n v="63"/>
    <s v=""/>
    <n v="2898"/>
    <n v="57.96"/>
    <n v="14.49"/>
    <n v="0"/>
    <n v="63"/>
    <n v="126"/>
    <n v="201383"/>
    <s v="Alameda das Verônicas - de Quadra 6 ao fim - Jardim Araruna - Bauru - SP - 17024-618"/>
    <x v="0"/>
    <n v="3721"/>
    <n v="2970.45"/>
  </r>
  <r>
    <n v="0"/>
    <n v="3164"/>
    <s v="CAIXA PLASTICA PL15"/>
    <n v="56"/>
    <s v="Engenharia de Materiais Avançados e Soluções Ltda"/>
    <n v="2"/>
    <x v="0"/>
    <n v="1"/>
    <x v="0"/>
    <n v="51"/>
    <x v="0"/>
    <s v="Remessa Vasilhame Estadual"/>
    <x v="331"/>
    <n v="2"/>
    <n v="2"/>
    <d v="2022-07-07T00:00:00"/>
    <n v="2756"/>
    <d v="2022-07-05T00:00:00"/>
    <d v="2022-07-07T00:00:00"/>
    <n v="2"/>
    <x v="0"/>
    <n v="1"/>
    <n v="1"/>
    <n v="1"/>
    <n v="2657"/>
    <x v="1"/>
    <n v="2"/>
    <x v="0"/>
    <n v="2"/>
    <s v=""/>
    <n v="300"/>
    <n v="6"/>
    <n v="1.5"/>
    <n v="0"/>
    <n v="4"/>
    <n v="4"/>
    <n v="90927"/>
    <s v="Rua Alcindo Dian - Jardim Itapeva - Mauá - SP - 09330-200"/>
    <x v="0"/>
    <n v="1523"/>
    <n v="307.5"/>
  </r>
  <r>
    <n v="0"/>
    <n v="3169"/>
    <s v="MH00000005-5 KLT TRIM PANEL"/>
    <n v="69"/>
    <s v="Engenharia em Polímeros de Alto Desempenho Ltda"/>
    <n v="5"/>
    <x v="3"/>
    <n v="3"/>
    <x v="1"/>
    <n v="51"/>
    <x v="0"/>
    <s v="Devolução de Vasilhames ou Sucatas"/>
    <x v="332"/>
    <n v="0"/>
    <n v="1"/>
    <d v="2022-07-06T00:00:00"/>
    <n v="2759"/>
    <d v="2022-07-06T00:00:00"/>
    <d v="2022-07-07T00:00:00"/>
    <n v="1"/>
    <x v="1"/>
    <n v="0"/>
    <n v="1"/>
    <n v="0"/>
    <n v="2660"/>
    <x v="1"/>
    <n v="10"/>
    <x v="6"/>
    <n v="4"/>
    <s v=""/>
    <n v="292.16000000000003"/>
    <n v="5.8432000000000004"/>
    <n v="1.4608000000000001"/>
    <n v="0"/>
    <n v="4"/>
    <n v="8"/>
    <n v="187463"/>
    <s v="Praça Dom José Marcondes - Centro - São José do Rio Preto - SP - 15010-021"/>
    <x v="0"/>
    <n v="3134"/>
    <n v="299.46400000000006"/>
  </r>
  <r>
    <n v="0"/>
    <n v="3170"/>
    <s v="CAIXA PLASTICA PL15 BRACKET"/>
    <n v="42"/>
    <s v="Desenvolvimento Industrial Tecnológico Ltda"/>
    <n v="6"/>
    <x v="2"/>
    <n v="1"/>
    <x v="0"/>
    <n v="51"/>
    <x v="0"/>
    <s v="Remessa Vasilhame Interestadual"/>
    <x v="332"/>
    <n v="2"/>
    <n v="1"/>
    <d v="2022-07-08T00:00:00"/>
    <n v="2760"/>
    <d v="2022-07-07T00:00:00"/>
    <d v="2022-07-08T00:00:00"/>
    <n v="2"/>
    <x v="0"/>
    <n v="1"/>
    <n v="1"/>
    <n v="1"/>
    <n v="2661"/>
    <x v="1"/>
    <n v="2"/>
    <x v="0"/>
    <n v="133"/>
    <s v=""/>
    <n v="3431"/>
    <n v="68.62"/>
    <n v="17.155000000000001"/>
    <n v="0"/>
    <n v="266"/>
    <n v="266"/>
    <n v="295871"/>
    <s v="Rua do Rosário - de 971 a 1029 - lado ímpar - Centro - Resende - RJ - 27511-290"/>
    <x v="1"/>
    <n v="4023"/>
    <n v="3516.7750000000001"/>
  </r>
  <r>
    <n v="0"/>
    <n v="3175"/>
    <s v="MH00000005-5 KLT TRIM PANEL"/>
    <n v="164"/>
    <s v="Soluções Tecnológicas em Polímeros Ltda"/>
    <n v="1"/>
    <x v="6"/>
    <n v="3"/>
    <x v="1"/>
    <n v="51"/>
    <x v="0"/>
    <s v="Devolução de Vasilhames ou Sucatas"/>
    <x v="333"/>
    <n v="4"/>
    <n v="2"/>
    <d v="2022-07-11T00:00:00"/>
    <n v="2762"/>
    <d v="2022-07-08T00:00:00"/>
    <d v="2022-07-10T00:00:00"/>
    <n v="3"/>
    <x v="0"/>
    <n v="1"/>
    <n v="1"/>
    <n v="1"/>
    <n v="2663"/>
    <x v="1"/>
    <n v="5"/>
    <x v="7"/>
    <n v="122"/>
    <s v=""/>
    <n v="10744.03"/>
    <n v="214.88060000000002"/>
    <n v="53.720150000000004"/>
    <n v="0"/>
    <n v="122"/>
    <n v="244"/>
    <n v="298740"/>
    <s v="Rua José Bonaparte Vieira - Parque Jóquei Club - Campos dos Goytacazes - RJ - 28020-285"/>
    <x v="1"/>
    <n v="2916"/>
    <n v="11012.63075"/>
  </r>
  <r>
    <n v="0"/>
    <n v="3182"/>
    <s v="CAIXA PLASTICA PL15"/>
    <n v="137"/>
    <s v="Inovação em Polímeros de Engenharia Ltda"/>
    <n v="2"/>
    <x v="0"/>
    <n v="1"/>
    <x v="0"/>
    <n v="51"/>
    <x v="0"/>
    <s v="Remessa Vasilhame Estadual"/>
    <x v="334"/>
    <n v="5"/>
    <n v="1"/>
    <d v="2022-07-13T00:00:00"/>
    <n v="2769"/>
    <d v="2022-07-10T00:00:00"/>
    <d v="2022-07-11T00:00:00"/>
    <n v="3"/>
    <x v="0"/>
    <n v="1"/>
    <n v="1"/>
    <n v="1"/>
    <n v="2670"/>
    <x v="1"/>
    <n v="1"/>
    <x v="4"/>
    <n v="4"/>
    <s v=""/>
    <n v="140"/>
    <n v="2.8000000000000003"/>
    <n v="0.70000000000000007"/>
    <n v="0"/>
    <n v="8"/>
    <n v="8"/>
    <n v="290144"/>
    <s v="Rua Vicentina - Paiol de Pólvora - Nilópolis - RJ - 26545-745"/>
    <x v="1"/>
    <n v="4822"/>
    <n v="143.5"/>
  </r>
  <r>
    <n v="0"/>
    <n v="3183"/>
    <s v="CAIXA PLASTICA KLT AMARELA"/>
    <n v="66"/>
    <s v="Engenharia de Polímeros Especiais Ltda"/>
    <n v="2"/>
    <x v="0"/>
    <n v="3"/>
    <x v="1"/>
    <n v="51"/>
    <x v="0"/>
    <s v="Devolução de Vasilhames ou Sucatas"/>
    <x v="334"/>
    <n v="5"/>
    <n v="0"/>
    <d v="2022-07-13T00:00:00"/>
    <n v="2770"/>
    <d v="2022-07-12T00:00:00"/>
    <d v="2022-07-12T00:00:00"/>
    <n v="4"/>
    <x v="0"/>
    <n v="1"/>
    <n v="1"/>
    <n v="1"/>
    <n v="2671"/>
    <x v="1"/>
    <n v="2"/>
    <x v="0"/>
    <n v="40"/>
    <s v=""/>
    <n v="1840"/>
    <n v="36.800000000000004"/>
    <n v="9.2000000000000011"/>
    <n v="0"/>
    <n v="40"/>
    <n v="80"/>
    <n v="303183"/>
    <s v="Rua Projetada 1 - Jardim Belo Horizonte - Sinop - MT - 78556-306"/>
    <x v="2"/>
    <n v="2178"/>
    <n v="1886"/>
  </r>
  <r>
    <n v="0"/>
    <n v="3184"/>
    <s v="CAIXA PLASTICA PL15"/>
    <n v="55"/>
    <s v="Engenharia de Inovação Tecnológica em Materiais Industriais Ltda"/>
    <n v="7"/>
    <x v="5"/>
    <n v="1"/>
    <x v="0"/>
    <n v="51"/>
    <x v="0"/>
    <s v="Remessa Vasilhame Estadual"/>
    <x v="334"/>
    <n v="1"/>
    <n v="2"/>
    <d v="2022-07-09T00:00:00"/>
    <n v="2771"/>
    <d v="2022-07-06T00:00:00"/>
    <d v="2022-07-08T00:00:00"/>
    <n v="0"/>
    <x v="0"/>
    <n v="1"/>
    <n v="1"/>
    <n v="1"/>
    <n v="2672"/>
    <x v="1"/>
    <n v="5"/>
    <x v="7"/>
    <n v="16"/>
    <s v=""/>
    <n v="560"/>
    <n v="11.200000000000001"/>
    <n v="2.8000000000000003"/>
    <n v="0"/>
    <n v="32"/>
    <n v="32"/>
    <n v="119032"/>
    <s v="Rua Danton Siqueira Malta - Jardim Santa Maria - Jacareí - SP - 12328-400"/>
    <x v="0"/>
    <n v="98"/>
    <n v="574"/>
  </r>
  <r>
    <n v="0"/>
    <n v="3193"/>
    <s v="CAIXA PLASTICA PL15"/>
    <n v="77"/>
    <s v="Indústria de Componentes Tecnológicos Industriais Ltda"/>
    <n v="7"/>
    <x v="5"/>
    <n v="3"/>
    <x v="1"/>
    <n v="51"/>
    <x v="0"/>
    <s v="Devolução de Vasilhames ou Sucatas"/>
    <x v="335"/>
    <n v="0"/>
    <n v="2"/>
    <d v="2022-07-12T00:00:00"/>
    <n v="2776"/>
    <d v="2022-07-12T00:00:00"/>
    <d v="2022-07-14T00:00:00"/>
    <n v="2"/>
    <x v="1"/>
    <n v="0"/>
    <n v="1"/>
    <n v="0"/>
    <n v="2677"/>
    <x v="1"/>
    <n v="7"/>
    <x v="9"/>
    <n v="18"/>
    <s v=""/>
    <n v="2600"/>
    <n v="52"/>
    <n v="13"/>
    <n v="0"/>
    <n v="35"/>
    <n v="35"/>
    <n v="129879"/>
    <s v="Rua Um - Parque Montreal - Campinas - SP - 13052-341"/>
    <x v="0"/>
    <n v="2950"/>
    <n v="2665"/>
  </r>
  <r>
    <n v="0"/>
    <n v="3195"/>
    <s v="CAIXA PLASTICA PL15"/>
    <n v="124"/>
    <s v="Inovação em Desenvolvimento Industrial Ltda"/>
    <n v="3"/>
    <x v="4"/>
    <n v="3"/>
    <x v="1"/>
    <n v="51"/>
    <x v="0"/>
    <s v="Devolução de Vasilhames ou Sucatas"/>
    <x v="335"/>
    <n v="7"/>
    <n v="0"/>
    <d v="2022-07-19T00:00:00"/>
    <n v="2778"/>
    <d v="2022-07-20T00:00:00"/>
    <d v="2022-07-20T00:00:00"/>
    <n v="8"/>
    <x v="1"/>
    <n v="0"/>
    <n v="1"/>
    <n v="0"/>
    <n v="2679"/>
    <x v="1"/>
    <n v="9"/>
    <x v="2"/>
    <n v="158"/>
    <s v=""/>
    <n v="22900"/>
    <n v="458"/>
    <n v="114.5"/>
    <n v="0"/>
    <n v="308"/>
    <n v="308"/>
    <n v="129879"/>
    <s v="Rua Um - Parque Montreal - Campinas - SP - 13052-341"/>
    <x v="0"/>
    <n v="2950"/>
    <n v="23472.5"/>
  </r>
  <r>
    <n v="0"/>
    <n v="3196"/>
    <s v="CAIXA PLASTICA KLT AMARELA"/>
    <n v="119"/>
    <s v="Indústria Tecnológica de Componentes Ltda"/>
    <n v="7"/>
    <x v="5"/>
    <n v="3"/>
    <x v="1"/>
    <n v="51"/>
    <x v="0"/>
    <s v="Devolução de Vasilhames ou Sucatas"/>
    <x v="335"/>
    <n v="0"/>
    <n v="0"/>
    <d v="2022-07-12T00:00:00"/>
    <n v="2779"/>
    <d v="2022-07-12T00:00:00"/>
    <d v="2022-07-12T00:00:00"/>
    <n v="0"/>
    <x v="0"/>
    <n v="1"/>
    <n v="1"/>
    <n v="1"/>
    <n v="2680"/>
    <x v="1"/>
    <n v="8"/>
    <x v="8"/>
    <n v="27"/>
    <s v=""/>
    <n v="17720"/>
    <n v="354.4"/>
    <n v="88.600000000000009"/>
    <n v="0"/>
    <n v="27"/>
    <n v="54"/>
    <n v="129879"/>
    <s v="Rua Um - Parque Montreal - Campinas - SP - 13052-341"/>
    <x v="0"/>
    <n v="2950"/>
    <n v="18163"/>
  </r>
  <r>
    <n v="0"/>
    <n v="3197"/>
    <s v="CAIXA PLASTICA PL15 BRACKET"/>
    <n v="155"/>
    <s v="Soluções Industriais de Desenvolvimento Tecnológico Ltda"/>
    <n v="6"/>
    <x v="2"/>
    <n v="1"/>
    <x v="0"/>
    <n v="51"/>
    <x v="0"/>
    <s v="Remessa Vasilhame Interestadual"/>
    <x v="335"/>
    <n v="0"/>
    <n v="1"/>
    <d v="2022-07-12T00:00:00"/>
    <n v="2780"/>
    <d v="2022-07-10T00:00:00"/>
    <d v="2022-07-11T00:00:00"/>
    <n v="-1"/>
    <x v="0"/>
    <n v="1"/>
    <n v="1"/>
    <n v="1"/>
    <n v="2681"/>
    <x v="1"/>
    <n v="2"/>
    <x v="0"/>
    <n v="106"/>
    <s v=""/>
    <n v="3404"/>
    <n v="68.08"/>
    <n v="17.02"/>
    <n v="0"/>
    <n v="212"/>
    <n v="212"/>
    <n v="115567"/>
    <s v="Rua Cláudio Lemes - Urbanova - São José dos Campos - SP - 12244-521"/>
    <x v="0"/>
    <n v="4789"/>
    <n v="3489.1"/>
  </r>
  <r>
    <n v="0"/>
    <n v="3198"/>
    <s v="CAIXA PLASTICA PL15"/>
    <n v="4"/>
    <s v="Desenvolvimento de Polímeros de Alta Performance Ltda"/>
    <n v="6"/>
    <x v="2"/>
    <n v="1"/>
    <x v="0"/>
    <n v="51"/>
    <x v="0"/>
    <s v="Remessa Vasilhame Estadual"/>
    <x v="335"/>
    <n v="2"/>
    <n v="1"/>
    <d v="2022-07-14T00:00:00"/>
    <n v="2781"/>
    <d v="2022-07-11T00:00:00"/>
    <d v="2022-07-12T00:00:00"/>
    <n v="0"/>
    <x v="0"/>
    <n v="1"/>
    <n v="0"/>
    <n v="0"/>
    <n v="2682"/>
    <x v="1"/>
    <n v="5"/>
    <x v="7"/>
    <n v="5"/>
    <s v=""/>
    <n v="190"/>
    <n v="3.8000000000000003"/>
    <n v="0.95000000000000007"/>
    <n v="0"/>
    <n v="9"/>
    <n v="9"/>
    <n v="152786"/>
    <s v="Rua Antonia Martins Luiz - Distrito Industrial João Narez - Indaiatuba - SP - 13347-404"/>
    <x v="0"/>
    <n v="2856"/>
    <n v="194.75"/>
  </r>
  <r>
    <n v="0"/>
    <n v="3201"/>
    <s v="CAIXA GLT 20"/>
    <n v="113"/>
    <s v="Indústria de Tecnologia em Desenvolvimento Ltda"/>
    <n v="4"/>
    <x v="1"/>
    <n v="1"/>
    <x v="0"/>
    <n v="51"/>
    <x v="0"/>
    <s v="Remessa Vasilhame Estadual"/>
    <x v="336"/>
    <n v="5"/>
    <n v="2"/>
    <d v="2022-07-18T00:00:00"/>
    <n v="2784"/>
    <d v="2022-07-15T00:00:00"/>
    <d v="2022-07-17T00:00:00"/>
    <n v="4"/>
    <x v="0"/>
    <n v="1"/>
    <n v="1"/>
    <n v="1"/>
    <n v="2685"/>
    <x v="1"/>
    <n v="8"/>
    <x v="8"/>
    <n v="14"/>
    <s v=""/>
    <n v="2100"/>
    <n v="42"/>
    <n v="10.5"/>
    <n v="0"/>
    <n v="0"/>
    <n v="14"/>
    <n v="3893"/>
    <s v="Rua Tenente Sotomano - até 1387/1388 - Jardim Brasil - São Paulo - SP - 02226-000"/>
    <x v="0"/>
    <n v="0"/>
    <n v="2152.5"/>
  </r>
  <r>
    <n v="0"/>
    <n v="3202"/>
    <s v="CAIXA PLASTICA PL15"/>
    <n v="100"/>
    <s v="Indústria de Soluções em Engenharia e Tecnologia Ltda"/>
    <n v="4"/>
    <x v="1"/>
    <n v="1"/>
    <x v="0"/>
    <n v="51"/>
    <x v="0"/>
    <s v="Remessa Vasilhame Estadual"/>
    <x v="336"/>
    <n v="3"/>
    <n v="2"/>
    <d v="2022-07-16T00:00:00"/>
    <n v="2785"/>
    <d v="2022-07-14T00:00:00"/>
    <d v="2022-07-16T00:00:00"/>
    <n v="3"/>
    <x v="0"/>
    <n v="1"/>
    <n v="0"/>
    <n v="0"/>
    <n v="2686"/>
    <x v="1"/>
    <n v="8"/>
    <x v="8"/>
    <n v="2"/>
    <s v=""/>
    <n v="70"/>
    <n v="1.4000000000000001"/>
    <n v="0.35000000000000003"/>
    <n v="0"/>
    <n v="4"/>
    <n v="4"/>
    <n v="271924"/>
    <s v="Avenida General Marciano Magalhães - de 786 ao fim - lado pa - Morin - Petrópolis - RJ - 25630-021"/>
    <x v="1"/>
    <n v="2345"/>
    <n v="71.75"/>
  </r>
  <r>
    <n v="0"/>
    <n v="3206"/>
    <s v="CAIXA PLASTICA KLT AMARELA"/>
    <n v="135"/>
    <s v="Inovação em Materiais Industriais Ltda"/>
    <n v="3"/>
    <x v="4"/>
    <n v="3"/>
    <x v="1"/>
    <n v="51"/>
    <x v="0"/>
    <s v="Devolução de Vasilhames ou Sucatas"/>
    <x v="336"/>
    <n v="1"/>
    <n v="2"/>
    <d v="2022-07-14T00:00:00"/>
    <n v="2789"/>
    <d v="2022-07-11T00:00:00"/>
    <d v="2022-07-13T00:00:00"/>
    <n v="0"/>
    <x v="0"/>
    <n v="1"/>
    <n v="0"/>
    <n v="0"/>
    <n v="2690"/>
    <x v="1"/>
    <n v="7"/>
    <x v="9"/>
    <n v="12"/>
    <s v=""/>
    <n v="552"/>
    <n v="11.040000000000001"/>
    <n v="2.7600000000000002"/>
    <n v="0"/>
    <n v="12"/>
    <n v="24"/>
    <n v="28019"/>
    <s v="Rua dos Brasões - Santo Amaro - São Paulo - SP - 04603-030"/>
    <x v="0"/>
    <n v="4350"/>
    <n v="565.79999999999995"/>
  </r>
  <r>
    <n v="0"/>
    <n v="3208"/>
    <s v="MH00000003-5 GLT SIDE STORAGE"/>
    <n v="29"/>
    <s v="Desenvolvimento em Tecnologia Avançada de Materiais Ltda"/>
    <n v="4"/>
    <x v="1"/>
    <n v="3"/>
    <x v="1"/>
    <n v="51"/>
    <x v="0"/>
    <s v="Devolução de Vasilhames ou Sucatas"/>
    <x v="337"/>
    <n v="4"/>
    <n v="1"/>
    <d v="2022-07-18T00:00:00"/>
    <n v="2791"/>
    <d v="2022-07-17T00:00:00"/>
    <d v="2022-07-18T00:00:00"/>
    <n v="4"/>
    <x v="0"/>
    <n v="1"/>
    <n v="1"/>
    <n v="1"/>
    <n v="2692"/>
    <x v="1"/>
    <n v="3"/>
    <x v="3"/>
    <n v="70"/>
    <s v=""/>
    <n v="15079.130000000001"/>
    <n v="301.58260000000001"/>
    <n v="75.395650000000003"/>
    <n v="0"/>
    <n v="70"/>
    <n v="140"/>
    <n v="271924"/>
    <s v="Avenida General Marciano Magalhães - de 786 ao fim - lado pa - Morin - Petrópolis - RJ - 25630-021"/>
    <x v="1"/>
    <n v="2345"/>
    <n v="15456.108250000001"/>
  </r>
  <r>
    <n v="0"/>
    <n v="3210"/>
    <s v="CAIXA PLASTICA PL15"/>
    <n v="83"/>
    <s v="Indústria de Desenvolvimento em Tecnologia Ltda"/>
    <n v="4"/>
    <x v="1"/>
    <n v="1"/>
    <x v="0"/>
    <n v="51"/>
    <x v="0"/>
    <s v="Remessa Vasilhame Interestadual"/>
    <x v="337"/>
    <n v="7"/>
    <n v="0"/>
    <d v="2022-07-21T00:00:00"/>
    <n v="2793"/>
    <d v="2022-07-20T00:00:00"/>
    <d v="2022-07-20T00:00:00"/>
    <n v="6"/>
    <x v="0"/>
    <n v="1"/>
    <n v="1"/>
    <n v="1"/>
    <n v="2694"/>
    <x v="1"/>
    <n v="7"/>
    <x v="9"/>
    <n v="10"/>
    <s v=""/>
    <n v="350"/>
    <n v="7"/>
    <n v="1.75"/>
    <n v="0"/>
    <n v="20"/>
    <n v="20"/>
    <n v="271924"/>
    <s v="Avenida General Marciano Magalhães - de 786 ao fim - lado pa - Morin - Petrópolis - RJ - 25630-021"/>
    <x v="1"/>
    <n v="2345"/>
    <n v="358.75"/>
  </r>
  <r>
    <n v="0"/>
    <n v="3213"/>
    <s v="CAIXA PLASTICA PL15"/>
    <n v="15"/>
    <s v="Desenvolvimento em Engenharia de Materiais Industriais Ltda"/>
    <n v="3"/>
    <x v="4"/>
    <n v="1"/>
    <x v="0"/>
    <n v="51"/>
    <x v="0"/>
    <s v="Remessa Vasilhame Estadual"/>
    <x v="338"/>
    <n v="5"/>
    <n v="2"/>
    <d v="2022-07-20T00:00:00"/>
    <n v="2795"/>
    <d v="2022-07-21T00:00:00"/>
    <d v="2022-07-23T00:00:00"/>
    <n v="8"/>
    <x v="1"/>
    <n v="0"/>
    <n v="1"/>
    <n v="0"/>
    <n v="2696"/>
    <x v="1"/>
    <n v="3"/>
    <x v="3"/>
    <n v="7"/>
    <s v=""/>
    <n v="245"/>
    <n v="4.9000000000000004"/>
    <n v="1.2250000000000001"/>
    <n v="0"/>
    <n v="14"/>
    <n v="14"/>
    <n v="25315"/>
    <s v="Rua Jandi - Vila Paulista - São Paulo - SP - 04361-010"/>
    <x v="0"/>
    <n v="476"/>
    <n v="251.125"/>
  </r>
  <r>
    <n v="0"/>
    <n v="3216"/>
    <s v="CAIXA PLASTICA KLT AMARELA"/>
    <n v="43"/>
    <s v="Desenvolvimento Tecnológico Avançado Ltda"/>
    <n v="7"/>
    <x v="5"/>
    <n v="3"/>
    <x v="1"/>
    <n v="51"/>
    <x v="0"/>
    <s v="Devolução de Vasilhames ou Sucatas"/>
    <x v="338"/>
    <n v="3"/>
    <n v="1"/>
    <d v="2022-07-18T00:00:00"/>
    <n v="2798"/>
    <d v="2022-07-18T00:00:00"/>
    <d v="2022-07-19T00:00:00"/>
    <n v="4"/>
    <x v="1"/>
    <n v="0"/>
    <n v="0"/>
    <n v="0"/>
    <n v="2699"/>
    <x v="1"/>
    <n v="9"/>
    <x v="2"/>
    <n v="46"/>
    <s v=""/>
    <n v="11532"/>
    <n v="230.64"/>
    <n v="57.660000000000004"/>
    <n v="0"/>
    <n v="46"/>
    <n v="92"/>
    <n v="119036"/>
    <s v="Praça Júlio de Mesquita - Jardim Santa Maria - Jacareí - SP - 12328-440"/>
    <x v="0"/>
    <n v="765"/>
    <n v="11820.3"/>
  </r>
  <r>
    <n v="0"/>
    <n v="3217"/>
    <s v="CAIXA PLASTICA PL15"/>
    <n v="38"/>
    <s v="Desenvolvimento Industrial de Alta Performance Ltda"/>
    <n v="3"/>
    <x v="4"/>
    <n v="3"/>
    <x v="1"/>
    <n v="51"/>
    <x v="0"/>
    <s v="Devolução de Vasilhames ou Sucatas"/>
    <x v="338"/>
    <n v="5"/>
    <n v="0"/>
    <d v="2022-07-20T00:00:00"/>
    <n v="2799"/>
    <d v="2022-07-19T00:00:00"/>
    <d v="2022-07-19T00:00:00"/>
    <n v="4"/>
    <x v="0"/>
    <n v="1"/>
    <n v="1"/>
    <n v="1"/>
    <n v="2700"/>
    <x v="1"/>
    <n v="2"/>
    <x v="0"/>
    <n v="63"/>
    <s v=""/>
    <n v="9150"/>
    <n v="183"/>
    <n v="45.75"/>
    <n v="0"/>
    <n v="123"/>
    <n v="123"/>
    <n v="28019"/>
    <s v="Rua dos Brasões - Santo Amaro - São Paulo - SP - 04603-030"/>
    <x v="0"/>
    <n v="4350"/>
    <n v="9378.75"/>
  </r>
  <r>
    <n v="0"/>
    <n v="3218"/>
    <s v="CAIXA GLT 20"/>
    <n v="169"/>
    <s v="Tecnologia de Manufatura Avançada Ltda"/>
    <n v="7"/>
    <x v="5"/>
    <n v="1"/>
    <x v="0"/>
    <n v="51"/>
    <x v="0"/>
    <s v="Remessa Vasilhame Estadual"/>
    <x v="338"/>
    <n v="3"/>
    <n v="0"/>
    <d v="2022-07-18T00:00:00"/>
    <n v="2800"/>
    <d v="2022-07-18T00:00:00"/>
    <d v="2022-07-18T00:00:00"/>
    <n v="3"/>
    <x v="0"/>
    <n v="1"/>
    <n v="1"/>
    <n v="1"/>
    <n v="2701"/>
    <x v="1"/>
    <n v="7"/>
    <x v="9"/>
    <n v="14"/>
    <s v=""/>
    <n v="2100"/>
    <n v="42"/>
    <n v="10.5"/>
    <n v="0"/>
    <n v="0"/>
    <n v="14"/>
    <n v="133979"/>
    <s v="Rua Edevígenes Costa - Jardim Campineiro - Campinas - SP - 13082-310"/>
    <x v="0"/>
    <n v="4421"/>
    <n v="2152.5"/>
  </r>
  <r>
    <n v="0"/>
    <n v="3223"/>
    <s v="CAIXA PLASTICA PL15"/>
    <n v="19"/>
    <s v="Desenvolvimento em Engenharia Industrial Ltda"/>
    <n v="6"/>
    <x v="2"/>
    <n v="3"/>
    <x v="1"/>
    <n v="51"/>
    <x v="0"/>
    <s v="Devolução de Vasilhames ou Sucatas"/>
    <x v="339"/>
    <n v="2"/>
    <n v="2"/>
    <d v="2022-07-20T00:00:00"/>
    <n v="2804"/>
    <d v="2022-07-20T00:00:00"/>
    <d v="2022-07-22T00:00:00"/>
    <n v="4"/>
    <x v="1"/>
    <n v="0"/>
    <n v="1"/>
    <n v="0"/>
    <n v="2705"/>
    <x v="1"/>
    <n v="6"/>
    <x v="5"/>
    <n v="53"/>
    <s v=""/>
    <n v="7650"/>
    <n v="153"/>
    <n v="38.25"/>
    <n v="0"/>
    <n v="103"/>
    <n v="103"/>
    <n v="115567"/>
    <s v="Rua Cláudio Lemes - Urbanova - São José dos Campos - SP - 12244-521"/>
    <x v="0"/>
    <n v="4789"/>
    <n v="7841.25"/>
  </r>
  <r>
    <n v="0"/>
    <n v="3226"/>
    <s v="CAIXA GLT 20"/>
    <n v="12"/>
    <s v="Desenvolvimento de Tecnologia Industrial Ltda"/>
    <n v="6"/>
    <x v="2"/>
    <n v="1"/>
    <x v="0"/>
    <n v="51"/>
    <x v="0"/>
    <s v="Remessa Vasilhame Estadual"/>
    <x v="339"/>
    <n v="5"/>
    <n v="0"/>
    <d v="2022-07-23T00:00:00"/>
    <n v="2807"/>
    <d v="2022-07-24T00:00:00"/>
    <d v="2022-07-24T00:00:00"/>
    <n v="6"/>
    <x v="1"/>
    <n v="0"/>
    <n v="1"/>
    <n v="0"/>
    <n v="2708"/>
    <x v="1"/>
    <n v="4"/>
    <x v="1"/>
    <n v="38"/>
    <s v=""/>
    <n v="5700"/>
    <n v="114"/>
    <n v="28.5"/>
    <n v="0"/>
    <n v="0"/>
    <n v="38"/>
    <n v="115567"/>
    <s v="Rua Cláudio Lemes - Urbanova - São José dos Campos - SP - 12244-521"/>
    <x v="0"/>
    <n v="4789"/>
    <n v="5842.5"/>
  </r>
  <r>
    <n v="0"/>
    <n v="3230"/>
    <s v="TAMPA CAIXA EMBALAGEM S02"/>
    <n v="3"/>
    <s v="Desenvolvimento de Materiais Avançados Ltda"/>
    <n v="5"/>
    <x v="3"/>
    <n v="3"/>
    <x v="1"/>
    <n v="51"/>
    <x v="0"/>
    <s v="Devolução de Vasilhames ou Sucatas"/>
    <x v="339"/>
    <n v="1"/>
    <n v="1"/>
    <d v="2022-07-19T00:00:00"/>
    <n v="2809"/>
    <d v="2022-07-18T00:00:00"/>
    <d v="2022-07-19T00:00:00"/>
    <n v="1"/>
    <x v="0"/>
    <n v="1"/>
    <n v="1"/>
    <n v="1"/>
    <n v="2710"/>
    <x v="1"/>
    <n v="4"/>
    <x v="1"/>
    <n v="598"/>
    <s v=""/>
    <n v="1380.0900000000001"/>
    <n v="27.601799999999997"/>
    <n v="6.9004500000000011"/>
    <n v="0"/>
    <n v="598"/>
    <n v="1196"/>
    <n v="199382"/>
    <s v="Rua Piauí - Junqueira - Lins - SP - 16403-123"/>
    <x v="0"/>
    <n v="4667"/>
    <n v="1414.5922500000001"/>
  </r>
  <r>
    <n v="0"/>
    <n v="3233"/>
    <s v="TAMPA CAIXA EMBALAGEM S02"/>
    <n v="61"/>
    <s v="Engenharia de Materiais Especiais Ltda"/>
    <n v="3"/>
    <x v="4"/>
    <n v="3"/>
    <x v="1"/>
    <n v="51"/>
    <x v="0"/>
    <s v="Devolução de Vasilhames ou Sucatas"/>
    <x v="340"/>
    <n v="0"/>
    <n v="1"/>
    <d v="2022-07-19T00:00:00"/>
    <n v="2812"/>
    <d v="2022-07-19T00:00:00"/>
    <d v="2022-07-20T00:00:00"/>
    <n v="1"/>
    <x v="1"/>
    <n v="0"/>
    <n v="1"/>
    <n v="0"/>
    <n v="2713"/>
    <x v="1"/>
    <n v="2"/>
    <x v="0"/>
    <n v="89"/>
    <s v=""/>
    <n v="215.25"/>
    <n v="4.3050000000000006"/>
    <n v="1.0762499999999999"/>
    <n v="0"/>
    <n v="89"/>
    <n v="178"/>
    <n v="199870"/>
    <s v="Rua Vitório Guaraciaba - até 1702/1703 - Centro - Andradina - SP - 16901-021"/>
    <x v="0"/>
    <n v="534"/>
    <n v="220.63124999999999"/>
  </r>
  <r>
    <n v="0"/>
    <n v="3237"/>
    <s v="CAIXA PLASTICA PL15"/>
    <n v="196"/>
    <s v="Tecnologia Industrial de Componentes Ltda"/>
    <n v="6"/>
    <x v="2"/>
    <n v="3"/>
    <x v="1"/>
    <n v="51"/>
    <x v="0"/>
    <s v="Devolução de Vasilhames ou Sucatas"/>
    <x v="340"/>
    <n v="6"/>
    <n v="1"/>
    <d v="2022-07-25T00:00:00"/>
    <n v="2816"/>
    <d v="2022-07-24T00:00:00"/>
    <d v="2022-07-25T00:00:00"/>
    <n v="6"/>
    <x v="0"/>
    <n v="1"/>
    <n v="1"/>
    <n v="1"/>
    <n v="2717"/>
    <x v="1"/>
    <n v="9"/>
    <x v="2"/>
    <n v="113"/>
    <s v=""/>
    <n v="16450"/>
    <n v="329"/>
    <n v="82.25"/>
    <n v="0"/>
    <n v="221"/>
    <n v="221"/>
    <n v="152786"/>
    <s v="Rua Antonia Martins Luiz - Distrito Industrial João Narez - Indaiatuba - SP - 13347-404"/>
    <x v="0"/>
    <n v="2856"/>
    <n v="16861.25"/>
  </r>
  <r>
    <n v="0"/>
    <n v="3238"/>
    <s v="CAIXA GLT 20"/>
    <n v="154"/>
    <s v="Soluções em Tecnologia Industrial Ltda"/>
    <n v="4"/>
    <x v="1"/>
    <n v="1"/>
    <x v="0"/>
    <n v="51"/>
    <x v="0"/>
    <s v="Remessa Vasilhame Estadual"/>
    <x v="340"/>
    <n v="3"/>
    <n v="1"/>
    <d v="2022-07-22T00:00:00"/>
    <n v="2817"/>
    <d v="2022-07-20T00:00:00"/>
    <d v="2022-07-21T00:00:00"/>
    <n v="2"/>
    <x v="0"/>
    <n v="1"/>
    <n v="1"/>
    <n v="1"/>
    <n v="2718"/>
    <x v="1"/>
    <n v="10"/>
    <x v="6"/>
    <n v="2"/>
    <s v=""/>
    <n v="300"/>
    <n v="6"/>
    <n v="1.5"/>
    <n v="0"/>
    <n v="0"/>
    <n v="2"/>
    <n v="271924"/>
    <s v="Avenida General Marciano Magalhães - de 786 ao fim - lado pa - Morin - Petrópolis - RJ - 25630-021"/>
    <x v="1"/>
    <n v="2345"/>
    <n v="307.5"/>
  </r>
  <r>
    <n v="0"/>
    <n v="3239"/>
    <s v="CAIXA PLASTICA PL15"/>
    <n v="20"/>
    <s v="Desenvolvimento em Engenharia Tecnológica Ltda"/>
    <n v="7"/>
    <x v="5"/>
    <n v="1"/>
    <x v="0"/>
    <n v="51"/>
    <x v="0"/>
    <s v="Remessa Vasilhame Estadual"/>
    <x v="340"/>
    <n v="2"/>
    <n v="0"/>
    <d v="2022-07-21T00:00:00"/>
    <n v="2818"/>
    <d v="2022-07-18T00:00:00"/>
    <d v="2022-07-18T00:00:00"/>
    <n v="-1"/>
    <x v="0"/>
    <n v="1"/>
    <n v="1"/>
    <n v="1"/>
    <n v="2719"/>
    <x v="1"/>
    <n v="2"/>
    <x v="0"/>
    <n v="2"/>
    <s v=""/>
    <n v="85"/>
    <n v="1.7000000000000002"/>
    <n v="0.42499999999999999"/>
    <n v="0"/>
    <n v="3"/>
    <n v="3"/>
    <n v="129879"/>
    <s v="Rua Um - Parque Montreal - Campinas - SP - 13052-341"/>
    <x v="0"/>
    <n v="2950"/>
    <n v="87.125"/>
  </r>
  <r>
    <n v="0"/>
    <n v="3243"/>
    <s v="CAIXA PAPELÃO 600X400X210MM 1 UN"/>
    <n v="4"/>
    <s v="Desenvolvimento de Polímeros de Alta Performance Ltda"/>
    <n v="6"/>
    <x v="2"/>
    <n v="3"/>
    <x v="1"/>
    <n v="51"/>
    <x v="0"/>
    <s v="Devolução de Vasilhames ou Sucatas"/>
    <x v="341"/>
    <n v="3"/>
    <n v="1"/>
    <d v="2022-07-23T00:00:00"/>
    <n v="2821"/>
    <d v="2022-07-22T00:00:00"/>
    <d v="2022-07-23T00:00:00"/>
    <n v="3"/>
    <x v="0"/>
    <n v="1"/>
    <n v="0"/>
    <n v="0"/>
    <n v="2722"/>
    <x v="1"/>
    <n v="10"/>
    <x v="6"/>
    <n v="60"/>
    <s v=""/>
    <n v="632.4"/>
    <n v="12.648"/>
    <n v="3.1619999999999999"/>
    <n v="0"/>
    <n v="60"/>
    <n v="60"/>
    <n v="152786"/>
    <s v="Rua Antonia Martins Luiz - Distrito Industrial João Narez - Indaiatuba - SP - 13347-404"/>
    <x v="0"/>
    <n v="2856"/>
    <n v="648.21"/>
  </r>
  <r>
    <n v="0"/>
    <n v="3244"/>
    <s v="RACK LC F3 GRADE SUP"/>
    <n v="197"/>
    <s v="Tecnologia Industrial de Engenharia Ltda"/>
    <n v="7"/>
    <x v="5"/>
    <n v="3"/>
    <x v="1"/>
    <n v="51"/>
    <x v="0"/>
    <s v="Devolução de Vasilhames ou Sucatas"/>
    <x v="341"/>
    <n v="4"/>
    <n v="1"/>
    <d v="2022-07-24T00:00:00"/>
    <n v="2822"/>
    <d v="2022-07-23T00:00:00"/>
    <d v="2022-07-24T00:00:00"/>
    <n v="4"/>
    <x v="0"/>
    <n v="1"/>
    <n v="0"/>
    <n v="0"/>
    <n v="2723"/>
    <x v="1"/>
    <n v="8"/>
    <x v="8"/>
    <n v="14"/>
    <s v=""/>
    <n v="33600"/>
    <n v="672"/>
    <n v="168"/>
    <n v="0"/>
    <n v="0"/>
    <n v="0"/>
    <n v="201383"/>
    <s v="Alameda das Verônicas - de Quadra 6 ao fim - Jardim Araruna - Bauru - SP - 17024-618"/>
    <x v="0"/>
    <n v="3721"/>
    <n v="34440"/>
  </r>
  <r>
    <n v="0"/>
    <n v="3247"/>
    <s v="CAIXA PLASTICA PL15"/>
    <n v="42"/>
    <s v="Desenvolvimento Industrial Tecnológico Ltda"/>
    <n v="6"/>
    <x v="2"/>
    <n v="1"/>
    <x v="0"/>
    <n v="51"/>
    <x v="0"/>
    <s v="Remessa Vasilhame Interestadual"/>
    <x v="341"/>
    <n v="3"/>
    <n v="0"/>
    <d v="2022-07-23T00:00:00"/>
    <n v="2825"/>
    <d v="2022-07-24T00:00:00"/>
    <d v="2022-07-24T00:00:00"/>
    <n v="4"/>
    <x v="1"/>
    <n v="0"/>
    <n v="0"/>
    <n v="0"/>
    <n v="2726"/>
    <x v="1"/>
    <n v="9"/>
    <x v="2"/>
    <n v="46"/>
    <s v=""/>
    <n v="1610"/>
    <n v="32.200000000000003"/>
    <n v="8.0500000000000007"/>
    <n v="0"/>
    <n v="92"/>
    <n v="92"/>
    <n v="295871"/>
    <s v="Rua do Rosário - de 971 a 1029 - lado ímpar - Centro - Resende - RJ - 27511-290"/>
    <x v="1"/>
    <n v="4023"/>
    <n v="1650.25"/>
  </r>
  <r>
    <n v="0"/>
    <n v="3249"/>
    <s v="CAIXA PLASTICA PL15"/>
    <n v="168"/>
    <s v="Tecnologia de Inovação Industrial Ltda"/>
    <n v="6"/>
    <x v="2"/>
    <n v="3"/>
    <x v="1"/>
    <n v="51"/>
    <x v="0"/>
    <s v="Devolução de Vasilhames ou Sucatas"/>
    <x v="341"/>
    <n v="7"/>
    <n v="2"/>
    <d v="2022-07-27T00:00:00"/>
    <n v="2827"/>
    <d v="2022-07-25T00:00:00"/>
    <d v="2022-07-27T00:00:00"/>
    <n v="7"/>
    <x v="0"/>
    <n v="1"/>
    <n v="1"/>
    <n v="1"/>
    <n v="2728"/>
    <x v="1"/>
    <n v="10"/>
    <x v="6"/>
    <n v="11"/>
    <s v=""/>
    <n v="1550"/>
    <n v="31"/>
    <n v="7.75"/>
    <n v="0"/>
    <n v="21"/>
    <n v="21"/>
    <n v="152786"/>
    <s v="Rua Antonia Martins Luiz - Distrito Industrial João Narez - Indaiatuba - SP - 13347-404"/>
    <x v="0"/>
    <n v="2856"/>
    <n v="1588.75"/>
  </r>
  <r>
    <n v="0"/>
    <n v="3252"/>
    <s v="MH00000018-5 KLT Handle Tool Box"/>
    <n v="64"/>
    <s v="Engenharia de Materiais Poliméricos Avançados Ltda"/>
    <n v="2"/>
    <x v="0"/>
    <n v="3"/>
    <x v="1"/>
    <n v="51"/>
    <x v="0"/>
    <s v="Devolução de Vasilhames ou Sucatas"/>
    <x v="342"/>
    <n v="3"/>
    <n v="2"/>
    <d v="2022-07-24T00:00:00"/>
    <n v="2830"/>
    <d v="2022-07-23T00:00:00"/>
    <d v="2022-07-25T00:00:00"/>
    <n v="4"/>
    <x v="1"/>
    <n v="0"/>
    <n v="1"/>
    <n v="0"/>
    <n v="2731"/>
    <x v="1"/>
    <n v="6"/>
    <x v="5"/>
    <n v="16"/>
    <s v=""/>
    <n v="11640.869999999999"/>
    <n v="232.81739999999999"/>
    <n v="58.204349999999998"/>
    <n v="0"/>
    <n v="16"/>
    <n v="26"/>
    <n v="290925"/>
    <s v="Rua Almirante Batista das Neves - de 461 ao fim - lado ímpar - Chatuba - Mesquita - RJ - 26585-041"/>
    <x v="1"/>
    <n v="8756"/>
    <n v="11931.891749999999"/>
  </r>
  <r>
    <n v="0"/>
    <n v="3257"/>
    <s v="CAIXA PLASTICA PL15"/>
    <n v="173"/>
    <s v="Tecnologia de Processos e Equipamentos Ltda"/>
    <n v="3"/>
    <x v="4"/>
    <n v="1"/>
    <x v="0"/>
    <n v="51"/>
    <x v="0"/>
    <s v="Remessa Vasilhame Estadual"/>
    <x v="343"/>
    <n v="3"/>
    <n v="1"/>
    <d v="2022-07-25T00:00:00"/>
    <n v="2832"/>
    <d v="2022-07-25T00:00:00"/>
    <d v="2022-07-26T00:00:00"/>
    <n v="4"/>
    <x v="1"/>
    <n v="0"/>
    <n v="0"/>
    <n v="0"/>
    <n v="2733"/>
    <x v="1"/>
    <n v="3"/>
    <x v="3"/>
    <n v="10"/>
    <s v=""/>
    <n v="350"/>
    <n v="7"/>
    <n v="1.75"/>
    <n v="0"/>
    <n v="20"/>
    <n v="20"/>
    <n v="212994"/>
    <s v="Rua Frederico Ozanan - Vila Santana - Sorocaba - SP - 18080-720"/>
    <x v="0"/>
    <n v="3406"/>
    <n v="358.75"/>
  </r>
  <r>
    <n v="0"/>
    <n v="3261"/>
    <s v="CAIXA PLASTICA KLT AMARELA"/>
    <n v="37"/>
    <s v="Desenvolvimento em Tecnologia Sustentável Ltda"/>
    <n v="4"/>
    <x v="1"/>
    <n v="3"/>
    <x v="1"/>
    <n v="51"/>
    <x v="0"/>
    <s v="Devolução de Vasilhames ou Sucatas"/>
    <x v="343"/>
    <n v="1"/>
    <n v="1"/>
    <d v="2022-07-23T00:00:00"/>
    <n v="2836"/>
    <d v="2022-07-20T00:00:00"/>
    <d v="2022-07-21T00:00:00"/>
    <n v="-1"/>
    <x v="0"/>
    <n v="1"/>
    <n v="1"/>
    <n v="1"/>
    <n v="2737"/>
    <x v="1"/>
    <n v="2"/>
    <x v="0"/>
    <n v="29"/>
    <s v=""/>
    <n v="55476"/>
    <n v="1109.52"/>
    <n v="277.38"/>
    <n v="0"/>
    <n v="29"/>
    <n v="58"/>
    <n v="271924"/>
    <s v="Avenida General Marciano Magalhães - de 786 ao fim - lado pa - Morin - Petrópolis - RJ - 25630-021"/>
    <x v="1"/>
    <n v="2345"/>
    <n v="56862.899999999994"/>
  </r>
  <r>
    <n v="0"/>
    <n v="3262"/>
    <s v="CAIXA DE PAPELÃO - 600 x 400 x 260 mm"/>
    <n v="77"/>
    <s v="Indústria de Componentes Tecnológicos Industriais Ltda"/>
    <n v="7"/>
    <x v="5"/>
    <n v="3"/>
    <x v="1"/>
    <n v="51"/>
    <x v="0"/>
    <s v="Devolução de Vasilhames ou Sucatas"/>
    <x v="343"/>
    <n v="0"/>
    <n v="0"/>
    <d v="2022-07-22T00:00:00"/>
    <n v="2837"/>
    <d v="2022-07-19T00:00:00"/>
    <d v="2022-07-19T00:00:00"/>
    <n v="-3"/>
    <x v="0"/>
    <n v="1"/>
    <n v="1"/>
    <n v="1"/>
    <n v="2738"/>
    <x v="1"/>
    <n v="6"/>
    <x v="5"/>
    <n v="64"/>
    <s v=""/>
    <n v="915.84"/>
    <n v="18.316800000000001"/>
    <n v="4.5792000000000002"/>
    <n v="0"/>
    <n v="64"/>
    <n v="64"/>
    <n v="129879"/>
    <s v="Rua Um - Parque Montreal - Campinas - SP - 13052-341"/>
    <x v="0"/>
    <n v="2950"/>
    <n v="938.73599999999999"/>
  </r>
  <r>
    <n v="0"/>
    <n v="3264"/>
    <s v="Porta Palelets"/>
    <n v="111"/>
    <s v="Indústria de Tecnologia Avançada Ltda"/>
    <n v="6"/>
    <x v="2"/>
    <n v="3"/>
    <x v="1"/>
    <n v="51"/>
    <x v="0"/>
    <s v="Devolução de Vasilhames ou Sucatas"/>
    <x v="344"/>
    <n v="2"/>
    <n v="2"/>
    <d v="2022-07-27T00:00:00"/>
    <n v="2839"/>
    <d v="2022-07-28T00:00:00"/>
    <d v="2022-07-30T00:00:00"/>
    <n v="5"/>
    <x v="1"/>
    <n v="0"/>
    <n v="1"/>
    <n v="0"/>
    <n v="2740"/>
    <x v="1"/>
    <n v="7"/>
    <x v="9"/>
    <n v="2"/>
    <s v="1"/>
    <n v="900"/>
    <n v="18"/>
    <n v="4.5"/>
    <n v="0"/>
    <n v="2"/>
    <n v="4"/>
    <n v="152786"/>
    <s v="Rua Antonia Martins Luiz - Distrito Industrial João Narez - Indaiatuba - SP - 13347-404"/>
    <x v="0"/>
    <n v="2856"/>
    <n v="922.5"/>
  </r>
  <r>
    <n v="0"/>
    <n v="3269"/>
    <s v="CAIXA PLASTICA PL15"/>
    <n v="164"/>
    <s v="Soluções Tecnológicas em Polímeros Ltda"/>
    <n v="1"/>
    <x v="6"/>
    <n v="3"/>
    <x v="1"/>
    <n v="51"/>
    <x v="0"/>
    <s v="Devolução de Vasilhames ou Sucatas"/>
    <x v="345"/>
    <n v="3"/>
    <n v="2"/>
    <d v="2022-07-29T00:00:00"/>
    <n v="2842"/>
    <d v="2022-07-29T00:00:00"/>
    <d v="2022-07-31T00:00:00"/>
    <n v="5"/>
    <x v="1"/>
    <n v="0"/>
    <n v="1"/>
    <n v="0"/>
    <n v="2743"/>
    <x v="1"/>
    <n v="9"/>
    <x v="2"/>
    <n v="152"/>
    <s v=""/>
    <n v="22100"/>
    <n v="442"/>
    <n v="110.5"/>
    <n v="0"/>
    <n v="297"/>
    <n v="297"/>
    <n v="298740"/>
    <s v="Rua José Bonaparte Vieira - Parque Jóquei Club - Campos dos Goytacazes - RJ - 28020-285"/>
    <x v="1"/>
    <n v="2916"/>
    <n v="22652.5"/>
  </r>
  <r>
    <n v="0"/>
    <n v="3270"/>
    <s v="CAIXA GLT 20"/>
    <n v="176"/>
    <s v="Tecnologia em Desenvolvimento Industrial de Alta Performance Ltda"/>
    <n v="2"/>
    <x v="0"/>
    <n v="1"/>
    <x v="0"/>
    <n v="51"/>
    <x v="0"/>
    <s v="Remessa Vasilhame Estadual"/>
    <x v="345"/>
    <n v="7"/>
    <n v="2"/>
    <d v="2022-08-02T00:00:00"/>
    <n v="2843"/>
    <d v="2022-08-01T00:00:00"/>
    <d v="2022-08-03T00:00:00"/>
    <n v="8"/>
    <x v="1"/>
    <n v="0"/>
    <n v="0"/>
    <n v="0"/>
    <n v="2744"/>
    <x v="1"/>
    <n v="4"/>
    <x v="1"/>
    <n v="20"/>
    <s v=""/>
    <n v="3000"/>
    <n v="60"/>
    <n v="15"/>
    <n v="0"/>
    <n v="0"/>
    <n v="20"/>
    <n v="290144"/>
    <s v="Rua Vicentina - Paiol de Pólvora - Nilópolis - RJ - 26545-745"/>
    <x v="1"/>
    <n v="4822"/>
    <n v="3075"/>
  </r>
  <r>
    <n v="0"/>
    <n v="3273"/>
    <s v="MH00000003-5 GLT SIDE STORAGE"/>
    <n v="81"/>
    <s v="Indústria de Desenvolvimento em Polímeros Sustentáveis Ltda"/>
    <n v="6"/>
    <x v="2"/>
    <n v="3"/>
    <x v="1"/>
    <n v="51"/>
    <x v="0"/>
    <s v="Devolução de Vasilhames ou Sucatas"/>
    <x v="346"/>
    <n v="3"/>
    <n v="1"/>
    <d v="2022-07-30T00:00:00"/>
    <n v="2845"/>
    <d v="2022-07-28T00:00:00"/>
    <d v="2022-07-29T00:00:00"/>
    <n v="2"/>
    <x v="0"/>
    <n v="1"/>
    <n v="0"/>
    <n v="0"/>
    <n v="2746"/>
    <x v="1"/>
    <n v="8"/>
    <x v="8"/>
    <n v="12"/>
    <s v=""/>
    <n v="14400"/>
    <n v="288"/>
    <n v="72"/>
    <n v="0"/>
    <n v="12"/>
    <n v="24"/>
    <n v="293282"/>
    <s v="Rua Felicidade - Padre Josino - Volta Redonda - RJ - 27273-720"/>
    <x v="1"/>
    <n v="4992"/>
    <n v="14760"/>
  </r>
  <r>
    <n v="0"/>
    <n v="3275"/>
    <s v="MH00000018-5 KLT Handle Tool Box"/>
    <n v="195"/>
    <s v="Tecnologia Industrial de Componentes Avançados Ltda"/>
    <n v="7"/>
    <x v="5"/>
    <n v="3"/>
    <x v="1"/>
    <n v="51"/>
    <x v="0"/>
    <s v="Devolução de Vasilhames ou Sucatas"/>
    <x v="347"/>
    <n v="3"/>
    <n v="0"/>
    <d v="2022-07-31T00:00:00"/>
    <n v="2847"/>
    <d v="2022-07-31T00:00:00"/>
    <d v="2022-07-31T00:00:00"/>
    <n v="3"/>
    <x v="0"/>
    <n v="1"/>
    <n v="1"/>
    <n v="1"/>
    <n v="2748"/>
    <x v="1"/>
    <n v="6"/>
    <x v="5"/>
    <n v="50"/>
    <s v="1"/>
    <n v="20162.589999999997"/>
    <n v="403.2518"/>
    <n v="100.81294999999999"/>
    <n v="0"/>
    <n v="50"/>
    <n v="100"/>
    <n v="129879"/>
    <s v="Rua Um - Parque Montreal - Campinas - SP - 13052-341"/>
    <x v="0"/>
    <n v="2950"/>
    <n v="20666.654749999994"/>
  </r>
  <r>
    <n v="0"/>
    <n v="3276"/>
    <s v="MH00000018-5 KLT Handle Tool Box"/>
    <n v="141"/>
    <s v="Inovação Industrial em Polímeros Especiais Ltda"/>
    <n v="4"/>
    <x v="1"/>
    <n v="3"/>
    <x v="1"/>
    <n v="51"/>
    <x v="0"/>
    <s v="Devolução de Vasilhames ou Sucatas"/>
    <x v="347"/>
    <n v="5"/>
    <n v="0"/>
    <d v="2022-08-02T00:00:00"/>
    <n v="2848"/>
    <d v="2022-08-01T00:00:00"/>
    <d v="2022-08-01T00:00:00"/>
    <n v="4"/>
    <x v="0"/>
    <n v="1"/>
    <n v="0"/>
    <n v="0"/>
    <n v="2749"/>
    <x v="1"/>
    <n v="9"/>
    <x v="2"/>
    <n v="50"/>
    <s v="1"/>
    <n v="20162.589999999997"/>
    <n v="403.2518"/>
    <n v="100.81294999999999"/>
    <n v="0"/>
    <n v="50"/>
    <n v="100"/>
    <n v="22818"/>
    <s v="Rua Alexandre Aliperti - Vila Água Funda - São Paulo - SP - 04156-110"/>
    <x v="0"/>
    <n v="4723"/>
    <n v="20666.654749999994"/>
  </r>
  <r>
    <n v="0"/>
    <n v="3278"/>
    <s v="CAIXA PLASTICA PL15"/>
    <n v="158"/>
    <s v="Soluções Industriais de Tecnologia em Polímeros Ltda"/>
    <n v="3"/>
    <x v="4"/>
    <n v="1"/>
    <x v="0"/>
    <n v="51"/>
    <x v="0"/>
    <s v="Remessa Vasilhame Interestadual"/>
    <x v="347"/>
    <n v="5"/>
    <n v="1"/>
    <d v="2022-08-02T00:00:00"/>
    <n v="2850"/>
    <d v="2022-08-02T00:00:00"/>
    <d v="2022-08-03T00:00:00"/>
    <n v="6"/>
    <x v="1"/>
    <n v="0"/>
    <n v="1"/>
    <n v="0"/>
    <n v="2751"/>
    <x v="1"/>
    <n v="2"/>
    <x v="0"/>
    <n v="40"/>
    <s v=""/>
    <n v="1400"/>
    <n v="28"/>
    <n v="7"/>
    <n v="0"/>
    <n v="80"/>
    <n v="80"/>
    <n v="303017"/>
    <s v="Rua PARANAENSE - ESTUFA I - Ubatuba - SP - 11680-000"/>
    <x v="0"/>
    <n v="4999"/>
    <n v="1435"/>
  </r>
  <r>
    <n v="0"/>
    <n v="3280"/>
    <s v="CAIXA PLASTICA PL15"/>
    <n v="56"/>
    <s v="Engenharia de Materiais Avançados e Soluções Ltda"/>
    <n v="2"/>
    <x v="0"/>
    <n v="1"/>
    <x v="0"/>
    <n v="51"/>
    <x v="0"/>
    <s v="Remessa Vasilhame Interestadual"/>
    <x v="347"/>
    <n v="4"/>
    <n v="0"/>
    <d v="2022-08-01T00:00:00"/>
    <n v="2852"/>
    <d v="2022-07-30T00:00:00"/>
    <d v="2022-07-30T00:00:00"/>
    <n v="2"/>
    <x v="0"/>
    <n v="1"/>
    <n v="1"/>
    <n v="1"/>
    <n v="2753"/>
    <x v="1"/>
    <n v="2"/>
    <x v="0"/>
    <n v="30"/>
    <s v=""/>
    <n v="1050"/>
    <n v="21"/>
    <n v="5.25"/>
    <n v="0"/>
    <n v="60"/>
    <n v="60"/>
    <n v="90927"/>
    <s v="Rua Alcindo Dian - Jardim Itapeva - Mauá - SP - 09330-200"/>
    <x v="0"/>
    <n v="1523"/>
    <n v="1076.25"/>
  </r>
  <r>
    <n v="0"/>
    <n v="3282"/>
    <s v="CAIXA PAPELAO 1000X600X300MM"/>
    <n v="44"/>
    <s v="Desenvolvimento Tecnológico em Componentes Ltda"/>
    <n v="7"/>
    <x v="5"/>
    <n v="3"/>
    <x v="1"/>
    <n v="51"/>
    <x v="0"/>
    <s v="Devolução de Vasilhames ou Sucatas"/>
    <x v="347"/>
    <n v="1"/>
    <n v="1"/>
    <d v="2022-07-29T00:00:00"/>
    <n v="2854"/>
    <d v="2022-07-26T00:00:00"/>
    <d v="2022-07-27T00:00:00"/>
    <n v="-1"/>
    <x v="0"/>
    <n v="1"/>
    <n v="1"/>
    <n v="1"/>
    <n v="2755"/>
    <x v="1"/>
    <n v="9"/>
    <x v="2"/>
    <n v="76"/>
    <s v=""/>
    <n v="1286.6116"/>
    <n v="25.732232"/>
    <n v="6.4330579999999999"/>
    <n v="0"/>
    <n v="76"/>
    <n v="76"/>
    <n v="129879"/>
    <s v="Rua Um - Parque Montreal - Campinas - SP - 13052-341"/>
    <x v="0"/>
    <n v="2950"/>
    <n v="1318.7768900000001"/>
  </r>
  <r>
    <n v="0"/>
    <n v="3284"/>
    <s v="CAIXA PLASTICA KLT AMARELA"/>
    <n v="37"/>
    <s v="Desenvolvimento em Tecnologia Sustentável Ltda"/>
    <n v="4"/>
    <x v="1"/>
    <n v="3"/>
    <x v="1"/>
    <n v="51"/>
    <x v="0"/>
    <s v="Devolução de Vasilhames ou Sucatas"/>
    <x v="347"/>
    <n v="6"/>
    <n v="1"/>
    <d v="2022-08-03T00:00:00"/>
    <n v="2856"/>
    <d v="2022-07-31T00:00:00"/>
    <d v="2022-08-01T00:00:00"/>
    <n v="4"/>
    <x v="0"/>
    <n v="1"/>
    <n v="0"/>
    <n v="0"/>
    <n v="2757"/>
    <x v="1"/>
    <n v="9"/>
    <x v="2"/>
    <n v="7"/>
    <s v=""/>
    <n v="322"/>
    <n v="6.44"/>
    <n v="1.61"/>
    <n v="0"/>
    <n v="7"/>
    <n v="14"/>
    <n v="271924"/>
    <s v="Avenida General Marciano Magalhães - de 786 ao fim - lado pa - Morin - Petrópolis - RJ - 25630-021"/>
    <x v="1"/>
    <n v="2345"/>
    <n v="330.05"/>
  </r>
  <r>
    <n v="0"/>
    <n v="3286"/>
    <s v="MH00000018-5 KLT Handle Tool Box"/>
    <n v="177"/>
    <s v="Tecnologia em Desenvolvimento Industrial de Alto Desempenho Ltda"/>
    <n v="6"/>
    <x v="2"/>
    <n v="3"/>
    <x v="1"/>
    <n v="51"/>
    <x v="0"/>
    <s v="Devolução de Vasilhames ou Sucatas"/>
    <x v="347"/>
    <n v="5"/>
    <n v="0"/>
    <d v="2022-08-02T00:00:00"/>
    <n v="2858"/>
    <d v="2022-07-30T00:00:00"/>
    <d v="2022-07-30T00:00:00"/>
    <n v="2"/>
    <x v="0"/>
    <n v="1"/>
    <n v="1"/>
    <n v="1"/>
    <n v="2759"/>
    <x v="1"/>
    <n v="2"/>
    <x v="0"/>
    <n v="3"/>
    <s v=""/>
    <n v="513.66"/>
    <n v="10.273199999999999"/>
    <n v="2.5682999999999998"/>
    <n v="0"/>
    <n v="3"/>
    <n v="6"/>
    <n v="115567"/>
    <s v="Rua Cláudio Lemes - Urbanova - São José dos Campos - SP - 12244-521"/>
    <x v="0"/>
    <n v="4789"/>
    <n v="526.50149999999996"/>
  </r>
  <r>
    <n v="0"/>
    <n v="3294"/>
    <s v="CAIXA PLASTICA PL15"/>
    <n v="172"/>
    <s v="Tecnologia de Processamento Industrial Ltda"/>
    <n v="2"/>
    <x v="0"/>
    <n v="1"/>
    <x v="0"/>
    <n v="51"/>
    <x v="0"/>
    <s v="Remessa Vasilhame Estadual"/>
    <x v="348"/>
    <n v="5"/>
    <n v="0"/>
    <d v="2022-08-03T00:00:00"/>
    <n v="2861"/>
    <d v="2022-08-03T00:00:00"/>
    <d v="2022-08-03T00:00:00"/>
    <n v="5"/>
    <x v="0"/>
    <n v="1"/>
    <n v="1"/>
    <n v="1"/>
    <n v="2762"/>
    <x v="1"/>
    <n v="3"/>
    <x v="3"/>
    <n v="14"/>
    <s v=""/>
    <n v="490"/>
    <n v="9.8000000000000007"/>
    <n v="2.4500000000000002"/>
    <n v="0"/>
    <n v="28"/>
    <n v="28"/>
    <n v="91066"/>
    <s v="Rua Alice de Oliveira Santos - Jardim São Gabriel - Mauá - SP - 09330-861"/>
    <x v="0"/>
    <n v="723"/>
    <n v="502.25"/>
  </r>
  <r>
    <n v="0"/>
    <n v="3296"/>
    <s v="CAIXA PLASTICA KLT AMARELA"/>
    <n v="37"/>
    <s v="Desenvolvimento em Tecnologia Sustentável Ltda"/>
    <n v="4"/>
    <x v="1"/>
    <n v="3"/>
    <x v="1"/>
    <n v="51"/>
    <x v="0"/>
    <s v="Devolução de Vasilhames ou Sucatas"/>
    <x v="348"/>
    <n v="5"/>
    <n v="2"/>
    <d v="2022-08-03T00:00:00"/>
    <n v="2863"/>
    <d v="2022-08-01T00:00:00"/>
    <d v="2022-08-03T00:00:00"/>
    <n v="5"/>
    <x v="0"/>
    <n v="1"/>
    <n v="1"/>
    <n v="1"/>
    <n v="2764"/>
    <x v="1"/>
    <n v="10"/>
    <x v="6"/>
    <n v="42"/>
    <s v=""/>
    <n v="1932"/>
    <n v="38.64"/>
    <n v="9.66"/>
    <n v="0"/>
    <n v="42"/>
    <n v="84"/>
    <n v="271924"/>
    <s v="Avenida General Marciano Magalhães - de 786 ao fim - lado pa - Morin - Petrópolis - RJ - 25630-021"/>
    <x v="1"/>
    <n v="2345"/>
    <n v="1980.3000000000002"/>
  </r>
  <r>
    <n v="0"/>
    <n v="3297"/>
    <s v="MH00000018-5 KLT Handle Tool Box"/>
    <n v="72"/>
    <s v="Indústria de Componentes Especiais Ltda"/>
    <n v="7"/>
    <x v="5"/>
    <n v="3"/>
    <x v="1"/>
    <n v="51"/>
    <x v="0"/>
    <s v="Devolução de Vasilhames ou Sucatas"/>
    <x v="348"/>
    <n v="1"/>
    <n v="1"/>
    <d v="2022-07-30T00:00:00"/>
    <n v="2864"/>
    <d v="2022-07-30T00:00:00"/>
    <d v="2022-07-31T00:00:00"/>
    <n v="2"/>
    <x v="1"/>
    <n v="0"/>
    <n v="1"/>
    <n v="0"/>
    <n v="2765"/>
    <x v="1"/>
    <n v="3"/>
    <x v="3"/>
    <n v="104"/>
    <s v=""/>
    <n v="9501.4500000000007"/>
    <n v="190.029"/>
    <n v="47.507250000000006"/>
    <n v="0"/>
    <n v="104"/>
    <n v="208"/>
    <n v="129879"/>
    <s v="Rua Um - Parque Montreal - Campinas - SP - 13052-341"/>
    <x v="0"/>
    <n v="2950"/>
    <n v="9738.9862500000017"/>
  </r>
  <r>
    <n v="0"/>
    <n v="3300"/>
    <s v="CAIXA PLASTICA PL15"/>
    <n v="146"/>
    <s v="Soluções Avançadas em Materiais Compostos Ltda"/>
    <n v="5"/>
    <x v="3"/>
    <n v="3"/>
    <x v="1"/>
    <n v="51"/>
    <x v="0"/>
    <s v="Devolução de Vasilhames ou Sucatas"/>
    <x v="348"/>
    <n v="7"/>
    <n v="2"/>
    <d v="2022-08-05T00:00:00"/>
    <n v="2867"/>
    <d v="2022-08-04T00:00:00"/>
    <d v="2022-08-06T00:00:00"/>
    <n v="8"/>
    <x v="1"/>
    <n v="0"/>
    <n v="1"/>
    <n v="0"/>
    <n v="2768"/>
    <x v="1"/>
    <n v="1"/>
    <x v="4"/>
    <n v="38"/>
    <s v=""/>
    <n v="5500"/>
    <n v="110"/>
    <n v="27.5"/>
    <n v="0"/>
    <n v="74"/>
    <n v="74"/>
    <n v="287413"/>
    <s v="Travessa Carnevale - Queimados - Queimados - RJ - 26327-400"/>
    <x v="1"/>
    <n v="3002"/>
    <n v="5637.5"/>
  </r>
  <r>
    <n v="0"/>
    <n v="3301"/>
    <s v="CAIXA PLASTICA PL15"/>
    <n v="39"/>
    <s v="Desenvolvimento Industrial de Tecnologia Ltda"/>
    <n v="7"/>
    <x v="5"/>
    <n v="3"/>
    <x v="1"/>
    <n v="51"/>
    <x v="0"/>
    <s v="Devolução de Vasilhames ou Sucatas"/>
    <x v="348"/>
    <n v="5"/>
    <n v="2"/>
    <d v="2022-08-03T00:00:00"/>
    <n v="2868"/>
    <d v="2022-07-31T00:00:00"/>
    <d v="2022-08-02T00:00:00"/>
    <n v="4"/>
    <x v="0"/>
    <n v="1"/>
    <n v="0"/>
    <n v="0"/>
    <n v="2769"/>
    <x v="1"/>
    <n v="10"/>
    <x v="6"/>
    <n v="19"/>
    <s v=""/>
    <n v="2750"/>
    <n v="55"/>
    <n v="13.75"/>
    <n v="0"/>
    <n v="37"/>
    <n v="37"/>
    <n v="119034"/>
    <s v="Rua Capitão Antônio de Oliveira - Jardim Santa Maria - Jacareí - SP - 12328-420"/>
    <x v="0"/>
    <n v="1701"/>
    <n v="2818.75"/>
  </r>
  <r>
    <n v="0"/>
    <n v="3302"/>
    <s v="CAIXA GLT 20"/>
    <n v="166"/>
    <s v="Tecnologia Avançada em Engenharia Ltda"/>
    <n v="4"/>
    <x v="1"/>
    <n v="1"/>
    <x v="0"/>
    <n v="51"/>
    <x v="0"/>
    <s v="Remessa Vasilhame Estadual"/>
    <x v="348"/>
    <n v="5"/>
    <n v="0"/>
    <d v="2022-08-03T00:00:00"/>
    <n v="2869"/>
    <d v="2022-08-01T00:00:00"/>
    <d v="2022-08-01T00:00:00"/>
    <n v="3"/>
    <x v="0"/>
    <n v="1"/>
    <n v="0"/>
    <n v="0"/>
    <n v="2770"/>
    <x v="1"/>
    <n v="10"/>
    <x v="6"/>
    <n v="46"/>
    <s v=""/>
    <n v="6900"/>
    <n v="138"/>
    <n v="34.5"/>
    <n v="0"/>
    <n v="0"/>
    <n v="46"/>
    <n v="201383"/>
    <s v="Alameda das Verônicas - de Quadra 6 ao fim - Jardim Araruna - Bauru - SP - 17024-618"/>
    <x v="0"/>
    <n v="3721"/>
    <n v="7072.5"/>
  </r>
  <r>
    <n v="0"/>
    <n v="3306"/>
    <s v="CAIXA PLASTICA PL15"/>
    <n v="44"/>
    <s v="Desenvolvimento Tecnológico em Componentes Ltda"/>
    <n v="7"/>
    <x v="5"/>
    <n v="3"/>
    <x v="1"/>
    <n v="51"/>
    <x v="0"/>
    <s v="Devolução de Vasilhames ou Sucatas"/>
    <x v="349"/>
    <n v="6"/>
    <n v="2"/>
    <d v="2022-08-07T00:00:00"/>
    <n v="2872"/>
    <d v="2022-08-06T00:00:00"/>
    <d v="2022-08-08T00:00:00"/>
    <n v="7"/>
    <x v="1"/>
    <n v="0"/>
    <n v="1"/>
    <n v="0"/>
    <n v="2773"/>
    <x v="1"/>
    <n v="6"/>
    <x v="5"/>
    <n v="23"/>
    <s v=""/>
    <n v="3350"/>
    <n v="67"/>
    <n v="16.75"/>
    <n v="0"/>
    <n v="45"/>
    <n v="45"/>
    <n v="129879"/>
    <s v="Rua Um - Parque Montreal - Campinas - SP - 13052-341"/>
    <x v="0"/>
    <n v="2950"/>
    <n v="3433.75"/>
  </r>
  <r>
    <n v="0"/>
    <n v="3307"/>
    <s v="Maquina Injetora Battenfild TM 270 TONS"/>
    <n v="102"/>
    <s v="Indústria de Soluções em Materiais Ltda"/>
    <n v="5"/>
    <x v="3"/>
    <n v="0"/>
    <x v="3"/>
    <n v="5"/>
    <x v="9"/>
    <s v="Venda Ativo Estadual"/>
    <x v="349"/>
    <n v="3"/>
    <n v="1"/>
    <d v="2022-08-04T00:00:00"/>
    <n v="2873"/>
    <d v="2022-08-01T00:00:00"/>
    <d v="2022-08-02T00:00:00"/>
    <n v="1"/>
    <x v="0"/>
    <n v="1"/>
    <n v="0"/>
    <n v="0"/>
    <n v="2774"/>
    <x v="1"/>
    <n v="6"/>
    <x v="5"/>
    <n v="1"/>
    <s v="1"/>
    <n v="25000"/>
    <n v="500"/>
    <n v="125"/>
    <n v="0"/>
    <n v="500000"/>
    <n v="500000"/>
    <n v="186755"/>
    <s v="Rua Waldemar Fonseca - Conjunto Habitacional Hugo Lac - Jaboticabal - SP - 14875-432"/>
    <x v="0"/>
    <n v="3893"/>
    <n v="25625"/>
  </r>
  <r>
    <n v="0"/>
    <n v="3309"/>
    <s v="CAIXA PLASTICA PL15"/>
    <n v="147"/>
    <s v="Soluções Avançadas em Processos Industriais Ltda"/>
    <n v="6"/>
    <x v="2"/>
    <n v="1"/>
    <x v="0"/>
    <n v="51"/>
    <x v="0"/>
    <s v="Remessa Vasilhame Interestadual"/>
    <x v="350"/>
    <n v="6"/>
    <n v="1"/>
    <d v="2022-08-08T00:00:00"/>
    <n v="2875"/>
    <d v="2022-08-06T00:00:00"/>
    <d v="2022-08-07T00:00:00"/>
    <n v="5"/>
    <x v="0"/>
    <n v="1"/>
    <n v="1"/>
    <n v="1"/>
    <n v="2776"/>
    <x v="1"/>
    <n v="5"/>
    <x v="7"/>
    <n v="3"/>
    <s v=""/>
    <n v="105"/>
    <n v="2.1"/>
    <n v="0.52500000000000002"/>
    <n v="0"/>
    <n v="6"/>
    <n v="6"/>
    <n v="281465"/>
    <s v="Travessa São Miguel - Shangri-lá - Belford Roxo - RJ - 26127-342"/>
    <x v="1"/>
    <n v="3633"/>
    <n v="107.625"/>
  </r>
  <r>
    <n v="0"/>
    <n v="3310"/>
    <s v="PP 10% PRETO"/>
    <n v="57"/>
    <s v="Engenharia de Materiais Avançados em Polímeros Ltda"/>
    <n v="5"/>
    <x v="3"/>
    <n v="3"/>
    <x v="1"/>
    <n v="2"/>
    <x v="1"/>
    <s v="Devolução industrialização estadual"/>
    <x v="350"/>
    <n v="4"/>
    <n v="1"/>
    <d v="2022-08-06T00:00:00"/>
    <n v="2876"/>
    <d v="2022-08-04T00:00:00"/>
    <d v="2022-08-05T00:00:00"/>
    <n v="3"/>
    <x v="0"/>
    <n v="1"/>
    <n v="0"/>
    <n v="0"/>
    <n v="2777"/>
    <x v="1"/>
    <n v="1"/>
    <x v="4"/>
    <n v="1500"/>
    <s v=""/>
    <n v="12000"/>
    <n v="240"/>
    <n v="60"/>
    <n v="0"/>
    <n v="1500"/>
    <n v="1500"/>
    <n v="186755"/>
    <s v="Rua Waldemar Fonseca - Conjunto Habitacional Hugo Lac - Jaboticabal - SP - 14875-432"/>
    <x v="0"/>
    <n v="3893"/>
    <n v="12300"/>
  </r>
  <r>
    <n v="0"/>
    <n v="3312"/>
    <s v="CAIXA PLASTICA KLT AMARELA"/>
    <n v="162"/>
    <s v="Soluções Integradas em Engenharia Ltda"/>
    <n v="4"/>
    <x v="1"/>
    <n v="3"/>
    <x v="1"/>
    <n v="51"/>
    <x v="0"/>
    <s v="Devolução de Vasilhames ou Sucatas"/>
    <x v="350"/>
    <n v="3"/>
    <n v="2"/>
    <d v="2022-08-05T00:00:00"/>
    <n v="2878"/>
    <d v="2022-08-05T00:00:00"/>
    <d v="2022-08-07T00:00:00"/>
    <n v="5"/>
    <x v="1"/>
    <n v="0"/>
    <n v="1"/>
    <n v="0"/>
    <n v="2779"/>
    <x v="1"/>
    <n v="7"/>
    <x v="9"/>
    <n v="8"/>
    <s v=""/>
    <n v="368"/>
    <n v="7.36"/>
    <n v="1.84"/>
    <n v="0"/>
    <n v="8"/>
    <n v="16"/>
    <n v="27103"/>
    <s v="Rua Pio Baroja - Sete Praias - São Paulo - SP - 04477-340"/>
    <x v="0"/>
    <n v="2864"/>
    <n v="377.2"/>
  </r>
  <r>
    <n v="0"/>
    <n v="3314"/>
    <s v="MH00000018-5 KLT Handle Tool Box"/>
    <n v="91"/>
    <s v="Indústria de Inovação Tecnológica Industrial Ltda"/>
    <n v="4"/>
    <x v="1"/>
    <n v="3"/>
    <x v="1"/>
    <n v="51"/>
    <x v="0"/>
    <s v="Devolução de Vasilhames ou Sucatas"/>
    <x v="350"/>
    <n v="2"/>
    <n v="1"/>
    <d v="2022-08-04T00:00:00"/>
    <n v="2880"/>
    <d v="2022-08-03T00:00:00"/>
    <d v="2022-08-04T00:00:00"/>
    <n v="2"/>
    <x v="0"/>
    <n v="1"/>
    <n v="1"/>
    <n v="1"/>
    <n v="2781"/>
    <x v="1"/>
    <n v="5"/>
    <x v="7"/>
    <n v="2"/>
    <s v=""/>
    <n v="342.44"/>
    <n v="6.8487999999999998"/>
    <n v="1.7121999999999999"/>
    <n v="0"/>
    <n v="2"/>
    <n v="4"/>
    <n v="201381"/>
    <s v="Viela A - Jardim Araruna - Bauru - SP - 17024-616"/>
    <x v="0"/>
    <n v="7658"/>
    <n v="351.00099999999998"/>
  </r>
  <r>
    <n v="0"/>
    <n v="3318"/>
    <s v="CAIXA GLT 20"/>
    <n v="98"/>
    <s v="Indústria de Soluções Avançadas Ltda"/>
    <n v="4"/>
    <x v="1"/>
    <n v="1"/>
    <x v="0"/>
    <n v="51"/>
    <x v="0"/>
    <s v="Remessa Vasilhame Estadual"/>
    <x v="351"/>
    <n v="3"/>
    <n v="2"/>
    <d v="2022-08-06T00:00:00"/>
    <n v="2883"/>
    <d v="2022-08-04T00:00:00"/>
    <d v="2022-08-06T00:00:00"/>
    <n v="3"/>
    <x v="0"/>
    <n v="1"/>
    <n v="1"/>
    <n v="1"/>
    <n v="2784"/>
    <x v="1"/>
    <n v="3"/>
    <x v="3"/>
    <n v="1"/>
    <s v=""/>
    <n v="150"/>
    <n v="3"/>
    <n v="0.75"/>
    <n v="0"/>
    <n v="0"/>
    <n v="1"/>
    <n v="271921"/>
    <s v="Vila João Marcos Arantes - Alto da Serra - Petrópolis - RJ - 25630-010"/>
    <x v="1"/>
    <n v="879"/>
    <n v="153.75"/>
  </r>
  <r>
    <n v="0"/>
    <n v="3323"/>
    <s v="CAIXA PLASTICA PL15"/>
    <n v="78"/>
    <s v="Indústria de Componentes Tecnológicos Ltda"/>
    <n v="7"/>
    <x v="5"/>
    <n v="1"/>
    <x v="0"/>
    <n v="51"/>
    <x v="0"/>
    <s v="Remessa Vasilhame Interestadual"/>
    <x v="351"/>
    <n v="6"/>
    <n v="1"/>
    <d v="2022-08-09T00:00:00"/>
    <n v="2887"/>
    <d v="2022-08-07T00:00:00"/>
    <d v="2022-08-08T00:00:00"/>
    <n v="5"/>
    <x v="0"/>
    <n v="1"/>
    <n v="1"/>
    <n v="1"/>
    <n v="2788"/>
    <x v="1"/>
    <n v="10"/>
    <x v="6"/>
    <n v="24"/>
    <s v=""/>
    <n v="905"/>
    <n v="18.100000000000001"/>
    <n v="4.5250000000000004"/>
    <n v="0"/>
    <n v="47"/>
    <n v="48"/>
    <n v="129877"/>
    <s v="Rua Cinco - Parque Canadá - Campinas - SP - 13052-325"/>
    <x v="0"/>
    <n v="976"/>
    <n v="927.625"/>
  </r>
  <r>
    <n v="0"/>
    <n v="3326"/>
    <s v="CAIXA PLASTICA PL15"/>
    <n v="185"/>
    <s v="Tecnologia em Inovação em Engenharia Industrial Ltda"/>
    <n v="3"/>
    <x v="4"/>
    <n v="1"/>
    <x v="0"/>
    <n v="51"/>
    <x v="0"/>
    <s v="Remessa Vasilhame Estadual"/>
    <x v="352"/>
    <n v="1"/>
    <n v="0"/>
    <d v="2022-08-05T00:00:00"/>
    <n v="2890"/>
    <d v="2022-08-04T00:00:00"/>
    <d v="2022-08-04T00:00:00"/>
    <n v="0"/>
    <x v="0"/>
    <n v="1"/>
    <n v="0"/>
    <n v="0"/>
    <n v="2791"/>
    <x v="1"/>
    <n v="1"/>
    <x v="4"/>
    <n v="15"/>
    <s v=""/>
    <n v="525"/>
    <n v="10.5"/>
    <n v="2.625"/>
    <n v="0"/>
    <n v="30"/>
    <n v="30"/>
    <n v="25315"/>
    <s v="Rua Jandi - Vila Paulista - São Paulo - SP - 04361-010"/>
    <x v="0"/>
    <n v="476"/>
    <n v="538.125"/>
  </r>
  <r>
    <n v="0"/>
    <n v="3331"/>
    <s v="CAIXA PLASTICA KLT AMARELA"/>
    <n v="83"/>
    <s v="Indústria de Desenvolvimento em Tecnologia Ltda"/>
    <n v="4"/>
    <x v="1"/>
    <n v="3"/>
    <x v="1"/>
    <n v="51"/>
    <x v="0"/>
    <s v="Devolução de Vasilhames ou Sucatas"/>
    <x v="352"/>
    <n v="3"/>
    <n v="0"/>
    <d v="2022-08-07T00:00:00"/>
    <n v="2895"/>
    <d v="2022-08-05T00:00:00"/>
    <d v="2022-08-05T00:00:00"/>
    <n v="1"/>
    <x v="0"/>
    <n v="1"/>
    <n v="1"/>
    <n v="1"/>
    <n v="2796"/>
    <x v="1"/>
    <n v="7"/>
    <x v="9"/>
    <n v="42"/>
    <s v=""/>
    <n v="1932"/>
    <n v="38.64"/>
    <n v="9.66"/>
    <n v="0"/>
    <n v="42"/>
    <n v="84"/>
    <n v="271924"/>
    <s v="Avenida General Marciano Magalhães - de 786 ao fim - lado pa - Morin - Petrópolis - RJ - 25630-021"/>
    <x v="1"/>
    <n v="2345"/>
    <n v="1980.3000000000002"/>
  </r>
  <r>
    <n v="0"/>
    <n v="3333"/>
    <s v="CAIXA PLASTICA PL15"/>
    <n v="45"/>
    <s v="Desenvolvimento Tecnológico em Engenharia de Soluções Industriais Ltda"/>
    <n v="6"/>
    <x v="2"/>
    <n v="3"/>
    <x v="1"/>
    <n v="51"/>
    <x v="0"/>
    <s v="Devolução de Vasilhames ou Sucatas"/>
    <x v="352"/>
    <n v="3"/>
    <n v="1"/>
    <d v="2022-08-07T00:00:00"/>
    <n v="2897"/>
    <d v="2022-08-08T00:00:00"/>
    <d v="2022-08-09T00:00:00"/>
    <n v="5"/>
    <x v="1"/>
    <n v="0"/>
    <n v="1"/>
    <n v="0"/>
    <n v="2798"/>
    <x v="1"/>
    <n v="8"/>
    <x v="8"/>
    <n v="106"/>
    <s v=""/>
    <n v="15400"/>
    <n v="308"/>
    <n v="77"/>
    <n v="0"/>
    <n v="207"/>
    <n v="207"/>
    <n v="152786"/>
    <s v="Rua Antonia Martins Luiz - Distrito Industrial João Narez - Indaiatuba - SP - 13347-404"/>
    <x v="0"/>
    <n v="2856"/>
    <n v="15785"/>
  </r>
  <r>
    <n v="0"/>
    <n v="3334"/>
    <s v="CAIXA PLASTICA PL15"/>
    <n v="191"/>
    <s v="Tecnologia em Materiais Industriais Ltda"/>
    <n v="2"/>
    <x v="0"/>
    <n v="3"/>
    <x v="1"/>
    <n v="51"/>
    <x v="0"/>
    <s v="Devolução de Vasilhames ou Sucatas"/>
    <x v="352"/>
    <n v="4"/>
    <n v="2"/>
    <d v="2022-08-08T00:00:00"/>
    <n v="2898"/>
    <d v="2022-08-08T00:00:00"/>
    <d v="2022-08-10T00:00:00"/>
    <n v="6"/>
    <x v="1"/>
    <n v="0"/>
    <n v="1"/>
    <n v="0"/>
    <n v="2799"/>
    <x v="1"/>
    <n v="10"/>
    <x v="6"/>
    <n v="8"/>
    <s v=""/>
    <n v="1000"/>
    <n v="20"/>
    <n v="5"/>
    <n v="0"/>
    <n v="14"/>
    <n v="14"/>
    <n v="91066"/>
    <s v="Rua Alice de Oliveira Santos - Jardim São Gabriel - Mauá - SP - 09330-861"/>
    <x v="0"/>
    <n v="723"/>
    <n v="1025"/>
  </r>
  <r>
    <n v="0"/>
    <n v="3335"/>
    <s v="MH00000018-5 KLT Handle Tool Box"/>
    <n v="11"/>
    <s v="Desenvolvimento de Tecnologia Industrial em Polímeros Ltda"/>
    <n v="6"/>
    <x v="2"/>
    <n v="3"/>
    <x v="1"/>
    <n v="51"/>
    <x v="0"/>
    <s v="Devolução de Vasilhames ou Sucatas"/>
    <x v="352"/>
    <n v="5"/>
    <n v="0"/>
    <d v="2022-08-09T00:00:00"/>
    <n v="2899"/>
    <d v="2022-08-09T00:00:00"/>
    <d v="2022-08-09T00:00:00"/>
    <n v="5"/>
    <x v="0"/>
    <n v="1"/>
    <n v="1"/>
    <n v="1"/>
    <n v="2800"/>
    <x v="1"/>
    <n v="9"/>
    <x v="2"/>
    <n v="73"/>
    <s v=""/>
    <n v="6979.25"/>
    <n v="139.58500000000001"/>
    <n v="34.896250000000002"/>
    <n v="0"/>
    <n v="73"/>
    <n v="146"/>
    <n v="158219"/>
    <s v="Rua Peruíbe - Parque Novo Mundo - Americana - SP - 13467-631"/>
    <x v="0"/>
    <n v="3724"/>
    <n v="7153.7312499999998"/>
  </r>
  <r>
    <n v="0"/>
    <n v="3338"/>
    <s v="CAIXA PLASTICA PL15"/>
    <n v="100"/>
    <s v="Indústria de Soluções em Engenharia e Tecnologia Ltda"/>
    <n v="4"/>
    <x v="1"/>
    <n v="1"/>
    <x v="0"/>
    <n v="51"/>
    <x v="0"/>
    <s v="Remessa Vasilhame Interestadual"/>
    <x v="353"/>
    <n v="4"/>
    <n v="1"/>
    <d v="2022-08-09T00:00:00"/>
    <n v="2902"/>
    <d v="2022-08-08T00:00:00"/>
    <d v="2022-08-09T00:00:00"/>
    <n v="4"/>
    <x v="0"/>
    <n v="1"/>
    <n v="1"/>
    <n v="1"/>
    <n v="2803"/>
    <x v="1"/>
    <n v="6"/>
    <x v="5"/>
    <n v="22"/>
    <s v=""/>
    <n v="770"/>
    <n v="15.4"/>
    <n v="3.85"/>
    <n v="0"/>
    <n v="44"/>
    <n v="44"/>
    <n v="271924"/>
    <s v="Avenida General Marciano Magalhães - de 786 ao fim - lado pa - Morin - Petrópolis - RJ - 25630-021"/>
    <x v="1"/>
    <n v="2345"/>
    <n v="789.25"/>
  </r>
  <r>
    <n v="0"/>
    <n v="3341"/>
    <s v="TAMPA CAIXA EMBALAGEM S02"/>
    <n v="160"/>
    <s v="Soluções Industriais em Polímeros Avançados Ltda"/>
    <n v="7"/>
    <x v="5"/>
    <n v="3"/>
    <x v="1"/>
    <n v="51"/>
    <x v="0"/>
    <s v="Devolução de Vasilhames ou Sucatas"/>
    <x v="353"/>
    <n v="5"/>
    <n v="2"/>
    <d v="2022-08-10T00:00:00"/>
    <n v="2905"/>
    <d v="2022-08-07T00:00:00"/>
    <d v="2022-08-09T00:00:00"/>
    <n v="4"/>
    <x v="0"/>
    <n v="1"/>
    <n v="0"/>
    <n v="0"/>
    <n v="2806"/>
    <x v="1"/>
    <n v="4"/>
    <x v="1"/>
    <n v="602"/>
    <s v=""/>
    <n v="1388.67"/>
    <n v="27.773400000000002"/>
    <n v="6.9433500000000006"/>
    <n v="0"/>
    <n v="602"/>
    <n v="1204"/>
    <n v="196723"/>
    <s v="Rua Doutor Paulo de Oliveira Amaral - Residencial Jardim Centenário - Araçatuba - SP - 16058-015"/>
    <x v="0"/>
    <n v="3824"/>
    <n v="1423.3867500000001"/>
  </r>
  <r>
    <n v="0"/>
    <n v="3342"/>
    <s v="CAIXA KLT AZUL"/>
    <n v="160"/>
    <s v="Soluções Industriais em Polímeros Avançados Ltda"/>
    <n v="7"/>
    <x v="5"/>
    <n v="3"/>
    <x v="1"/>
    <n v="51"/>
    <x v="0"/>
    <s v="Devolução de Vasilhames ou Sucatas"/>
    <x v="353"/>
    <n v="4"/>
    <n v="1"/>
    <d v="2022-08-09T00:00:00"/>
    <n v="2906"/>
    <d v="2022-08-09T00:00:00"/>
    <d v="2022-08-10T00:00:00"/>
    <n v="5"/>
    <x v="1"/>
    <n v="0"/>
    <n v="1"/>
    <n v="0"/>
    <n v="2807"/>
    <x v="1"/>
    <n v="3"/>
    <x v="3"/>
    <n v="22"/>
    <s v=""/>
    <n v="990"/>
    <n v="19.8"/>
    <n v="4.95"/>
    <n v="0"/>
    <n v="22"/>
    <n v="22"/>
    <n v="196723"/>
    <s v="Rua Doutor Paulo de Oliveira Amaral - Residencial Jardim Centenário - Araçatuba - SP - 16058-015"/>
    <x v="0"/>
    <n v="3824"/>
    <n v="1014.75"/>
  </r>
  <r>
    <n v="0"/>
    <n v="3345"/>
    <s v="CAIXA PLASTICA PL15"/>
    <n v="191"/>
    <s v="Tecnologia em Materiais Industriais Ltda"/>
    <n v="2"/>
    <x v="0"/>
    <n v="1"/>
    <x v="0"/>
    <n v="51"/>
    <x v="0"/>
    <s v="Remessa Vasilhame Estadual"/>
    <x v="354"/>
    <n v="6"/>
    <n v="0"/>
    <d v="2022-08-14T00:00:00"/>
    <n v="2909"/>
    <d v="2022-08-12T00:00:00"/>
    <d v="2022-08-12T00:00:00"/>
    <n v="4"/>
    <x v="0"/>
    <n v="1"/>
    <n v="1"/>
    <n v="1"/>
    <n v="2810"/>
    <x v="1"/>
    <n v="10"/>
    <x v="6"/>
    <n v="3"/>
    <s v=""/>
    <n v="105"/>
    <n v="2.1"/>
    <n v="0.52500000000000002"/>
    <n v="0"/>
    <n v="5"/>
    <n v="5"/>
    <n v="91066"/>
    <s v="Rua Alice de Oliveira Santos - Jardim São Gabriel - Mauá - SP - 09330-861"/>
    <x v="0"/>
    <n v="723"/>
    <n v="107.625"/>
  </r>
  <r>
    <n v="0"/>
    <n v="3346"/>
    <s v="CAIXA GLT 20"/>
    <n v="196"/>
    <s v="Tecnologia Industrial de Componentes Ltda"/>
    <n v="6"/>
    <x v="2"/>
    <n v="3"/>
    <x v="1"/>
    <n v="51"/>
    <x v="0"/>
    <s v="Devolução de Vasilhames ou Sucatas"/>
    <x v="354"/>
    <n v="4"/>
    <n v="0"/>
    <d v="2022-08-12T00:00:00"/>
    <n v="2910"/>
    <d v="2022-08-13T00:00:00"/>
    <d v="2022-08-13T00:00:00"/>
    <n v="5"/>
    <x v="1"/>
    <n v="0"/>
    <n v="1"/>
    <n v="0"/>
    <n v="2811"/>
    <x v="1"/>
    <n v="7"/>
    <x v="9"/>
    <n v="24"/>
    <s v=""/>
    <n v="3600"/>
    <n v="72"/>
    <n v="18"/>
    <n v="0"/>
    <n v="0"/>
    <n v="24"/>
    <n v="152786"/>
    <s v="Rua Antonia Martins Luiz - Distrito Industrial João Narez - Indaiatuba - SP - 13347-404"/>
    <x v="0"/>
    <n v="2856"/>
    <n v="3690"/>
  </r>
  <r>
    <n v="0"/>
    <n v="3350"/>
    <s v="CAIXA PLASTICA PL15"/>
    <n v="56"/>
    <s v="Engenharia de Materiais Avançados e Soluções Ltda"/>
    <n v="2"/>
    <x v="0"/>
    <n v="1"/>
    <x v="0"/>
    <n v="51"/>
    <x v="0"/>
    <s v="Remessa Vasilhame Interestadual"/>
    <x v="351"/>
    <n v="0"/>
    <n v="0"/>
    <d v="2022-08-03T00:00:00"/>
    <n v="2913"/>
    <d v="2022-08-03T00:00:00"/>
    <d v="2022-08-03T00:00:00"/>
    <n v="0"/>
    <x v="0"/>
    <n v="1"/>
    <n v="1"/>
    <n v="1"/>
    <n v="2814"/>
    <x v="1"/>
    <n v="1"/>
    <x v="4"/>
    <n v="23"/>
    <s v=""/>
    <n v="805"/>
    <n v="16.100000000000001"/>
    <n v="4.0250000000000004"/>
    <n v="0"/>
    <n v="46"/>
    <n v="46"/>
    <n v="90927"/>
    <s v="Rua Alcindo Dian - Jardim Itapeva - Mauá - SP - 09330-200"/>
    <x v="0"/>
    <n v="1523"/>
    <n v="825.125"/>
  </r>
  <r>
    <n v="0"/>
    <n v="3355"/>
    <s v="CAIXA PLASTICA PL15"/>
    <n v="45"/>
    <s v="Desenvolvimento Tecnológico em Engenharia de Soluções Industriais Ltda"/>
    <n v="6"/>
    <x v="2"/>
    <n v="1"/>
    <x v="0"/>
    <n v="51"/>
    <x v="0"/>
    <s v="Remessa Vasilhame Estadual"/>
    <x v="355"/>
    <n v="4"/>
    <n v="2"/>
    <d v="2022-08-13T00:00:00"/>
    <n v="2915"/>
    <d v="2022-08-12T00:00:00"/>
    <d v="2022-08-14T00:00:00"/>
    <n v="5"/>
    <x v="1"/>
    <n v="0"/>
    <n v="0"/>
    <n v="0"/>
    <n v="2816"/>
    <x v="1"/>
    <n v="6"/>
    <x v="5"/>
    <n v="1"/>
    <s v=""/>
    <n v="35"/>
    <n v="0.70000000000000007"/>
    <n v="0.17500000000000002"/>
    <n v="0"/>
    <n v="2"/>
    <n v="2"/>
    <n v="152786"/>
    <s v="Rua Antonia Martins Luiz - Distrito Industrial João Narez - Indaiatuba - SP - 13347-404"/>
    <x v="0"/>
    <n v="2856"/>
    <n v="35.875"/>
  </r>
  <r>
    <n v="0"/>
    <n v="3357"/>
    <s v="CAIXA PLASTICA PL15 BRACKET"/>
    <n v="81"/>
    <s v="Indústria de Desenvolvimento em Polímeros Sustentáveis Ltda"/>
    <n v="6"/>
    <x v="2"/>
    <n v="1"/>
    <x v="0"/>
    <n v="51"/>
    <x v="0"/>
    <s v="Remessa Vasilhame Interestadual"/>
    <x v="355"/>
    <n v="0"/>
    <n v="1"/>
    <d v="2022-08-09T00:00:00"/>
    <n v="2917"/>
    <d v="2022-08-10T00:00:00"/>
    <d v="2022-08-11T00:00:00"/>
    <n v="2"/>
    <x v="1"/>
    <n v="0"/>
    <n v="0"/>
    <n v="0"/>
    <n v="2818"/>
    <x v="1"/>
    <n v="1"/>
    <x v="4"/>
    <n v="184"/>
    <s v=""/>
    <n v="5216"/>
    <n v="104.32000000000001"/>
    <n v="26.080000000000002"/>
    <n v="0"/>
    <n v="368"/>
    <n v="368"/>
    <n v="293282"/>
    <s v="Rua Felicidade - Padre Josino - Volta Redonda - RJ - 27273-720"/>
    <x v="1"/>
    <n v="4992"/>
    <n v="5346.4"/>
  </r>
  <r>
    <n v="0"/>
    <n v="3363"/>
    <s v="CAIXA PLASTICA PL15"/>
    <n v="150"/>
    <s v="Soluções em Engenharia e Tecnologia Industrial Ltda"/>
    <n v="3"/>
    <x v="4"/>
    <n v="3"/>
    <x v="1"/>
    <n v="51"/>
    <x v="0"/>
    <s v="Devolução de Vasilhames ou Sucatas"/>
    <x v="355"/>
    <n v="2"/>
    <n v="2"/>
    <d v="2022-08-11T00:00:00"/>
    <n v="2921"/>
    <d v="2022-08-11T00:00:00"/>
    <d v="2022-08-13T00:00:00"/>
    <n v="4"/>
    <x v="1"/>
    <n v="0"/>
    <n v="1"/>
    <n v="0"/>
    <n v="2822"/>
    <x v="1"/>
    <n v="10"/>
    <x v="6"/>
    <n v="47"/>
    <s v=""/>
    <n v="6750"/>
    <n v="135"/>
    <n v="33.75"/>
    <n v="0"/>
    <n v="91"/>
    <n v="91"/>
    <n v="158219"/>
    <s v="Rua Peruíbe - Parque Novo Mundo - Americana - SP - 13467-631"/>
    <x v="0"/>
    <n v="3724"/>
    <n v="6918.75"/>
  </r>
  <r>
    <n v="0"/>
    <n v="3365"/>
    <s v="CAIXA PLASTICA PL15"/>
    <n v="180"/>
    <s v="Tecnologia em Desenvolvimento Tecnológico Ltda"/>
    <n v="2"/>
    <x v="0"/>
    <n v="1"/>
    <x v="0"/>
    <n v="51"/>
    <x v="0"/>
    <s v="Remessa Vasilhame Estadual"/>
    <x v="355"/>
    <n v="7"/>
    <n v="0"/>
    <d v="2022-08-16T00:00:00"/>
    <n v="2923"/>
    <d v="2022-08-14T00:00:00"/>
    <d v="2022-08-14T00:00:00"/>
    <n v="5"/>
    <x v="0"/>
    <n v="1"/>
    <n v="0"/>
    <n v="0"/>
    <n v="2824"/>
    <x v="1"/>
    <n v="3"/>
    <x v="3"/>
    <n v="8"/>
    <s v=""/>
    <n v="295"/>
    <n v="5.9"/>
    <n v="1.4750000000000001"/>
    <n v="0"/>
    <n v="15"/>
    <n v="15"/>
    <n v="90927"/>
    <s v="Rua Alcindo Dian - Jardim Itapeva - Mauá - SP - 09330-200"/>
    <x v="0"/>
    <n v="1523"/>
    <n v="302.375"/>
  </r>
  <r>
    <n v="0"/>
    <n v="3368"/>
    <s v="RACK ARMATURE PSA CC21M PCH DT"/>
    <n v="190"/>
    <s v="Tecnologia em Materiais e Soluções Avançadas Ltda"/>
    <n v="2"/>
    <x v="0"/>
    <n v="3"/>
    <x v="1"/>
    <n v="51"/>
    <x v="0"/>
    <s v="Devolução de Vasilhames ou Sucatas"/>
    <x v="356"/>
    <n v="4"/>
    <n v="1"/>
    <d v="2022-08-14T00:00:00"/>
    <n v="2926"/>
    <d v="2022-08-13T00:00:00"/>
    <d v="2022-08-14T00:00:00"/>
    <n v="4"/>
    <x v="0"/>
    <n v="1"/>
    <n v="0"/>
    <n v="0"/>
    <n v="2827"/>
    <x v="1"/>
    <n v="4"/>
    <x v="1"/>
    <n v="6"/>
    <s v=""/>
    <n v="14400"/>
    <n v="288"/>
    <n v="72"/>
    <n v="0"/>
    <n v="6"/>
    <n v="12"/>
    <n v="90927"/>
    <s v="Rua Alcindo Dian - Jardim Itapeva - Mauá - SP - 09330-200"/>
    <x v="0"/>
    <n v="1523"/>
    <n v="14760"/>
  </r>
  <r>
    <n v="0"/>
    <n v="3370"/>
    <s v="CAIXA PLASTICA PL15 BRACKET"/>
    <n v="106"/>
    <s v="Indústria de Soluções Tecnológicas em Desenvolvimento Ltda"/>
    <n v="5"/>
    <x v="3"/>
    <n v="1"/>
    <x v="0"/>
    <n v="51"/>
    <x v="0"/>
    <s v="Remessa Vasilhame Interestadual"/>
    <x v="356"/>
    <n v="3"/>
    <n v="0"/>
    <d v="2022-08-13T00:00:00"/>
    <n v="2928"/>
    <d v="2022-08-12T00:00:00"/>
    <d v="2022-08-12T00:00:00"/>
    <n v="2"/>
    <x v="0"/>
    <n v="1"/>
    <n v="1"/>
    <n v="1"/>
    <n v="2829"/>
    <x v="1"/>
    <n v="3"/>
    <x v="3"/>
    <n v="30"/>
    <s v=""/>
    <n v="744"/>
    <n v="14.88"/>
    <n v="3.72"/>
    <n v="0"/>
    <n v="60"/>
    <n v="60"/>
    <n v="186755"/>
    <s v="Rua Waldemar Fonseca - Conjunto Habitacional Hugo Lac - Jaboticabal - SP - 14875-432"/>
    <x v="0"/>
    <n v="3893"/>
    <n v="762.6"/>
  </r>
  <r>
    <n v="0"/>
    <n v="3372"/>
    <s v="CAIXA PLASTICA PL15 BRACKET"/>
    <n v="143"/>
    <s v="Inovação Industrial Tecnológica Ltda"/>
    <n v="4"/>
    <x v="1"/>
    <n v="1"/>
    <x v="0"/>
    <n v="51"/>
    <x v="0"/>
    <s v="Remessa Vasilhame Interestadual"/>
    <x v="357"/>
    <n v="1"/>
    <n v="1"/>
    <d v="2022-08-12T00:00:00"/>
    <n v="2930"/>
    <d v="2022-08-13T00:00:00"/>
    <d v="2022-08-14T00:00:00"/>
    <n v="3"/>
    <x v="1"/>
    <n v="0"/>
    <n v="1"/>
    <n v="0"/>
    <n v="2831"/>
    <x v="1"/>
    <n v="9"/>
    <x v="2"/>
    <n v="30"/>
    <s v=""/>
    <n v="744"/>
    <n v="14.88"/>
    <n v="3.72"/>
    <n v="0"/>
    <n v="60"/>
    <n v="60"/>
    <n v="201383"/>
    <s v="Alameda das Verônicas - de Quadra 6 ao fim - Jardim Araruna - Bauru - SP - 17024-618"/>
    <x v="0"/>
    <n v="3721"/>
    <n v="762.6"/>
  </r>
  <r>
    <n v="0"/>
    <n v="3374"/>
    <s v="MH00000003-5 GLT SIDE STORAGE"/>
    <n v="13"/>
    <s v="Desenvolvimento de Tecnologias Industriais Ltda"/>
    <n v="1"/>
    <x v="6"/>
    <n v="3"/>
    <x v="1"/>
    <n v="51"/>
    <x v="0"/>
    <s v="Devolução de Vasilhames ou Sucatas"/>
    <x v="357"/>
    <n v="1"/>
    <n v="2"/>
    <d v="2022-08-12T00:00:00"/>
    <n v="2932"/>
    <d v="2022-08-11T00:00:00"/>
    <d v="2022-08-13T00:00:00"/>
    <n v="2"/>
    <x v="1"/>
    <n v="0"/>
    <n v="1"/>
    <n v="0"/>
    <n v="2833"/>
    <x v="1"/>
    <n v="9"/>
    <x v="2"/>
    <n v="80"/>
    <s v=""/>
    <n v="29333.05"/>
    <n v="586.66100000000006"/>
    <n v="146.66524999999999"/>
    <n v="0"/>
    <n v="80"/>
    <n v="160"/>
    <n v="169809"/>
    <s v="Rua Sebastião Euzébio de Oliveira - Jardim Scomparim - Mogi Mirim - SP - 13806-648"/>
    <x v="0"/>
    <n v="6578"/>
    <n v="30066.376249999998"/>
  </r>
  <r>
    <n v="0"/>
    <n v="3377"/>
    <s v="CAIXA PLASTICA PL15"/>
    <n v="41"/>
    <s v="Desenvolvimento Industrial em Tecnologia Ltda"/>
    <n v="2"/>
    <x v="0"/>
    <n v="1"/>
    <x v="0"/>
    <n v="51"/>
    <x v="0"/>
    <s v="Remessa Vasilhame Estadual"/>
    <x v="358"/>
    <n v="1"/>
    <n v="1"/>
    <d v="2022-08-13T00:00:00"/>
    <n v="2934"/>
    <d v="2022-08-14T00:00:00"/>
    <d v="2022-08-15T00:00:00"/>
    <n v="3"/>
    <x v="1"/>
    <n v="0"/>
    <n v="1"/>
    <n v="0"/>
    <n v="2835"/>
    <x v="1"/>
    <n v="6"/>
    <x v="5"/>
    <n v="24"/>
    <s v=""/>
    <n v="720"/>
    <n v="14.4"/>
    <n v="3.6"/>
    <n v="0"/>
    <n v="48"/>
    <n v="48"/>
    <n v="290144"/>
    <s v="Rua Vicentina - Paiol de Pólvora - Nilópolis - RJ - 26545-745"/>
    <x v="1"/>
    <n v="4822"/>
    <n v="738"/>
  </r>
  <r>
    <n v="0"/>
    <n v="3379"/>
    <s v="CAIXA PLASTICA PL15"/>
    <n v="102"/>
    <s v="Indústria de Soluções em Materiais Ltda"/>
    <n v="5"/>
    <x v="3"/>
    <n v="1"/>
    <x v="0"/>
    <n v="51"/>
    <x v="0"/>
    <s v="Remessa Vasilhame Estadual"/>
    <x v="358"/>
    <n v="3"/>
    <n v="0"/>
    <d v="2022-08-15T00:00:00"/>
    <n v="2936"/>
    <d v="2022-08-15T00:00:00"/>
    <d v="2022-08-15T00:00:00"/>
    <n v="3"/>
    <x v="0"/>
    <n v="1"/>
    <n v="0"/>
    <n v="0"/>
    <n v="2837"/>
    <x v="1"/>
    <n v="7"/>
    <x v="9"/>
    <n v="21"/>
    <s v=""/>
    <n v="735"/>
    <n v="14.700000000000001"/>
    <n v="3.6750000000000003"/>
    <n v="0"/>
    <n v="42"/>
    <n v="42"/>
    <n v="186755"/>
    <s v="Rua Waldemar Fonseca - Conjunto Habitacional Hugo Lac - Jaboticabal - SP - 14875-432"/>
    <x v="0"/>
    <n v="3893"/>
    <n v="753.375"/>
  </r>
  <r>
    <n v="0"/>
    <n v="3382"/>
    <s v="CAIXA PLASTICA PL15"/>
    <n v="100"/>
    <s v="Indústria de Soluções em Engenharia e Tecnologia Ltda"/>
    <n v="4"/>
    <x v="1"/>
    <n v="3"/>
    <x v="1"/>
    <n v="51"/>
    <x v="0"/>
    <s v="Devolução de Vasilhames ou Sucatas"/>
    <x v="359"/>
    <n v="7"/>
    <n v="0"/>
    <d v="2022-08-22T00:00:00"/>
    <n v="2939"/>
    <d v="2022-08-20T00:00:00"/>
    <d v="2022-08-20T00:00:00"/>
    <n v="5"/>
    <x v="0"/>
    <n v="1"/>
    <n v="1"/>
    <n v="1"/>
    <n v="2840"/>
    <x v="1"/>
    <n v="8"/>
    <x v="8"/>
    <n v="96"/>
    <s v=""/>
    <n v="14400"/>
    <n v="288"/>
    <n v="72"/>
    <n v="0"/>
    <n v="192"/>
    <n v="192"/>
    <n v="271924"/>
    <s v="Avenida General Marciano Magalhães - de 786 ao fim - lado pa - Morin - Petrópolis - RJ - 25630-021"/>
    <x v="1"/>
    <n v="2345"/>
    <n v="14760"/>
  </r>
  <r>
    <n v="0"/>
    <n v="3383"/>
    <s v="CAIXA GLT 20"/>
    <n v="149"/>
    <s v="Soluções em Engenharia de Materiais Poliméricos Ltda"/>
    <n v="3"/>
    <x v="4"/>
    <n v="1"/>
    <x v="0"/>
    <n v="51"/>
    <x v="0"/>
    <s v="Remessa Vasilhame Estadual"/>
    <x v="359"/>
    <n v="3"/>
    <n v="1"/>
    <d v="2022-08-18T00:00:00"/>
    <n v="2940"/>
    <d v="2022-08-15T00:00:00"/>
    <d v="2022-08-16T00:00:00"/>
    <n v="1"/>
    <x v="0"/>
    <n v="1"/>
    <n v="1"/>
    <n v="1"/>
    <n v="2841"/>
    <x v="1"/>
    <n v="7"/>
    <x v="9"/>
    <n v="17"/>
    <s v=""/>
    <n v="2050"/>
    <n v="41"/>
    <n v="10.25"/>
    <n v="0"/>
    <n v="5"/>
    <n v="17"/>
    <n v="158219"/>
    <s v="Rua Peruíbe - Parque Novo Mundo - Americana - SP - 13467-631"/>
    <x v="0"/>
    <n v="3724"/>
    <n v="2101.25"/>
  </r>
  <r>
    <n v="0"/>
    <n v="3384"/>
    <s v="CAIXA PLASTICA PL15"/>
    <n v="23"/>
    <s v="Desenvolvimento em Inovação Tecnológica Ltda"/>
    <n v="3"/>
    <x v="4"/>
    <n v="1"/>
    <x v="0"/>
    <n v="51"/>
    <x v="0"/>
    <s v="Remessa Vasilhame Estadual"/>
    <x v="359"/>
    <n v="6"/>
    <n v="1"/>
    <d v="2022-08-21T00:00:00"/>
    <n v="2941"/>
    <d v="2022-08-18T00:00:00"/>
    <d v="2022-08-19T00:00:00"/>
    <n v="4"/>
    <x v="0"/>
    <n v="1"/>
    <n v="1"/>
    <n v="1"/>
    <n v="2842"/>
    <x v="1"/>
    <n v="10"/>
    <x v="6"/>
    <n v="7"/>
    <s v=""/>
    <n v="245"/>
    <n v="4.9000000000000004"/>
    <n v="1.2250000000000001"/>
    <n v="0"/>
    <n v="13"/>
    <n v="13"/>
    <n v="25317"/>
    <s v="Rua Jardim Emílio - Vila Paulista - São Paulo - SP - 04361-020"/>
    <x v="0"/>
    <n v="6547"/>
    <n v="251.125"/>
  </r>
  <r>
    <n v="0"/>
    <n v="3387"/>
    <s v="CAIXA PLASTICA KLT AMARELA"/>
    <n v="85"/>
    <s v="Indústria de Desenvolvimento Ltda"/>
    <n v="4"/>
    <x v="1"/>
    <n v="3"/>
    <x v="1"/>
    <n v="51"/>
    <x v="0"/>
    <s v="Devolução de Vasilhames ou Sucatas"/>
    <x v="359"/>
    <n v="1"/>
    <n v="1"/>
    <d v="2022-08-16T00:00:00"/>
    <n v="2944"/>
    <d v="2022-08-14T00:00:00"/>
    <d v="2022-08-15T00:00:00"/>
    <n v="0"/>
    <x v="0"/>
    <n v="1"/>
    <n v="1"/>
    <n v="1"/>
    <n v="2845"/>
    <x v="1"/>
    <n v="2"/>
    <x v="0"/>
    <n v="7"/>
    <s v=""/>
    <n v="322"/>
    <n v="6.44"/>
    <n v="1.61"/>
    <n v="0"/>
    <n v="7"/>
    <n v="14"/>
    <n v="271924"/>
    <s v="Avenida General Marciano Magalhães - de 786 ao fim - lado pa - Morin - Petrópolis - RJ - 25630-021"/>
    <x v="1"/>
    <n v="2345"/>
    <n v="330.05"/>
  </r>
  <r>
    <n v="0"/>
    <n v="3389"/>
    <s v="RACK ARMATURE PSA CC21M PCH DT"/>
    <n v="128"/>
    <s v="Inovação em Engenharia de Materiais Especiais Ltda"/>
    <n v="4"/>
    <x v="1"/>
    <n v="3"/>
    <x v="1"/>
    <n v="51"/>
    <x v="0"/>
    <s v="Devolução de Vasilhames ou Sucatas"/>
    <x v="359"/>
    <n v="7"/>
    <n v="0"/>
    <d v="2022-08-22T00:00:00"/>
    <n v="2946"/>
    <d v="2022-08-21T00:00:00"/>
    <d v="2022-08-21T00:00:00"/>
    <n v="6"/>
    <x v="0"/>
    <n v="1"/>
    <n v="1"/>
    <n v="1"/>
    <n v="2847"/>
    <x v="1"/>
    <n v="1"/>
    <x v="4"/>
    <n v="4"/>
    <s v=""/>
    <n v="9600"/>
    <n v="192"/>
    <n v="48"/>
    <n v="0"/>
    <n v="4"/>
    <n v="8"/>
    <n v="201383"/>
    <s v="Alameda das Verônicas - de Quadra 6 ao fim - Jardim Araruna - Bauru - SP - 17024-618"/>
    <x v="0"/>
    <n v="3721"/>
    <n v="9840"/>
  </r>
  <r>
    <n v="0"/>
    <n v="3390"/>
    <s v="CAIXA GLT 20"/>
    <n v="16"/>
    <s v="Desenvolvimento em Engenharia de Materiais Tecnológicos Ltda"/>
    <n v="2"/>
    <x v="0"/>
    <n v="1"/>
    <x v="0"/>
    <n v="51"/>
    <x v="0"/>
    <s v="Remessa Vasilhame Estadual"/>
    <x v="359"/>
    <n v="1"/>
    <n v="0"/>
    <d v="2022-08-16T00:00:00"/>
    <n v="2947"/>
    <d v="2022-08-17T00:00:00"/>
    <d v="2022-08-17T00:00:00"/>
    <n v="2"/>
    <x v="1"/>
    <n v="0"/>
    <n v="1"/>
    <n v="0"/>
    <n v="2848"/>
    <x v="1"/>
    <n v="1"/>
    <x v="4"/>
    <n v="2"/>
    <s v=""/>
    <n v="300"/>
    <n v="6"/>
    <n v="1.5"/>
    <n v="0"/>
    <n v="0"/>
    <n v="2"/>
    <n v="90927"/>
    <s v="Rua Alcindo Dian - Jardim Itapeva - Mauá - SP - 09330-200"/>
    <x v="0"/>
    <n v="1523"/>
    <n v="307.5"/>
  </r>
  <r>
    <n v="0"/>
    <n v="3395"/>
    <s v="RACK ARMATURE PSA CC21M PCH DT"/>
    <n v="51"/>
    <s v="Desenvolvimento Tecnológico em Polímeros Ltda"/>
    <n v="4"/>
    <x v="1"/>
    <n v="3"/>
    <x v="1"/>
    <n v="51"/>
    <x v="0"/>
    <s v="Devolução de Vasilhames ou Sucatas"/>
    <x v="360"/>
    <n v="7"/>
    <n v="2"/>
    <d v="2022-08-23T00:00:00"/>
    <n v="2950"/>
    <d v="2022-08-24T00:00:00"/>
    <d v="2022-08-26T00:00:00"/>
    <n v="10"/>
    <x v="1"/>
    <n v="0"/>
    <n v="1"/>
    <n v="0"/>
    <n v="2851"/>
    <x v="1"/>
    <n v="5"/>
    <x v="7"/>
    <n v="8"/>
    <s v=""/>
    <n v="19200"/>
    <n v="384"/>
    <n v="96"/>
    <n v="0"/>
    <n v="8"/>
    <n v="16"/>
    <n v="271924"/>
    <s v="Avenida General Marciano Magalhães - de 786 ao fim - lado pa - Morin - Petrópolis - RJ - 25630-021"/>
    <x v="1"/>
    <n v="2345"/>
    <n v="19680"/>
  </r>
  <r>
    <n v="0"/>
    <n v="3396"/>
    <s v="CAIXA PLASTICA PL15"/>
    <n v="162"/>
    <s v="Soluções Integradas em Engenharia Ltda"/>
    <n v="4"/>
    <x v="1"/>
    <n v="3"/>
    <x v="1"/>
    <n v="51"/>
    <x v="0"/>
    <s v="Devolução de Vasilhames ou Sucatas"/>
    <x v="360"/>
    <n v="5"/>
    <n v="2"/>
    <d v="2022-08-21T00:00:00"/>
    <n v="2951"/>
    <d v="2022-08-21T00:00:00"/>
    <d v="2022-08-23T00:00:00"/>
    <n v="7"/>
    <x v="1"/>
    <n v="0"/>
    <n v="1"/>
    <n v="0"/>
    <n v="2852"/>
    <x v="1"/>
    <n v="5"/>
    <x v="7"/>
    <n v="1"/>
    <s v=""/>
    <n v="150"/>
    <n v="3"/>
    <n v="0.75"/>
    <n v="0"/>
    <n v="2"/>
    <n v="2"/>
    <n v="27103"/>
    <s v="Rua Pio Baroja - Sete Praias - São Paulo - SP - 04477-340"/>
    <x v="0"/>
    <n v="2864"/>
    <n v="153.75"/>
  </r>
  <r>
    <n v="0"/>
    <n v="3401"/>
    <s v="CAIXA PLASTICA PL15"/>
    <n v="32"/>
    <s v="Desenvolvimento em Tecnologia de Engenharia Ltda"/>
    <n v="4"/>
    <x v="1"/>
    <n v="3"/>
    <x v="1"/>
    <n v="51"/>
    <x v="0"/>
    <s v="Devolução de Vasilhames ou Sucatas"/>
    <x v="360"/>
    <n v="1"/>
    <n v="1"/>
    <d v="2022-08-17T00:00:00"/>
    <n v="2955"/>
    <d v="2022-08-16T00:00:00"/>
    <d v="2022-08-17T00:00:00"/>
    <n v="1"/>
    <x v="0"/>
    <n v="1"/>
    <n v="0"/>
    <n v="0"/>
    <n v="2856"/>
    <x v="1"/>
    <n v="3"/>
    <x v="3"/>
    <n v="52"/>
    <s v=""/>
    <n v="7800"/>
    <n v="156"/>
    <n v="39"/>
    <n v="0"/>
    <n v="104"/>
    <n v="104"/>
    <n v="245112"/>
    <s v="Rua Girassol - Cidade de Deus - Rio de Janeiro - RJ - 22775-660"/>
    <x v="1"/>
    <n v="1997"/>
    <n v="7995"/>
  </r>
  <r>
    <n v="0"/>
    <n v="3402"/>
    <s v="CAIXA GLT 20"/>
    <n v="59"/>
    <s v="Engenharia de Materiais de Alto Desempenho em Polímeros Ltda"/>
    <n v="5"/>
    <x v="3"/>
    <n v="1"/>
    <x v="0"/>
    <n v="51"/>
    <x v="0"/>
    <s v="Remessa Vasilhame Estadual"/>
    <x v="360"/>
    <n v="1"/>
    <n v="0"/>
    <d v="2022-08-17T00:00:00"/>
    <n v="2956"/>
    <d v="2022-08-14T00:00:00"/>
    <d v="2022-08-14T00:00:00"/>
    <n v="-2"/>
    <x v="0"/>
    <n v="1"/>
    <n v="0"/>
    <n v="0"/>
    <n v="2857"/>
    <x v="1"/>
    <n v="9"/>
    <x v="2"/>
    <n v="25"/>
    <s v=""/>
    <n v="3450"/>
    <n v="69"/>
    <n v="17.25"/>
    <n v="0"/>
    <n v="3"/>
    <n v="25"/>
    <n v="186755"/>
    <s v="Rua Waldemar Fonseca - Conjunto Habitacional Hugo Lac - Jaboticabal - SP - 14875-432"/>
    <x v="0"/>
    <n v="3893"/>
    <n v="3536.25"/>
  </r>
  <r>
    <n v="0"/>
    <n v="3403"/>
    <s v="CAIXA PLASTICA PL15 BRACKET"/>
    <n v="140"/>
    <s v="Inovação em Tecnologia Industrial Ltda"/>
    <n v="5"/>
    <x v="3"/>
    <n v="1"/>
    <x v="0"/>
    <n v="51"/>
    <x v="0"/>
    <s v="Remessa Vasilhame Interestadual"/>
    <x v="360"/>
    <n v="4"/>
    <n v="0"/>
    <d v="2022-08-20T00:00:00"/>
    <n v="2957"/>
    <d v="2022-08-18T00:00:00"/>
    <d v="2022-08-18T00:00:00"/>
    <n v="2"/>
    <x v="0"/>
    <n v="1"/>
    <n v="0"/>
    <n v="0"/>
    <n v="2858"/>
    <x v="1"/>
    <n v="10"/>
    <x v="6"/>
    <n v="163"/>
    <s v=""/>
    <n v="4175"/>
    <n v="83.5"/>
    <n v="20.875"/>
    <n v="0"/>
    <n v="326"/>
    <n v="326"/>
    <n v="268037"/>
    <s v="Rua Maranhão - Chácaras Rio-Petrópolis - Duque de Caxias - RJ - 25243-585"/>
    <x v="1"/>
    <n v="2497"/>
    <n v="4279.375"/>
  </r>
  <r>
    <n v="0"/>
    <n v="3405"/>
    <s v="INSERTO METÁLICO X6H - RETRABALHADO"/>
    <n v="55"/>
    <s v="Engenharia de Inovação Tecnológica em Materiais Industriais Ltda"/>
    <n v="7"/>
    <x v="5"/>
    <n v="1"/>
    <x v="0"/>
    <n v="2"/>
    <x v="1"/>
    <s v="Remessa Industrialização Estadual"/>
    <x v="361"/>
    <n v="2"/>
    <n v="2"/>
    <d v="2022-08-19T00:00:00"/>
    <n v="2959"/>
    <d v="2022-08-17T00:00:00"/>
    <d v="2022-08-19T00:00:00"/>
    <n v="2"/>
    <x v="0"/>
    <n v="1"/>
    <n v="1"/>
    <n v="1"/>
    <n v="2860"/>
    <x v="1"/>
    <n v="7"/>
    <x v="9"/>
    <n v="9000"/>
    <s v=""/>
    <n v="1710"/>
    <n v="34.200000000000003"/>
    <n v="8.5500000000000007"/>
    <n v="0"/>
    <n v="9000"/>
    <n v="9000"/>
    <n v="119032"/>
    <s v="Rua Danton Siqueira Malta - Jardim Santa Maria - Jacareí - SP - 12328-400"/>
    <x v="0"/>
    <n v="98"/>
    <n v="1752.75"/>
  </r>
  <r>
    <n v="0"/>
    <n v="3406"/>
    <s v="CAIXA PLASTICA PL15 BRACKET"/>
    <n v="115"/>
    <s v="Indústria de Tecnologia em Engenharia Industrial Ltda"/>
    <n v="6"/>
    <x v="2"/>
    <n v="1"/>
    <x v="0"/>
    <n v="51"/>
    <x v="0"/>
    <s v="Remessa Vasilhame Interestadual"/>
    <x v="361"/>
    <n v="7"/>
    <n v="1"/>
    <d v="2022-08-24T00:00:00"/>
    <n v="2960"/>
    <d v="2022-08-23T00:00:00"/>
    <d v="2022-08-24T00:00:00"/>
    <n v="7"/>
    <x v="0"/>
    <n v="1"/>
    <n v="1"/>
    <n v="1"/>
    <n v="2861"/>
    <x v="1"/>
    <n v="8"/>
    <x v="8"/>
    <n v="2"/>
    <s v=""/>
    <n v="49.6"/>
    <n v="0.9920000000000001"/>
    <n v="0.24800000000000003"/>
    <n v="0"/>
    <n v="4"/>
    <n v="4"/>
    <n v="152786"/>
    <s v="Rua Antonia Martins Luiz - Distrito Industrial João Narez - Indaiatuba - SP - 13347-404"/>
    <x v="0"/>
    <n v="2856"/>
    <n v="50.839999999999996"/>
  </r>
  <r>
    <n v="0"/>
    <n v="3408"/>
    <s v="TAMPA CAIXA EMBALAGEM S02"/>
    <n v="57"/>
    <s v="Engenharia de Materiais Avançados em Polímeros Ltda"/>
    <n v="5"/>
    <x v="3"/>
    <n v="3"/>
    <x v="1"/>
    <n v="51"/>
    <x v="0"/>
    <s v="Devolução de Vasilhames ou Sucatas"/>
    <x v="361"/>
    <n v="7"/>
    <n v="1"/>
    <d v="2022-08-24T00:00:00"/>
    <n v="2962"/>
    <d v="2022-08-21T00:00:00"/>
    <d v="2022-08-22T00:00:00"/>
    <n v="5"/>
    <x v="0"/>
    <n v="1"/>
    <n v="0"/>
    <n v="0"/>
    <n v="2863"/>
    <x v="1"/>
    <n v="2"/>
    <x v="0"/>
    <n v="235"/>
    <s v=""/>
    <n v="577.11"/>
    <n v="11.542199999999999"/>
    <n v="2.8855500000000003"/>
    <n v="0"/>
    <n v="235"/>
    <n v="470"/>
    <n v="186755"/>
    <s v="Rua Waldemar Fonseca - Conjunto Habitacional Hugo Lac - Jaboticabal - SP - 14875-432"/>
    <x v="0"/>
    <n v="3893"/>
    <n v="591.53774999999996"/>
  </r>
  <r>
    <n v="0"/>
    <n v="3412"/>
    <s v="RACK ARMATURE PSA CC21M PCH DT"/>
    <n v="133"/>
    <s v="Inovação em Equipamentos Industriais Ltda"/>
    <n v="7"/>
    <x v="5"/>
    <n v="3"/>
    <x v="1"/>
    <n v="51"/>
    <x v="0"/>
    <s v="Devolução de Vasilhames ou Sucatas"/>
    <x v="361"/>
    <n v="3"/>
    <n v="0"/>
    <d v="2022-08-20T00:00:00"/>
    <n v="2965"/>
    <d v="2022-08-18T00:00:00"/>
    <d v="2022-08-18T00:00:00"/>
    <n v="1"/>
    <x v="0"/>
    <n v="1"/>
    <n v="1"/>
    <n v="1"/>
    <n v="2866"/>
    <x v="1"/>
    <n v="2"/>
    <x v="0"/>
    <n v="10"/>
    <s v=""/>
    <n v="24000"/>
    <n v="480"/>
    <n v="120"/>
    <n v="0"/>
    <n v="10"/>
    <n v="20"/>
    <n v="268935"/>
    <s v="Rua Normal Estrela - Parada Angélica - Duque de Caxias - RJ - 25266-003"/>
    <x v="1"/>
    <n v="1489"/>
    <n v="24600"/>
  </r>
  <r>
    <n v="0"/>
    <n v="3415"/>
    <s v="CAIXA PLASTICA PL15 BRACKET"/>
    <n v="156"/>
    <s v="Soluções Industriais de Engenharia Ltda"/>
    <n v="4"/>
    <x v="1"/>
    <n v="1"/>
    <x v="0"/>
    <n v="51"/>
    <x v="0"/>
    <s v="Remessa Vasilhame Interestadual"/>
    <x v="361"/>
    <n v="1"/>
    <n v="2"/>
    <d v="2022-08-18T00:00:00"/>
    <n v="2967"/>
    <d v="2022-08-19T00:00:00"/>
    <d v="2022-08-21T00:00:00"/>
    <n v="4"/>
    <x v="1"/>
    <n v="0"/>
    <n v="1"/>
    <n v="0"/>
    <n v="2868"/>
    <x v="1"/>
    <n v="5"/>
    <x v="7"/>
    <n v="27"/>
    <s v=""/>
    <n v="679.80000000000007"/>
    <n v="13.596"/>
    <n v="3.3990000000000005"/>
    <n v="0"/>
    <n v="54"/>
    <n v="54"/>
    <n v="191567"/>
    <s v="Rua Mário Dutra - Jardim Botura - Votuporanga - SP - 15500-175"/>
    <x v="0"/>
    <n v="4129"/>
    <n v="696.79500000000007"/>
  </r>
  <r>
    <n v="0"/>
    <n v="3420"/>
    <s v="CAIXA PLASTICA KLT AMARELA"/>
    <n v="68"/>
    <s v="Engenharia em Materiais Industriais Ltda"/>
    <n v="4"/>
    <x v="1"/>
    <n v="3"/>
    <x v="1"/>
    <n v="51"/>
    <x v="0"/>
    <s v="Devolução de Vasilhames ou Sucatas"/>
    <x v="362"/>
    <n v="5"/>
    <n v="1"/>
    <d v="2022-08-23T00:00:00"/>
    <n v="2972"/>
    <d v="2022-08-21T00:00:00"/>
    <d v="2022-08-22T00:00:00"/>
    <n v="4"/>
    <x v="0"/>
    <n v="1"/>
    <n v="1"/>
    <n v="1"/>
    <n v="2873"/>
    <x v="1"/>
    <n v="10"/>
    <x v="6"/>
    <n v="30"/>
    <s v=""/>
    <n v="24920"/>
    <n v="498.4"/>
    <n v="124.60000000000001"/>
    <n v="0"/>
    <n v="30"/>
    <n v="60"/>
    <n v="229864"/>
    <s v="Rua Pedro Calazans - Engenho Novo - Rio de Janeiro - RJ - 20715-270"/>
    <x v="1"/>
    <n v="4756"/>
    <n v="25543"/>
  </r>
  <r>
    <n v="0"/>
    <n v="3421"/>
    <s v="CAIXA PLASTICA PL15"/>
    <n v="127"/>
    <s v="Inovação em Desenvolvimento Tecnológico Ltda"/>
    <n v="4"/>
    <x v="1"/>
    <n v="1"/>
    <x v="0"/>
    <n v="51"/>
    <x v="0"/>
    <s v="Remessa Vasilhame Estadual"/>
    <x v="362"/>
    <n v="5"/>
    <n v="0"/>
    <d v="2022-08-23T00:00:00"/>
    <n v="2973"/>
    <d v="2022-08-21T00:00:00"/>
    <d v="2022-08-21T00:00:00"/>
    <n v="3"/>
    <x v="0"/>
    <n v="1"/>
    <n v="0"/>
    <n v="0"/>
    <n v="2874"/>
    <x v="1"/>
    <n v="3"/>
    <x v="3"/>
    <n v="19"/>
    <s v=""/>
    <n v="665"/>
    <n v="13.3"/>
    <n v="3.3250000000000002"/>
    <n v="0"/>
    <n v="38"/>
    <n v="38"/>
    <n v="201383"/>
    <s v="Alameda das Verônicas - de Quadra 6 ao fim - Jardim Araruna - Bauru - SP - 17024-618"/>
    <x v="0"/>
    <n v="3721"/>
    <n v="681.625"/>
  </r>
  <r>
    <n v="0"/>
    <n v="3423"/>
    <s v="MASTER POM  PRETO"/>
    <n v="81"/>
    <s v="Indústria de Desenvolvimento em Polímeros Sustentáveis Ltda"/>
    <n v="6"/>
    <x v="2"/>
    <n v="1"/>
    <x v="0"/>
    <n v="2"/>
    <x v="1"/>
    <s v="Remessa Industrialização Estadual"/>
    <x v="362"/>
    <n v="6"/>
    <n v="0"/>
    <d v="2022-08-24T00:00:00"/>
    <n v="2975"/>
    <d v="2022-08-24T00:00:00"/>
    <d v="2022-08-24T00:00:00"/>
    <n v="6"/>
    <x v="0"/>
    <n v="1"/>
    <n v="1"/>
    <n v="1"/>
    <n v="2876"/>
    <x v="1"/>
    <n v="8"/>
    <x v="8"/>
    <n v="824"/>
    <s v=""/>
    <n v="19399.182499999999"/>
    <n v="387.98365000000001"/>
    <n v="96.995912500000003"/>
    <n v="0"/>
    <n v="800"/>
    <n v="800"/>
    <n v="293282"/>
    <s v="Rua Felicidade - Padre Josino - Volta Redonda - RJ - 27273-720"/>
    <x v="1"/>
    <n v="4992"/>
    <n v="19884.162062499996"/>
  </r>
  <r>
    <n v="0"/>
    <n v="3424"/>
    <s v="CAIXA PLASTICA PL15"/>
    <n v="29"/>
    <s v="Desenvolvimento em Tecnologia Avançada de Materiais Ltda"/>
    <n v="4"/>
    <x v="1"/>
    <n v="3"/>
    <x v="1"/>
    <n v="51"/>
    <x v="0"/>
    <s v="Devolução de Vasilhames ou Sucatas"/>
    <x v="362"/>
    <n v="3"/>
    <n v="2"/>
    <d v="2022-08-21T00:00:00"/>
    <n v="2976"/>
    <d v="2022-08-21T00:00:00"/>
    <d v="2022-08-23T00:00:00"/>
    <n v="5"/>
    <x v="1"/>
    <n v="0"/>
    <n v="0"/>
    <n v="0"/>
    <n v="2877"/>
    <x v="1"/>
    <n v="10"/>
    <x v="6"/>
    <n v="22"/>
    <s v=""/>
    <n v="3300"/>
    <n v="66"/>
    <n v="16.5"/>
    <n v="0"/>
    <n v="44"/>
    <n v="44"/>
    <n v="271924"/>
    <s v="Avenida General Marciano Magalhães - de 786 ao fim - lado pa - Morin - Petrópolis - RJ - 25630-021"/>
    <x v="1"/>
    <n v="2345"/>
    <n v="3382.5"/>
  </r>
  <r>
    <n v="0"/>
    <n v="3425"/>
    <s v="CAIXA GLT 20"/>
    <n v="188"/>
    <s v="Tecnologia em Inovação Industrial Ltda"/>
    <n v="3"/>
    <x v="4"/>
    <n v="1"/>
    <x v="0"/>
    <n v="51"/>
    <x v="0"/>
    <s v="Remessa Vasilhame Estadual"/>
    <x v="362"/>
    <n v="0"/>
    <n v="2"/>
    <d v="2022-08-18T00:00:00"/>
    <n v="2977"/>
    <d v="2022-08-18T00:00:00"/>
    <d v="2022-08-20T00:00:00"/>
    <n v="2"/>
    <x v="1"/>
    <n v="0"/>
    <n v="1"/>
    <n v="0"/>
    <n v="2878"/>
    <x v="1"/>
    <n v="4"/>
    <x v="1"/>
    <n v="19"/>
    <s v=""/>
    <n v="2750"/>
    <n v="55"/>
    <n v="13.75"/>
    <n v="0"/>
    <n v="1"/>
    <n v="19"/>
    <n v="25315"/>
    <s v="Rua Jandi - Vila Paulista - São Paulo - SP - 04361-010"/>
    <x v="0"/>
    <n v="476"/>
    <n v="2818.75"/>
  </r>
  <r>
    <n v="0"/>
    <n v="3430"/>
    <s v="TAMPA CAIXA EMBALAGEM S02"/>
    <n v="91"/>
    <s v="Indústria de Inovação Tecnológica Industrial Ltda"/>
    <n v="4"/>
    <x v="1"/>
    <n v="3"/>
    <x v="1"/>
    <n v="51"/>
    <x v="0"/>
    <s v="Devolução de Vasilhames ou Sucatas"/>
    <x v="363"/>
    <n v="5"/>
    <n v="2"/>
    <d v="2022-08-24T00:00:00"/>
    <n v="2981"/>
    <d v="2022-08-21T00:00:00"/>
    <d v="2022-08-23T00:00:00"/>
    <n v="4"/>
    <x v="0"/>
    <n v="1"/>
    <n v="1"/>
    <n v="1"/>
    <n v="2882"/>
    <x v="1"/>
    <n v="8"/>
    <x v="8"/>
    <n v="155"/>
    <s v=""/>
    <n v="356.82"/>
    <n v="7.1364000000000001"/>
    <n v="1.7841"/>
    <n v="0"/>
    <n v="155"/>
    <n v="310"/>
    <n v="201381"/>
    <s v="Viela A - Jardim Araruna - Bauru - SP - 17024-616"/>
    <x v="0"/>
    <n v="7658"/>
    <n v="365.7405"/>
  </r>
  <r>
    <n v="0"/>
    <n v="3432"/>
    <s v="CAIXA PLASTICA KLT AMARELA"/>
    <n v="78"/>
    <s v="Indústria de Componentes Tecnológicos Ltda"/>
    <n v="7"/>
    <x v="5"/>
    <n v="3"/>
    <x v="1"/>
    <n v="51"/>
    <x v="0"/>
    <s v="Devolução de Vasilhames ou Sucatas"/>
    <x v="363"/>
    <n v="2"/>
    <n v="2"/>
    <d v="2022-08-21T00:00:00"/>
    <n v="2983"/>
    <d v="2022-08-18T00:00:00"/>
    <d v="2022-08-20T00:00:00"/>
    <n v="1"/>
    <x v="0"/>
    <n v="1"/>
    <n v="1"/>
    <n v="1"/>
    <n v="2884"/>
    <x v="1"/>
    <n v="7"/>
    <x v="9"/>
    <n v="4"/>
    <s v=""/>
    <n v="184"/>
    <n v="3.68"/>
    <n v="0.92"/>
    <n v="0"/>
    <n v="4"/>
    <n v="8"/>
    <n v="129877"/>
    <s v="Rua Cinco - Parque Canadá - Campinas - SP - 13052-325"/>
    <x v="0"/>
    <n v="976"/>
    <n v="188.6"/>
  </r>
  <r>
    <n v="0"/>
    <n v="3433"/>
    <s v="RACK ARMATURE PSA CC21M PCH DT"/>
    <n v="5"/>
    <s v="Desenvolvimento de Polímeros Especiais em Engenharia Ltda"/>
    <n v="6"/>
    <x v="2"/>
    <n v="3"/>
    <x v="1"/>
    <n v="51"/>
    <x v="0"/>
    <s v="Devolução de Vasilhames ou Sucatas"/>
    <x v="363"/>
    <n v="5"/>
    <n v="2"/>
    <d v="2022-08-24T00:00:00"/>
    <n v="2984"/>
    <d v="2022-08-25T00:00:00"/>
    <d v="2022-08-27T00:00:00"/>
    <n v="8"/>
    <x v="1"/>
    <n v="0"/>
    <n v="1"/>
    <n v="0"/>
    <n v="2885"/>
    <x v="1"/>
    <n v="10"/>
    <x v="6"/>
    <n v="10"/>
    <s v=""/>
    <n v="24000"/>
    <n v="480"/>
    <n v="120"/>
    <n v="0"/>
    <n v="10"/>
    <n v="20"/>
    <n v="152780"/>
    <s v="Rua André Adolfo Ferrari - Distrito Industrial Nova Era - Indaiatuba - SP - 13347-395"/>
    <x v="0"/>
    <n v="1256"/>
    <n v="24600"/>
  </r>
  <r>
    <n v="0"/>
    <n v="3434"/>
    <s v="MH00000019-5 KLT GUIDE PIN"/>
    <n v="44"/>
    <s v="Desenvolvimento Tecnológico em Componentes Ltda"/>
    <n v="7"/>
    <x v="5"/>
    <n v="3"/>
    <x v="1"/>
    <n v="51"/>
    <x v="0"/>
    <s v="Devolução de Vasilhames ou Sucatas"/>
    <x v="363"/>
    <n v="1"/>
    <n v="1"/>
    <d v="2022-08-20T00:00:00"/>
    <n v="2985"/>
    <d v="2022-08-18T00:00:00"/>
    <d v="2022-08-19T00:00:00"/>
    <n v="0"/>
    <x v="0"/>
    <n v="1"/>
    <n v="1"/>
    <n v="1"/>
    <n v="2886"/>
    <x v="1"/>
    <n v="5"/>
    <x v="7"/>
    <n v="82"/>
    <s v=""/>
    <n v="8455.18"/>
    <n v="169.1036"/>
    <n v="42.2759"/>
    <n v="0"/>
    <n v="82"/>
    <n v="159"/>
    <n v="129879"/>
    <s v="Rua Um - Parque Montreal - Campinas - SP - 13052-341"/>
    <x v="0"/>
    <n v="2950"/>
    <n v="8666.5595000000012"/>
  </r>
  <r>
    <n v="0"/>
    <n v="3438"/>
    <s v="CAIXA PLASTICA PL15"/>
    <n v="146"/>
    <s v="Soluções Avançadas em Materiais Compostos Ltda"/>
    <n v="5"/>
    <x v="3"/>
    <n v="3"/>
    <x v="1"/>
    <n v="51"/>
    <x v="0"/>
    <s v="Devolução de Vasilhames ou Sucatas"/>
    <x v="363"/>
    <n v="7"/>
    <n v="0"/>
    <d v="2022-08-26T00:00:00"/>
    <n v="2989"/>
    <d v="2022-08-23T00:00:00"/>
    <d v="2022-08-23T00:00:00"/>
    <n v="4"/>
    <x v="0"/>
    <n v="1"/>
    <n v="1"/>
    <n v="1"/>
    <n v="2890"/>
    <x v="1"/>
    <n v="9"/>
    <x v="2"/>
    <n v="100"/>
    <s v=""/>
    <n v="15000"/>
    <n v="300"/>
    <n v="75"/>
    <n v="0"/>
    <n v="200"/>
    <n v="200"/>
    <n v="287413"/>
    <s v="Travessa Carnevale - Queimados - Queimados - RJ - 26327-400"/>
    <x v="1"/>
    <n v="3002"/>
    <n v="15375"/>
  </r>
  <r>
    <n v="0"/>
    <n v="3439"/>
    <s v="CAIXA PLASTICA PL15"/>
    <n v="136"/>
    <s v="Inovação em Materiais Poliméricos Especiais Ltda"/>
    <n v="3"/>
    <x v="4"/>
    <n v="3"/>
    <x v="1"/>
    <n v="51"/>
    <x v="0"/>
    <s v="Devolução de Vasilhames ou Sucatas"/>
    <x v="363"/>
    <n v="7"/>
    <n v="1"/>
    <d v="2022-08-26T00:00:00"/>
    <n v="2990"/>
    <d v="2022-08-27T00:00:00"/>
    <d v="2022-08-28T00:00:00"/>
    <n v="9"/>
    <x v="1"/>
    <n v="0"/>
    <n v="0"/>
    <n v="0"/>
    <n v="2891"/>
    <x v="1"/>
    <n v="10"/>
    <x v="6"/>
    <n v="12"/>
    <s v=""/>
    <n v="1800"/>
    <n v="36"/>
    <n v="9"/>
    <n v="0"/>
    <n v="24"/>
    <n v="24"/>
    <n v="291847"/>
    <s v="Servidão Gaúcho (Mro da Paz) - Santo Agostinho - Volta Redonda - RJ - 27210-520"/>
    <x v="1"/>
    <n v="2865"/>
    <n v="1845"/>
  </r>
  <r>
    <n v="0"/>
    <n v="3440"/>
    <s v="PALLET DE MADEIRA"/>
    <n v="25"/>
    <s v="Desenvolvimento em Polímeros Especiais de Engenharia Ltda"/>
    <n v="6"/>
    <x v="2"/>
    <n v="1"/>
    <x v="0"/>
    <n v="51"/>
    <x v="0"/>
    <s v="Remessa Vasilhame Estadual"/>
    <x v="363"/>
    <n v="1"/>
    <n v="1"/>
    <d v="2022-08-20T00:00:00"/>
    <n v="2991"/>
    <d v="2022-08-18T00:00:00"/>
    <d v="2022-08-19T00:00:00"/>
    <n v="0"/>
    <x v="0"/>
    <n v="1"/>
    <n v="1"/>
    <n v="1"/>
    <n v="2892"/>
    <x v="1"/>
    <n v="10"/>
    <x v="6"/>
    <n v="5"/>
    <s v=""/>
    <n v="250"/>
    <n v="5"/>
    <n v="1.25"/>
    <n v="0"/>
    <n v="5"/>
    <n v="5"/>
    <n v="293282"/>
    <s v="Rua Felicidade - Padre Josino - Volta Redonda - RJ - 27273-720"/>
    <x v="1"/>
    <n v="4992"/>
    <n v="256.25"/>
  </r>
  <r>
    <n v="0"/>
    <n v="3441"/>
    <s v="PALLET DE MADEIRA"/>
    <n v="181"/>
    <s v="Tecnologia em Engenharia de Alto Desempenho Industrial Ltda"/>
    <n v="5"/>
    <x v="3"/>
    <n v="1"/>
    <x v="0"/>
    <n v="51"/>
    <x v="0"/>
    <s v="Remessa Vasilhame Estadual"/>
    <x v="363"/>
    <n v="7"/>
    <n v="1"/>
    <d v="2022-08-26T00:00:00"/>
    <n v="2992"/>
    <d v="2022-08-23T00:00:00"/>
    <d v="2022-08-24T00:00:00"/>
    <n v="5"/>
    <x v="0"/>
    <n v="1"/>
    <n v="1"/>
    <n v="1"/>
    <n v="2893"/>
    <x v="1"/>
    <n v="1"/>
    <x v="4"/>
    <n v="1"/>
    <s v=""/>
    <n v="50"/>
    <n v="1"/>
    <n v="0.25"/>
    <n v="0"/>
    <n v="1"/>
    <n v="1"/>
    <n v="298740"/>
    <s v="Rua José Bonaparte Vieira - Parque Jóquei Club - Campos dos Goytacazes - RJ - 28020-285"/>
    <x v="1"/>
    <n v="2916"/>
    <n v="51.25"/>
  </r>
  <r>
    <n v="0"/>
    <n v="3442"/>
    <s v="PALLET DE MADEIRA"/>
    <n v="70"/>
    <s v="Engenharia em Processos Industriais Ltda"/>
    <n v="4"/>
    <x v="1"/>
    <n v="1"/>
    <x v="0"/>
    <n v="51"/>
    <x v="0"/>
    <s v="Remessa Vasilhame Estadual"/>
    <x v="363"/>
    <n v="5"/>
    <n v="2"/>
    <d v="2022-08-24T00:00:00"/>
    <n v="2993"/>
    <d v="2022-08-25T00:00:00"/>
    <d v="2022-08-27T00:00:00"/>
    <n v="8"/>
    <x v="1"/>
    <n v="0"/>
    <n v="0"/>
    <n v="0"/>
    <n v="2894"/>
    <x v="1"/>
    <n v="5"/>
    <x v="7"/>
    <n v="6"/>
    <s v=""/>
    <n v="210"/>
    <n v="4.2"/>
    <n v="1.05"/>
    <n v="0"/>
    <n v="11"/>
    <n v="11"/>
    <n v="290564"/>
    <s v="Travessa Jorge Oliveira Bezerra - Jacutinga - Mesquita - RJ - 26564-290"/>
    <x v="1"/>
    <n v="8723"/>
    <n v="215.25"/>
  </r>
  <r>
    <n v="0"/>
    <n v="3445"/>
    <s v="CAIXA KLT 6429 PRETA KAUTEX"/>
    <n v="85"/>
    <s v="Indústria de Desenvolvimento Ltda"/>
    <n v="4"/>
    <x v="1"/>
    <n v="1"/>
    <x v="0"/>
    <n v="51"/>
    <x v="0"/>
    <s v="Remessa Vasilhame Estadual"/>
    <x v="364"/>
    <n v="7"/>
    <n v="2"/>
    <d v="2022-08-29T00:00:00"/>
    <n v="2996"/>
    <d v="2022-08-30T00:00:00"/>
    <d v="2022-09-01T00:00:00"/>
    <n v="10"/>
    <x v="1"/>
    <n v="0"/>
    <n v="1"/>
    <n v="0"/>
    <n v="2897"/>
    <x v="1"/>
    <n v="8"/>
    <x v="8"/>
    <n v="8"/>
    <s v=""/>
    <n v="1148"/>
    <n v="22.96"/>
    <n v="5.74"/>
    <n v="0"/>
    <n v="7002"/>
    <n v="7002"/>
    <n v="271924"/>
    <s v="Avenida General Marciano Magalhães - de 786 ao fim - lado pa - Morin - Petrópolis - RJ - 25630-021"/>
    <x v="1"/>
    <n v="2345"/>
    <n v="1176.7"/>
  </r>
  <r>
    <n v="0"/>
    <n v="3448"/>
    <s v="CAIXA PLASTICA PL15 BRACKET"/>
    <n v="180"/>
    <s v="Tecnologia em Desenvolvimento Tecnológico Ltda"/>
    <n v="2"/>
    <x v="0"/>
    <n v="1"/>
    <x v="0"/>
    <n v="51"/>
    <x v="0"/>
    <s v="Remessa Vasilhame Interestadual"/>
    <x v="365"/>
    <n v="1"/>
    <n v="2"/>
    <d v="2022-08-24T00:00:00"/>
    <n v="2999"/>
    <d v="2022-08-25T00:00:00"/>
    <d v="2022-08-27T00:00:00"/>
    <n v="4"/>
    <x v="1"/>
    <n v="0"/>
    <n v="1"/>
    <n v="0"/>
    <n v="2900"/>
    <x v="1"/>
    <n v="10"/>
    <x v="6"/>
    <n v="197"/>
    <s v=""/>
    <n v="5671"/>
    <n v="113.42"/>
    <n v="28.355"/>
    <n v="0"/>
    <n v="394"/>
    <n v="394"/>
    <n v="90927"/>
    <s v="Rua Alcindo Dian - Jardim Itapeva - Mauá - SP - 09330-200"/>
    <x v="0"/>
    <n v="1523"/>
    <n v="5812.7749999999996"/>
  </r>
  <r>
    <n v="0"/>
    <n v="3449"/>
    <s v="CAIXA PLASTICA KLT AMARELA"/>
    <n v="22"/>
    <s v="Desenvolvimento em Inovação Industrial Ltda"/>
    <n v="4"/>
    <x v="1"/>
    <n v="3"/>
    <x v="1"/>
    <n v="51"/>
    <x v="0"/>
    <s v="Devolução de Vasilhames ou Sucatas"/>
    <x v="365"/>
    <n v="5"/>
    <n v="1"/>
    <d v="2022-08-28T00:00:00"/>
    <n v="3000"/>
    <d v="2022-08-25T00:00:00"/>
    <d v="2022-08-26T00:00:00"/>
    <n v="3"/>
    <x v="0"/>
    <n v="1"/>
    <n v="0"/>
    <n v="0"/>
    <n v="2901"/>
    <x v="1"/>
    <n v="3"/>
    <x v="3"/>
    <n v="12"/>
    <s v=""/>
    <n v="19384"/>
    <n v="387.68"/>
    <n v="96.92"/>
    <n v="0"/>
    <n v="12"/>
    <n v="24"/>
    <n v="22818"/>
    <s v="Rua Alexandre Aliperti - Vila Água Funda - São Paulo - SP - 04156-110"/>
    <x v="0"/>
    <n v="4723"/>
    <n v="19868.599999999999"/>
  </r>
  <r>
    <n v="0"/>
    <n v="3451"/>
    <s v="CAIXA PLASTICA KLT AMARELA"/>
    <n v="151"/>
    <s v="Soluções em Engenharia Industrial Ltda"/>
    <n v="6"/>
    <x v="2"/>
    <n v="3"/>
    <x v="1"/>
    <n v="51"/>
    <x v="0"/>
    <s v="Devolução de Vasilhames ou Sucatas"/>
    <x v="365"/>
    <n v="7"/>
    <n v="2"/>
    <d v="2022-08-30T00:00:00"/>
    <n v="3002"/>
    <d v="2022-08-27T00:00:00"/>
    <d v="2022-08-29T00:00:00"/>
    <n v="6"/>
    <x v="0"/>
    <n v="1"/>
    <n v="1"/>
    <n v="1"/>
    <n v="2903"/>
    <x v="1"/>
    <n v="9"/>
    <x v="2"/>
    <n v="26"/>
    <s v=""/>
    <n v="1196"/>
    <n v="23.92"/>
    <n v="5.98"/>
    <n v="0"/>
    <n v="26"/>
    <n v="52"/>
    <n v="115567"/>
    <s v="Rua Cláudio Lemes - Urbanova - São José dos Campos - SP - 12244-521"/>
    <x v="0"/>
    <n v="4789"/>
    <n v="1225.9000000000001"/>
  </r>
  <r>
    <n v="0"/>
    <n v="3460"/>
    <s v="CAIXA PLASTICA KLT AMARELA"/>
    <n v="58"/>
    <s v="Engenharia de Materiais Avançados Ltda"/>
    <n v="2"/>
    <x v="0"/>
    <n v="3"/>
    <x v="1"/>
    <n v="51"/>
    <x v="0"/>
    <s v="Devolução de Vasilhames ou Sucatas"/>
    <x v="366"/>
    <n v="0"/>
    <n v="0"/>
    <d v="2022-08-25T00:00:00"/>
    <n v="3007"/>
    <d v="2022-08-25T00:00:00"/>
    <d v="2022-08-25T00:00:00"/>
    <n v="0"/>
    <x v="0"/>
    <n v="1"/>
    <n v="1"/>
    <n v="1"/>
    <n v="2908"/>
    <x v="1"/>
    <n v="9"/>
    <x v="2"/>
    <n v="9"/>
    <s v=""/>
    <n v="16892"/>
    <n v="337.84"/>
    <n v="84.460000000000008"/>
    <n v="0"/>
    <n v="9"/>
    <n v="18"/>
    <n v="90927"/>
    <s v="Rua Alcindo Dian - Jardim Itapeva - Mauá - SP - 09330-200"/>
    <x v="0"/>
    <n v="1523"/>
    <n v="17314.3"/>
  </r>
  <r>
    <n v="0"/>
    <n v="3462"/>
    <s v="RACK ARMATURE PSA CC21M PCH DT"/>
    <n v="125"/>
    <s v="Inovação em Desenvolvimento Industrial Sustentável Ltda"/>
    <n v="4"/>
    <x v="1"/>
    <n v="3"/>
    <x v="1"/>
    <n v="51"/>
    <x v="0"/>
    <s v="Devolução de Vasilhames ou Sucatas"/>
    <x v="366"/>
    <n v="1"/>
    <n v="0"/>
    <d v="2022-08-26T00:00:00"/>
    <n v="3009"/>
    <d v="2022-08-23T00:00:00"/>
    <d v="2022-08-23T00:00:00"/>
    <n v="-2"/>
    <x v="0"/>
    <n v="1"/>
    <n v="1"/>
    <n v="1"/>
    <n v="2910"/>
    <x v="1"/>
    <n v="2"/>
    <x v="0"/>
    <n v="3"/>
    <s v=""/>
    <n v="7200"/>
    <n v="144"/>
    <n v="36"/>
    <n v="0"/>
    <n v="3"/>
    <n v="6"/>
    <n v="201383"/>
    <s v="Alameda das Verônicas - de Quadra 6 ao fim - Jardim Araruna - Bauru - SP - 17024-618"/>
    <x v="0"/>
    <n v="3721"/>
    <n v="7380"/>
  </r>
  <r>
    <n v="0"/>
    <n v="3465"/>
    <s v="CAIXA PLASTICA PL15"/>
    <n v="131"/>
    <s v="Inovação em Engenharia Industrial Ltda"/>
    <n v="2"/>
    <x v="0"/>
    <n v="3"/>
    <x v="1"/>
    <n v="51"/>
    <x v="0"/>
    <s v="Devolução de Vasilhames ou Sucatas"/>
    <x v="366"/>
    <n v="2"/>
    <n v="1"/>
    <d v="2022-08-27T00:00:00"/>
    <n v="3012"/>
    <d v="2022-08-27T00:00:00"/>
    <d v="2022-08-28T00:00:00"/>
    <n v="3"/>
    <x v="1"/>
    <n v="0"/>
    <n v="0"/>
    <n v="0"/>
    <n v="2913"/>
    <x v="1"/>
    <n v="8"/>
    <x v="8"/>
    <n v="74"/>
    <s v=""/>
    <n v="11100"/>
    <n v="222"/>
    <n v="55.5"/>
    <n v="0"/>
    <n v="148"/>
    <n v="148"/>
    <n v="202886"/>
    <s v="Rua Assef Madi - Vila Pacífico - Bauru - SP - 17050-320"/>
    <x v="0"/>
    <n v="1123"/>
    <n v="11377.5"/>
  </r>
  <r>
    <n v="0"/>
    <n v="3466"/>
    <s v="CAIXA GLT 20"/>
    <n v="62"/>
    <s v="Engenharia de Materiais Especiais Tecnológicos Ltda"/>
    <n v="2"/>
    <x v="0"/>
    <n v="1"/>
    <x v="0"/>
    <n v="51"/>
    <x v="0"/>
    <s v="Remessa Vasilhame Estadual"/>
    <x v="366"/>
    <n v="6"/>
    <n v="1"/>
    <d v="2022-08-31T00:00:00"/>
    <n v="3013"/>
    <d v="2022-08-30T00:00:00"/>
    <d v="2022-08-31T00:00:00"/>
    <n v="6"/>
    <x v="0"/>
    <n v="1"/>
    <n v="1"/>
    <n v="1"/>
    <n v="2914"/>
    <x v="1"/>
    <n v="8"/>
    <x v="8"/>
    <n v="42"/>
    <s v=""/>
    <n v="5900"/>
    <n v="118"/>
    <n v="29.5"/>
    <n v="0"/>
    <n v="4"/>
    <n v="42"/>
    <n v="90927"/>
    <s v="Rua Alcindo Dian - Jardim Itapeva - Mauá - SP - 09330-200"/>
    <x v="0"/>
    <n v="1523"/>
    <n v="6047.5"/>
  </r>
  <r>
    <n v="0"/>
    <n v="3467"/>
    <s v="CAIXA PLASTICA PL15"/>
    <n v="195"/>
    <s v="Tecnologia Industrial de Componentes Avançados Ltda"/>
    <n v="7"/>
    <x v="5"/>
    <n v="1"/>
    <x v="0"/>
    <n v="51"/>
    <x v="0"/>
    <s v="Remessa Vasilhame Estadual"/>
    <x v="366"/>
    <n v="2"/>
    <n v="2"/>
    <d v="2022-08-27T00:00:00"/>
    <n v="3014"/>
    <d v="2022-08-24T00:00:00"/>
    <d v="2022-08-26T00:00:00"/>
    <n v="1"/>
    <x v="0"/>
    <n v="1"/>
    <n v="1"/>
    <n v="1"/>
    <n v="2915"/>
    <x v="1"/>
    <n v="8"/>
    <x v="8"/>
    <n v="6"/>
    <s v=""/>
    <n v="210"/>
    <n v="4.2"/>
    <n v="1.05"/>
    <n v="0"/>
    <n v="11"/>
    <n v="11"/>
    <n v="129879"/>
    <s v="Rua Um - Parque Montreal - Campinas - SP - 13052-341"/>
    <x v="0"/>
    <n v="2950"/>
    <n v="215.25"/>
  </r>
  <r>
    <n v="0"/>
    <n v="3469"/>
    <s v="CAIXA PLASTICA PL15 BRACKET"/>
    <n v="180"/>
    <s v="Tecnologia em Desenvolvimento Tecnológico Ltda"/>
    <n v="2"/>
    <x v="0"/>
    <n v="1"/>
    <x v="0"/>
    <n v="51"/>
    <x v="0"/>
    <s v="Remessa Vasilhame Interestadual"/>
    <x v="366"/>
    <n v="3"/>
    <n v="0"/>
    <d v="2022-08-28T00:00:00"/>
    <n v="3016"/>
    <d v="2022-08-29T00:00:00"/>
    <d v="2022-08-29T00:00:00"/>
    <n v="4"/>
    <x v="1"/>
    <n v="0"/>
    <n v="0"/>
    <n v="0"/>
    <n v="2917"/>
    <x v="1"/>
    <n v="2"/>
    <x v="0"/>
    <n v="34"/>
    <s v=""/>
    <n v="843.2"/>
    <n v="16.864000000000001"/>
    <n v="4.2160000000000002"/>
    <n v="0"/>
    <n v="68"/>
    <n v="68"/>
    <n v="90927"/>
    <s v="Rua Alcindo Dian - Jardim Itapeva - Mauá - SP - 09330-200"/>
    <x v="0"/>
    <n v="1523"/>
    <n v="864.28000000000009"/>
  </r>
  <r>
    <n v="0"/>
    <n v="3470"/>
    <s v="TAMPA CAIXA EMBALAGEM S02"/>
    <n v="10"/>
    <s v="Desenvolvimento de Tecnologia em Polímeros Ltda"/>
    <n v="6"/>
    <x v="2"/>
    <n v="3"/>
    <x v="1"/>
    <n v="51"/>
    <x v="0"/>
    <s v="Devolução de Vasilhames ou Sucatas"/>
    <x v="366"/>
    <n v="5"/>
    <n v="1"/>
    <d v="2022-08-30T00:00:00"/>
    <n v="3017"/>
    <d v="2022-08-31T00:00:00"/>
    <d v="2022-09-01T00:00:00"/>
    <n v="7"/>
    <x v="1"/>
    <n v="0"/>
    <n v="1"/>
    <n v="0"/>
    <n v="2918"/>
    <x v="1"/>
    <n v="2"/>
    <x v="0"/>
    <n v="298"/>
    <s v=""/>
    <n v="687.9"/>
    <n v="13.757999999999999"/>
    <n v="3.4394999999999998"/>
    <n v="0"/>
    <n v="298"/>
    <n v="596"/>
    <n v="115567"/>
    <s v="Rua Cláudio Lemes - Urbanova - São José dos Campos - SP - 12244-521"/>
    <x v="0"/>
    <n v="4789"/>
    <n v="705.09749999999997"/>
  </r>
  <r>
    <n v="0"/>
    <n v="3473"/>
    <s v="CAIXA PLASTICA PL15"/>
    <n v="10"/>
    <s v="Desenvolvimento de Tecnologia em Polímeros Ltda"/>
    <n v="6"/>
    <x v="2"/>
    <n v="1"/>
    <x v="0"/>
    <n v="51"/>
    <x v="0"/>
    <s v="Remessa Vasilhame Estadual"/>
    <x v="367"/>
    <n v="3"/>
    <n v="0"/>
    <d v="2022-08-29T00:00:00"/>
    <n v="3020"/>
    <d v="2022-08-29T00:00:00"/>
    <d v="2022-08-29T00:00:00"/>
    <n v="3"/>
    <x v="0"/>
    <n v="1"/>
    <n v="0"/>
    <n v="0"/>
    <n v="2921"/>
    <x v="1"/>
    <n v="6"/>
    <x v="5"/>
    <n v="11"/>
    <s v=""/>
    <n v="385"/>
    <n v="7.7"/>
    <n v="1.925"/>
    <n v="0"/>
    <n v="22"/>
    <n v="22"/>
    <n v="115567"/>
    <s v="Rua Cláudio Lemes - Urbanova - São José dos Campos - SP - 12244-521"/>
    <x v="0"/>
    <n v="4789"/>
    <n v="394.625"/>
  </r>
  <r>
    <n v="0"/>
    <n v="3475"/>
    <s v="TAMPA CAIXA EMBALAGEM S02"/>
    <n v="131"/>
    <s v="Inovação em Engenharia Industrial Ltda"/>
    <n v="2"/>
    <x v="0"/>
    <n v="3"/>
    <x v="1"/>
    <n v="51"/>
    <x v="0"/>
    <s v="Devolução de Vasilhames ou Sucatas"/>
    <x v="367"/>
    <n v="1"/>
    <n v="0"/>
    <d v="2022-08-27T00:00:00"/>
    <n v="3022"/>
    <d v="2022-08-27T00:00:00"/>
    <d v="2022-08-27T00:00:00"/>
    <n v="1"/>
    <x v="0"/>
    <n v="1"/>
    <n v="1"/>
    <n v="1"/>
    <n v="2923"/>
    <x v="1"/>
    <n v="1"/>
    <x v="4"/>
    <n v="57"/>
    <s v=""/>
    <n v="146.61000000000001"/>
    <n v="2.9321999999999999"/>
    <n v="0.73305000000000009"/>
    <n v="0"/>
    <n v="57"/>
    <n v="114"/>
    <n v="202886"/>
    <s v="Rua Assef Madi - Vila Pacífico - Bauru - SP - 17050-320"/>
    <x v="0"/>
    <n v="1123"/>
    <n v="150.27525"/>
  </r>
  <r>
    <n v="0"/>
    <n v="3477"/>
    <s v="CAIXA PLASTICA PL15"/>
    <n v="35"/>
    <s v="Desenvolvimento em Tecnologia Industrial Ltda"/>
    <n v="6"/>
    <x v="2"/>
    <n v="3"/>
    <x v="1"/>
    <n v="51"/>
    <x v="0"/>
    <s v="Devolução de Vasilhames ou Sucatas"/>
    <x v="367"/>
    <n v="6"/>
    <n v="2"/>
    <d v="2022-09-01T00:00:00"/>
    <n v="3024"/>
    <d v="2022-08-29T00:00:00"/>
    <d v="2022-08-31T00:00:00"/>
    <n v="5"/>
    <x v="0"/>
    <n v="1"/>
    <n v="1"/>
    <n v="1"/>
    <n v="2925"/>
    <x v="1"/>
    <n v="9"/>
    <x v="2"/>
    <n v="18"/>
    <s v=""/>
    <n v="2700"/>
    <n v="54"/>
    <n v="13.5"/>
    <n v="0"/>
    <n v="36"/>
    <n v="36"/>
    <n v="115567"/>
    <s v="Rua Cláudio Lemes - Urbanova - São José dos Campos - SP - 12244-521"/>
    <x v="0"/>
    <n v="4789"/>
    <n v="2767.5"/>
  </r>
  <r>
    <n v="0"/>
    <n v="3478"/>
    <s v="PALLET DE MADEIRA"/>
    <n v="59"/>
    <s v="Engenharia de Materiais de Alto Desempenho em Polímeros Ltda"/>
    <n v="5"/>
    <x v="3"/>
    <n v="1"/>
    <x v="0"/>
    <n v="51"/>
    <x v="0"/>
    <s v="Remessa Vasilhame Estadual"/>
    <x v="367"/>
    <n v="3"/>
    <n v="1"/>
    <d v="2022-08-29T00:00:00"/>
    <n v="3025"/>
    <d v="2022-08-29T00:00:00"/>
    <d v="2022-08-30T00:00:00"/>
    <n v="4"/>
    <x v="1"/>
    <n v="0"/>
    <n v="0"/>
    <n v="0"/>
    <n v="2926"/>
    <x v="1"/>
    <n v="5"/>
    <x v="7"/>
    <n v="1"/>
    <s v=""/>
    <n v="50"/>
    <n v="1"/>
    <n v="0.25"/>
    <n v="0"/>
    <n v="1"/>
    <n v="1"/>
    <n v="186755"/>
    <s v="Rua Waldemar Fonseca - Conjunto Habitacional Hugo Lac - Jaboticabal - SP - 14875-432"/>
    <x v="0"/>
    <n v="3893"/>
    <n v="51.25"/>
  </r>
  <r>
    <n v="0"/>
    <n v="3480"/>
    <s v="PALLET DE MADEIRA"/>
    <n v="185"/>
    <s v="Tecnologia em Inovação em Engenharia Industrial Ltda"/>
    <n v="3"/>
    <x v="4"/>
    <n v="1"/>
    <x v="0"/>
    <n v="51"/>
    <x v="0"/>
    <s v="Remessa Vasilhame Estadual"/>
    <x v="367"/>
    <n v="0"/>
    <n v="2"/>
    <d v="2022-08-26T00:00:00"/>
    <n v="3027"/>
    <d v="2022-08-23T00:00:00"/>
    <d v="2022-08-25T00:00:00"/>
    <n v="-1"/>
    <x v="0"/>
    <n v="1"/>
    <n v="1"/>
    <n v="1"/>
    <n v="2928"/>
    <x v="1"/>
    <n v="2"/>
    <x v="0"/>
    <n v="1"/>
    <s v=""/>
    <n v="50"/>
    <n v="1"/>
    <n v="0.25"/>
    <n v="0"/>
    <n v="1"/>
    <n v="1"/>
    <n v="25315"/>
    <s v="Rua Jandi - Vila Paulista - São Paulo - SP - 04361-010"/>
    <x v="0"/>
    <n v="476"/>
    <n v="51.25"/>
  </r>
  <r>
    <n v="0"/>
    <n v="3481"/>
    <s v="CAIXA PLASTICA PL15"/>
    <n v="184"/>
    <s v="Tecnologia em Inovação de Engenharia Industrial Ltda"/>
    <n v="2"/>
    <x v="0"/>
    <n v="3"/>
    <x v="1"/>
    <n v="51"/>
    <x v="0"/>
    <s v="Devolução de Vasilhames ou Sucatas"/>
    <x v="367"/>
    <n v="4"/>
    <n v="1"/>
    <d v="2022-08-30T00:00:00"/>
    <n v="3028"/>
    <d v="2022-08-27T00:00:00"/>
    <d v="2022-08-28T00:00:00"/>
    <n v="2"/>
    <x v="0"/>
    <n v="1"/>
    <n v="0"/>
    <n v="0"/>
    <n v="2929"/>
    <x v="1"/>
    <n v="10"/>
    <x v="6"/>
    <n v="18"/>
    <s v=""/>
    <n v="2700"/>
    <n v="54"/>
    <n v="13.5"/>
    <n v="0"/>
    <n v="36"/>
    <n v="36"/>
    <n v="290144"/>
    <s v="Rua Vicentina - Paiol de Pólvora - Nilópolis - RJ - 26545-745"/>
    <x v="1"/>
    <n v="4822"/>
    <n v="2767.5"/>
  </r>
  <r>
    <n v="0"/>
    <n v="3487"/>
    <s v="RACK ARMATURE PSA CC21M PCH DT"/>
    <n v="117"/>
    <s v="Indústria de Tecnologia em Materiais Avançados Ltda"/>
    <n v="5"/>
    <x v="3"/>
    <n v="3"/>
    <x v="1"/>
    <n v="51"/>
    <x v="0"/>
    <s v="Devolução de Vasilhames ou Sucatas"/>
    <x v="368"/>
    <n v="5"/>
    <n v="2"/>
    <d v="2022-09-03T00:00:00"/>
    <n v="3032"/>
    <d v="2022-08-31T00:00:00"/>
    <d v="2022-09-02T00:00:00"/>
    <n v="4"/>
    <x v="0"/>
    <n v="1"/>
    <n v="0"/>
    <n v="0"/>
    <n v="2933"/>
    <x v="1"/>
    <n v="3"/>
    <x v="3"/>
    <n v="10"/>
    <s v=""/>
    <n v="24000"/>
    <n v="480"/>
    <n v="120"/>
    <n v="0"/>
    <n v="10"/>
    <n v="20"/>
    <n v="201383"/>
    <s v="Alameda das Verônicas - de Quadra 6 ao fim - Jardim Araruna - Bauru - SP - 17024-618"/>
    <x v="0"/>
    <n v="3721"/>
    <n v="24600"/>
  </r>
  <r>
    <n v="0"/>
    <n v="3488"/>
    <s v="CAIXA GLT 20"/>
    <n v="182"/>
    <s v="Tecnologia em Engenharia de Alto Desempenho Ltda"/>
    <n v="5"/>
    <x v="3"/>
    <n v="1"/>
    <x v="0"/>
    <n v="51"/>
    <x v="0"/>
    <s v="Remessa Vasilhame Estadual"/>
    <x v="368"/>
    <n v="7"/>
    <n v="1"/>
    <d v="2022-09-05T00:00:00"/>
    <n v="3033"/>
    <d v="2022-09-05T00:00:00"/>
    <d v="2022-09-06T00:00:00"/>
    <n v="8"/>
    <x v="1"/>
    <n v="0"/>
    <n v="1"/>
    <n v="0"/>
    <n v="2934"/>
    <x v="1"/>
    <n v="2"/>
    <x v="0"/>
    <n v="2"/>
    <s v=""/>
    <n v="300"/>
    <n v="6"/>
    <n v="1.5"/>
    <n v="0"/>
    <n v="0"/>
    <n v="2"/>
    <n v="298740"/>
    <s v="Rua José Bonaparte Vieira - Parque Jóquei Club - Campos dos Goytacazes - RJ - 28020-285"/>
    <x v="1"/>
    <n v="2916"/>
    <n v="307.5"/>
  </r>
  <r>
    <n v="0"/>
    <n v="3489"/>
    <s v="CAIXA PLASTICA KLT AMARELA"/>
    <n v="180"/>
    <s v="Tecnologia em Desenvolvimento Tecnológico Ltda"/>
    <n v="2"/>
    <x v="0"/>
    <n v="3"/>
    <x v="1"/>
    <n v="51"/>
    <x v="0"/>
    <s v="Devolução de Vasilhames ou Sucatas"/>
    <x v="368"/>
    <n v="0"/>
    <n v="1"/>
    <d v="2022-08-29T00:00:00"/>
    <n v="3034"/>
    <d v="2022-08-30T00:00:00"/>
    <d v="2022-08-31T00:00:00"/>
    <n v="2"/>
    <x v="1"/>
    <n v="0"/>
    <n v="1"/>
    <n v="0"/>
    <n v="2935"/>
    <x v="1"/>
    <n v="2"/>
    <x v="0"/>
    <n v="4"/>
    <s v=""/>
    <n v="184"/>
    <n v="3.68"/>
    <n v="0.92"/>
    <n v="0"/>
    <n v="4"/>
    <n v="8"/>
    <n v="90927"/>
    <s v="Rua Alcindo Dian - Jardim Itapeva - Mauá - SP - 09330-200"/>
    <x v="0"/>
    <n v="1523"/>
    <n v="188.6"/>
  </r>
  <r>
    <n v="0"/>
    <n v="3498"/>
    <s v="MH00000003-5 GLT SIDE STORAGE"/>
    <n v="140"/>
    <s v="Inovação em Tecnologia Industrial Ltda"/>
    <n v="5"/>
    <x v="3"/>
    <n v="3"/>
    <x v="1"/>
    <n v="51"/>
    <x v="0"/>
    <s v="Devolução de Vasilhames ou Sucatas"/>
    <x v="369"/>
    <n v="3"/>
    <n v="0"/>
    <d v="2022-09-02T00:00:00"/>
    <n v="3039"/>
    <d v="2022-09-02T00:00:00"/>
    <d v="2022-09-02T00:00:00"/>
    <n v="3"/>
    <x v="0"/>
    <n v="1"/>
    <n v="1"/>
    <n v="1"/>
    <n v="2940"/>
    <x v="1"/>
    <n v="1"/>
    <x v="4"/>
    <n v="53"/>
    <s v="1"/>
    <n v="31952.25"/>
    <n v="639.04499999999996"/>
    <n v="159.76124999999999"/>
    <n v="0"/>
    <n v="53"/>
    <n v="106"/>
    <n v="268037"/>
    <s v="Rua Maranhão - Chácaras Rio-Petrópolis - Duque de Caxias - RJ - 25243-585"/>
    <x v="1"/>
    <n v="2497"/>
    <n v="32751.056249999998"/>
  </r>
  <r>
    <n v="0"/>
    <n v="3500"/>
    <s v="TAMPA CAIXA EMBALAGEM S02"/>
    <n v="12"/>
    <s v="Desenvolvimento de Tecnologia Industrial Ltda"/>
    <n v="6"/>
    <x v="2"/>
    <n v="3"/>
    <x v="1"/>
    <n v="51"/>
    <x v="0"/>
    <s v="Devolução de Vasilhames ou Sucatas"/>
    <x v="369"/>
    <n v="6"/>
    <n v="2"/>
    <d v="2022-09-05T00:00:00"/>
    <n v="3041"/>
    <d v="2022-09-06T00:00:00"/>
    <d v="2022-09-08T00:00:00"/>
    <n v="9"/>
    <x v="1"/>
    <n v="0"/>
    <n v="1"/>
    <n v="0"/>
    <n v="2942"/>
    <x v="1"/>
    <n v="10"/>
    <x v="6"/>
    <n v="97"/>
    <s v=""/>
    <n v="232.41000000000003"/>
    <n v="4.6482000000000001"/>
    <n v="1.1620500000000002"/>
    <n v="0"/>
    <n v="97"/>
    <n v="194"/>
    <n v="115567"/>
    <s v="Rua Cláudio Lemes - Urbanova - São José dos Campos - SP - 12244-521"/>
    <x v="0"/>
    <n v="4789"/>
    <n v="238.22025000000002"/>
  </r>
  <r>
    <n v="0"/>
    <n v="3503"/>
    <s v="RACK ARMATURE PSA CC21M PCH DT"/>
    <n v="131"/>
    <s v="Inovação em Engenharia Industrial Ltda"/>
    <n v="2"/>
    <x v="0"/>
    <n v="3"/>
    <x v="1"/>
    <n v="51"/>
    <x v="0"/>
    <s v="Devolução de Vasilhames ou Sucatas"/>
    <x v="369"/>
    <n v="2"/>
    <n v="0"/>
    <d v="2022-09-01T00:00:00"/>
    <n v="3043"/>
    <d v="2022-09-01T00:00:00"/>
    <d v="2022-09-01T00:00:00"/>
    <n v="2"/>
    <x v="0"/>
    <n v="1"/>
    <n v="1"/>
    <n v="1"/>
    <n v="2944"/>
    <x v="1"/>
    <n v="7"/>
    <x v="9"/>
    <n v="6"/>
    <s v=""/>
    <n v="14400"/>
    <n v="288"/>
    <n v="72"/>
    <n v="0"/>
    <n v="6"/>
    <n v="12"/>
    <n v="202886"/>
    <s v="Rua Assef Madi - Vila Pacífico - Bauru - SP - 17050-320"/>
    <x v="0"/>
    <n v="1123"/>
    <n v="14760"/>
  </r>
  <r>
    <n v="0"/>
    <n v="3505"/>
    <s v="CAIXA PLASTICA KLT AMARELA"/>
    <n v="190"/>
    <s v="Tecnologia em Materiais e Soluções Avançadas Ltda"/>
    <n v="2"/>
    <x v="0"/>
    <n v="3"/>
    <x v="1"/>
    <n v="51"/>
    <x v="0"/>
    <s v="Devolução de Vasilhames ou Sucatas"/>
    <x v="370"/>
    <n v="7"/>
    <n v="1"/>
    <d v="2022-09-07T00:00:00"/>
    <n v="3045"/>
    <d v="2022-09-07T00:00:00"/>
    <d v="2022-09-08T00:00:00"/>
    <n v="8"/>
    <x v="1"/>
    <n v="0"/>
    <n v="1"/>
    <n v="0"/>
    <n v="2946"/>
    <x v="1"/>
    <n v="8"/>
    <x v="8"/>
    <n v="22"/>
    <s v=""/>
    <n v="15136"/>
    <n v="302.72000000000003"/>
    <n v="75.680000000000007"/>
    <n v="0"/>
    <n v="22"/>
    <n v="44"/>
    <n v="90927"/>
    <s v="Rua Alcindo Dian - Jardim Itapeva - Mauá - SP - 09330-200"/>
    <x v="0"/>
    <n v="1523"/>
    <n v="15514.4"/>
  </r>
  <r>
    <n v="0"/>
    <n v="3507"/>
    <s v="MH00000003-5 GLT SIDE STORAGE"/>
    <n v="66"/>
    <s v="Engenharia de Polímeros Especiais Ltda"/>
    <n v="2"/>
    <x v="0"/>
    <n v="3"/>
    <x v="1"/>
    <n v="51"/>
    <x v="0"/>
    <s v="Devolução de Vasilhames ou Sucatas"/>
    <x v="370"/>
    <n v="7"/>
    <n v="2"/>
    <d v="2022-09-07T00:00:00"/>
    <n v="3047"/>
    <d v="2022-09-05T00:00:00"/>
    <d v="2022-09-07T00:00:00"/>
    <n v="7"/>
    <x v="0"/>
    <n v="1"/>
    <n v="0"/>
    <n v="0"/>
    <n v="2948"/>
    <x v="1"/>
    <n v="10"/>
    <x v="6"/>
    <n v="53"/>
    <s v="1"/>
    <n v="31952.25"/>
    <n v="639.04499999999996"/>
    <n v="159.76124999999999"/>
    <n v="0"/>
    <n v="53"/>
    <n v="106"/>
    <n v="303183"/>
    <s v="Rua Projetada 1 - Jardim Belo Horizonte - Sinop - MT - 78556-306"/>
    <x v="2"/>
    <n v="2178"/>
    <n v="32751.056249999998"/>
  </r>
  <r>
    <n v="0"/>
    <n v="3510"/>
    <s v="MH00000003-5 GLT SIDE STORAGE"/>
    <n v="62"/>
    <s v="Engenharia de Materiais Especiais Tecnológicos Ltda"/>
    <n v="2"/>
    <x v="0"/>
    <n v="3"/>
    <x v="1"/>
    <n v="51"/>
    <x v="0"/>
    <s v="Devolução de Vasilhames ou Sucatas"/>
    <x v="370"/>
    <n v="2"/>
    <n v="1"/>
    <d v="2022-09-02T00:00:00"/>
    <n v="3050"/>
    <d v="2022-08-31T00:00:00"/>
    <d v="2022-09-01T00:00:00"/>
    <n v="1"/>
    <x v="0"/>
    <n v="1"/>
    <n v="1"/>
    <n v="1"/>
    <n v="2951"/>
    <x v="1"/>
    <n v="2"/>
    <x v="0"/>
    <n v="12"/>
    <s v=""/>
    <n v="14400"/>
    <n v="288"/>
    <n v="72"/>
    <n v="0"/>
    <n v="12"/>
    <n v="24"/>
    <n v="90927"/>
    <s v="Rua Alcindo Dian - Jardim Itapeva - Mauá - SP - 09330-200"/>
    <x v="0"/>
    <n v="1523"/>
    <n v="14760"/>
  </r>
  <r>
    <n v="0"/>
    <n v="3511"/>
    <s v="MH00000024-5 PALLET PARA CAIXAS KLT"/>
    <n v="82"/>
    <s v="Indústria de Desenvolvimento em Tecnologia e Inovação Ltda"/>
    <n v="6"/>
    <x v="2"/>
    <n v="3"/>
    <x v="1"/>
    <n v="51"/>
    <x v="0"/>
    <s v="Devolução de Vasilhames ou Sucatas"/>
    <x v="370"/>
    <n v="2"/>
    <n v="1"/>
    <d v="2022-09-02T00:00:00"/>
    <n v="3051"/>
    <d v="2022-08-30T00:00:00"/>
    <d v="2022-08-31T00:00:00"/>
    <n v="0"/>
    <x v="0"/>
    <n v="1"/>
    <n v="1"/>
    <n v="1"/>
    <n v="2952"/>
    <x v="1"/>
    <n v="2"/>
    <x v="0"/>
    <n v="41"/>
    <s v="1"/>
    <n v="17552.25"/>
    <n v="351.04499999999996"/>
    <n v="87.761250000000004"/>
    <n v="0"/>
    <n v="41"/>
    <n v="82"/>
    <n v="293284"/>
    <s v="Rua G - Padre Josino - Volta Redonda - RJ - 27273-735"/>
    <x v="1"/>
    <n v="7689"/>
    <n v="17991.056249999998"/>
  </r>
  <r>
    <n v="0"/>
    <n v="3513"/>
    <s v="CAIXA PAPELÃO 600X400X210MM 1 UN"/>
    <n v="46"/>
    <s v="Desenvolvimento Tecnológico em Engenharia Industrial Avançada Ltda"/>
    <n v="6"/>
    <x v="2"/>
    <n v="3"/>
    <x v="1"/>
    <n v="51"/>
    <x v="0"/>
    <s v="Devolução de Vasilhames ou Sucatas"/>
    <x v="370"/>
    <n v="5"/>
    <n v="2"/>
    <d v="2022-09-05T00:00:00"/>
    <n v="3053"/>
    <d v="2022-09-06T00:00:00"/>
    <d v="2022-09-08T00:00:00"/>
    <n v="8"/>
    <x v="1"/>
    <n v="0"/>
    <n v="1"/>
    <n v="0"/>
    <n v="2954"/>
    <x v="1"/>
    <n v="3"/>
    <x v="3"/>
    <n v="84"/>
    <s v=""/>
    <n v="644.11199999999997"/>
    <n v="12.882239999999999"/>
    <n v="3.2205599999999999"/>
    <n v="0"/>
    <n v="84"/>
    <n v="84"/>
    <n v="152786"/>
    <s v="Rua Antonia Martins Luiz - Distrito Industrial João Narez - Indaiatuba - SP - 13347-404"/>
    <x v="0"/>
    <n v="2856"/>
    <n v="660.21479999999997"/>
  </r>
  <r>
    <n v="0"/>
    <n v="3516"/>
    <s v="CAIXA PLASTICA PL15"/>
    <n v="50"/>
    <s v="Desenvolvimento Tecnológico em Materiais Ltda"/>
    <n v="5"/>
    <x v="3"/>
    <n v="3"/>
    <x v="1"/>
    <n v="51"/>
    <x v="0"/>
    <s v="Devolução de Vasilhames ou Sucatas"/>
    <x v="370"/>
    <n v="4"/>
    <n v="1"/>
    <d v="2022-09-04T00:00:00"/>
    <n v="3056"/>
    <d v="2022-09-04T00:00:00"/>
    <d v="2022-09-05T00:00:00"/>
    <n v="5"/>
    <x v="1"/>
    <n v="0"/>
    <n v="0"/>
    <n v="0"/>
    <n v="2957"/>
    <x v="1"/>
    <n v="1"/>
    <x v="4"/>
    <n v="94"/>
    <s v=""/>
    <n v="14100"/>
    <n v="282"/>
    <n v="70.5"/>
    <n v="0"/>
    <n v="188"/>
    <n v="188"/>
    <n v="287413"/>
    <s v="Travessa Carnevale - Queimados - Queimados - RJ - 26327-400"/>
    <x v="1"/>
    <n v="3002"/>
    <n v="14452.5"/>
  </r>
  <r>
    <n v="0"/>
    <n v="3517"/>
    <s v="PALLET DE MADEIRA"/>
    <n v="60"/>
    <s v="Engenharia de Materiais Especiais em Polímeros Ltda"/>
    <n v="2"/>
    <x v="0"/>
    <n v="1"/>
    <x v="0"/>
    <n v="51"/>
    <x v="0"/>
    <s v="Remessa Vasilhame Estadual"/>
    <x v="370"/>
    <n v="7"/>
    <n v="2"/>
    <d v="2022-09-07T00:00:00"/>
    <n v="3057"/>
    <d v="2022-09-08T00:00:00"/>
    <d v="2022-09-10T00:00:00"/>
    <n v="10"/>
    <x v="1"/>
    <n v="0"/>
    <n v="1"/>
    <n v="0"/>
    <n v="2958"/>
    <x v="1"/>
    <n v="10"/>
    <x v="6"/>
    <n v="6"/>
    <s v=""/>
    <n v="300"/>
    <n v="6"/>
    <n v="1.5"/>
    <n v="0"/>
    <n v="6"/>
    <n v="6"/>
    <n v="90927"/>
    <s v="Rua Alcindo Dian - Jardim Itapeva - Mauá - SP - 09330-200"/>
    <x v="0"/>
    <n v="1523"/>
    <n v="307.5"/>
  </r>
  <r>
    <n v="0"/>
    <n v="3518"/>
    <s v="CAIXA PLASTICA PL15"/>
    <n v="147"/>
    <s v="Soluções Avançadas em Processos Industriais Ltda"/>
    <n v="6"/>
    <x v="2"/>
    <n v="3"/>
    <x v="1"/>
    <n v="51"/>
    <x v="0"/>
    <s v="Devolução de Vasilhames ou Sucatas"/>
    <x v="370"/>
    <n v="1"/>
    <n v="1"/>
    <d v="2022-09-01T00:00:00"/>
    <n v="3058"/>
    <d v="2022-08-29T00:00:00"/>
    <d v="2022-08-30T00:00:00"/>
    <n v="-1"/>
    <x v="0"/>
    <n v="1"/>
    <n v="1"/>
    <n v="1"/>
    <n v="2959"/>
    <x v="1"/>
    <n v="5"/>
    <x v="7"/>
    <n v="4"/>
    <s v=""/>
    <n v="600"/>
    <n v="12"/>
    <n v="3"/>
    <n v="0"/>
    <n v="8"/>
    <n v="8"/>
    <n v="281465"/>
    <s v="Travessa São Miguel - Shangri-lá - Belford Roxo - RJ - 26127-342"/>
    <x v="1"/>
    <n v="3633"/>
    <n v="615"/>
  </r>
  <r>
    <n v="0"/>
    <n v="3519"/>
    <s v="PALLET DE MADEIRA"/>
    <n v="26"/>
    <s v="Desenvolvimento em Polímeros Sustentáveis Ltda"/>
    <n v="5"/>
    <x v="3"/>
    <n v="1"/>
    <x v="0"/>
    <n v="51"/>
    <x v="0"/>
    <s v="Remessa Vasilhame Estadual"/>
    <x v="370"/>
    <n v="4"/>
    <n v="1"/>
    <d v="2022-09-04T00:00:00"/>
    <n v="3059"/>
    <d v="2022-09-04T00:00:00"/>
    <d v="2022-09-05T00:00:00"/>
    <n v="5"/>
    <x v="1"/>
    <n v="0"/>
    <n v="1"/>
    <n v="0"/>
    <n v="2960"/>
    <x v="1"/>
    <n v="9"/>
    <x v="2"/>
    <n v="1"/>
    <s v=""/>
    <n v="50"/>
    <n v="1"/>
    <n v="0.25"/>
    <n v="0"/>
    <n v="1"/>
    <n v="1"/>
    <n v="229864"/>
    <s v="Rua Pedro Calazans - Engenho Novo - Rio de Janeiro - RJ - 20715-270"/>
    <x v="1"/>
    <n v="4756"/>
    <n v="51.25"/>
  </r>
  <r>
    <n v="0"/>
    <n v="3521"/>
    <s v="CAIXA PLASTICA PL15 BRACKET"/>
    <n v="178"/>
    <s v="Tecnologia em Desenvolvimento Industrial Ltda"/>
    <n v="6"/>
    <x v="2"/>
    <n v="1"/>
    <x v="0"/>
    <n v="51"/>
    <x v="0"/>
    <s v="Remessa Vasilhame Interestadual"/>
    <x v="370"/>
    <n v="0"/>
    <n v="1"/>
    <d v="2022-08-31T00:00:00"/>
    <n v="3061"/>
    <d v="2022-08-29T00:00:00"/>
    <d v="2022-08-30T00:00:00"/>
    <n v="-1"/>
    <x v="0"/>
    <n v="1"/>
    <n v="1"/>
    <n v="1"/>
    <n v="2962"/>
    <x v="1"/>
    <n v="8"/>
    <x v="8"/>
    <n v="187"/>
    <s v=""/>
    <n v="4994.6000000000004"/>
    <n v="99.891999999999996"/>
    <n v="24.973000000000003"/>
    <n v="0"/>
    <n v="374"/>
    <n v="374"/>
    <n v="115567"/>
    <s v="Rua Cláudio Lemes - Urbanova - São José dos Campos - SP - 12244-521"/>
    <x v="0"/>
    <n v="4789"/>
    <n v="5119.4650000000001"/>
  </r>
  <r>
    <n v="0"/>
    <n v="3524"/>
    <s v="CAIXA PLASTICA KLT AMARELA"/>
    <n v="35"/>
    <s v="Desenvolvimento em Tecnologia Industrial Ltda"/>
    <n v="6"/>
    <x v="2"/>
    <n v="3"/>
    <x v="1"/>
    <n v="51"/>
    <x v="0"/>
    <s v="Devolução de Vasilhames ou Sucatas"/>
    <x v="371"/>
    <n v="4"/>
    <n v="2"/>
    <d v="2022-09-05T00:00:00"/>
    <n v="3064"/>
    <d v="2022-09-06T00:00:00"/>
    <d v="2022-09-08T00:00:00"/>
    <n v="7"/>
    <x v="1"/>
    <n v="0"/>
    <n v="0"/>
    <n v="0"/>
    <n v="2965"/>
    <x v="1"/>
    <n v="4"/>
    <x v="1"/>
    <n v="26"/>
    <s v=""/>
    <n v="15320"/>
    <n v="306.39999999999998"/>
    <n v="76.600000000000009"/>
    <n v="0"/>
    <n v="26"/>
    <n v="52"/>
    <n v="115567"/>
    <s v="Rua Cláudio Lemes - Urbanova - São José dos Campos - SP - 12244-521"/>
    <x v="0"/>
    <n v="4789"/>
    <n v="15703"/>
  </r>
  <r>
    <n v="0"/>
    <n v="3529"/>
    <s v="CAIXA GLT 20"/>
    <n v="166"/>
    <s v="Tecnologia Avançada em Engenharia Ltda"/>
    <n v="4"/>
    <x v="1"/>
    <n v="1"/>
    <x v="0"/>
    <n v="51"/>
    <x v="0"/>
    <s v="Remessa Vasilhame Estadual"/>
    <x v="372"/>
    <n v="4"/>
    <n v="2"/>
    <d v="2022-09-06T00:00:00"/>
    <n v="3066"/>
    <d v="2022-09-05T00:00:00"/>
    <d v="2022-09-07T00:00:00"/>
    <n v="5"/>
    <x v="1"/>
    <n v="0"/>
    <n v="1"/>
    <n v="0"/>
    <n v="2967"/>
    <x v="1"/>
    <n v="3"/>
    <x v="3"/>
    <n v="18"/>
    <s v=""/>
    <n v="2700"/>
    <n v="54"/>
    <n v="13.5"/>
    <n v="0"/>
    <n v="0"/>
    <n v="18"/>
    <n v="201383"/>
    <s v="Alameda das Verônicas - de Quadra 6 ao fim - Jardim Araruna - Bauru - SP - 17024-618"/>
    <x v="0"/>
    <n v="3721"/>
    <n v="2767.5"/>
  </r>
  <r>
    <n v="0"/>
    <n v="3532"/>
    <s v="CAIXA PLASTICA PL15"/>
    <n v="83"/>
    <s v="Indústria de Desenvolvimento em Tecnologia Ltda"/>
    <n v="4"/>
    <x v="1"/>
    <n v="1"/>
    <x v="0"/>
    <n v="51"/>
    <x v="0"/>
    <s v="Remessa Vasilhame Estadual"/>
    <x v="372"/>
    <n v="2"/>
    <n v="0"/>
    <d v="2022-09-04T00:00:00"/>
    <n v="3069"/>
    <d v="2022-09-04T00:00:00"/>
    <d v="2022-09-04T00:00:00"/>
    <n v="2"/>
    <x v="0"/>
    <n v="1"/>
    <n v="0"/>
    <n v="0"/>
    <n v="2970"/>
    <x v="1"/>
    <n v="1"/>
    <x v="4"/>
    <n v="18"/>
    <s v=""/>
    <n v="630"/>
    <n v="12.6"/>
    <n v="3.15"/>
    <n v="0"/>
    <n v="36"/>
    <n v="36"/>
    <n v="271924"/>
    <s v="Avenida General Marciano Magalhães - de 786 ao fim - lado pa - Morin - Petrópolis - RJ - 25630-021"/>
    <x v="1"/>
    <n v="2345"/>
    <n v="645.75"/>
  </r>
  <r>
    <n v="0"/>
    <n v="3537"/>
    <s v="CAIXA PLASTICA KLT AMARELA"/>
    <n v="8"/>
    <s v="Desenvolvimento de Soluções Tecnológicas Ltda"/>
    <n v="4"/>
    <x v="1"/>
    <n v="3"/>
    <x v="1"/>
    <n v="51"/>
    <x v="0"/>
    <s v="Devolução de Vasilhames ou Sucatas"/>
    <x v="373"/>
    <n v="2"/>
    <n v="2"/>
    <d v="2022-09-07T00:00:00"/>
    <n v="3074"/>
    <d v="2022-09-05T00:00:00"/>
    <d v="2022-09-07T00:00:00"/>
    <n v="2"/>
    <x v="0"/>
    <n v="1"/>
    <n v="1"/>
    <n v="1"/>
    <n v="2975"/>
    <x v="1"/>
    <n v="9"/>
    <x v="2"/>
    <n v="28"/>
    <s v=""/>
    <n v="20120"/>
    <n v="402.4"/>
    <n v="100.60000000000001"/>
    <n v="0"/>
    <n v="28"/>
    <n v="56"/>
    <n v="271924"/>
    <s v="Avenida General Marciano Magalhães - de 786 ao fim - lado pa - Morin - Petrópolis - RJ - 25630-021"/>
    <x v="1"/>
    <n v="2345"/>
    <n v="20623"/>
  </r>
  <r>
    <n v="0"/>
    <n v="3538"/>
    <s v="CAIXA PLASTICA PL15"/>
    <n v="39"/>
    <s v="Desenvolvimento Industrial de Tecnologia Ltda"/>
    <n v="7"/>
    <x v="5"/>
    <n v="3"/>
    <x v="1"/>
    <n v="51"/>
    <x v="0"/>
    <s v="Devolução de Vasilhames ou Sucatas"/>
    <x v="373"/>
    <n v="5"/>
    <n v="0"/>
    <d v="2022-09-10T00:00:00"/>
    <n v="3075"/>
    <d v="2022-09-07T00:00:00"/>
    <d v="2022-09-07T00:00:00"/>
    <n v="2"/>
    <x v="0"/>
    <n v="1"/>
    <n v="1"/>
    <n v="1"/>
    <n v="2976"/>
    <x v="1"/>
    <n v="2"/>
    <x v="0"/>
    <n v="42"/>
    <s v=""/>
    <n v="6300"/>
    <n v="126"/>
    <n v="31.5"/>
    <n v="0"/>
    <n v="84"/>
    <n v="84"/>
    <n v="119034"/>
    <s v="Rua Capitão Antônio de Oliveira - Jardim Santa Maria - Jacareí - SP - 12328-420"/>
    <x v="0"/>
    <n v="1701"/>
    <n v="6457.5"/>
  </r>
  <r>
    <n v="0"/>
    <n v="3539"/>
    <s v="PALLET DE MADEIRA"/>
    <n v="125"/>
    <s v="Inovação em Desenvolvimento Industrial Sustentável Ltda"/>
    <n v="4"/>
    <x v="1"/>
    <n v="1"/>
    <x v="0"/>
    <n v="51"/>
    <x v="0"/>
    <s v="Remessa Vasilhame Estadual"/>
    <x v="373"/>
    <n v="5"/>
    <n v="1"/>
    <d v="2022-09-10T00:00:00"/>
    <n v="3076"/>
    <d v="2022-09-07T00:00:00"/>
    <d v="2022-09-08T00:00:00"/>
    <n v="3"/>
    <x v="0"/>
    <n v="1"/>
    <n v="1"/>
    <n v="1"/>
    <n v="2977"/>
    <x v="1"/>
    <n v="1"/>
    <x v="4"/>
    <n v="3"/>
    <s v=""/>
    <n v="150"/>
    <n v="3"/>
    <n v="0.75"/>
    <n v="0"/>
    <n v="3"/>
    <n v="3"/>
    <n v="201383"/>
    <s v="Alameda das Verônicas - de Quadra 6 ao fim - Jardim Araruna - Bauru - SP - 17024-618"/>
    <x v="0"/>
    <n v="3721"/>
    <n v="153.75"/>
  </r>
  <r>
    <n v="0"/>
    <n v="3541"/>
    <s v="CAIXA PLASTICA PL15"/>
    <n v="91"/>
    <s v="Indústria de Inovação Tecnológica Industrial Ltda"/>
    <n v="4"/>
    <x v="1"/>
    <n v="3"/>
    <x v="1"/>
    <n v="51"/>
    <x v="0"/>
    <s v="Devolução de Vasilhames ou Sucatas"/>
    <x v="373"/>
    <n v="6"/>
    <n v="0"/>
    <d v="2022-09-11T00:00:00"/>
    <n v="3077"/>
    <d v="2022-09-10T00:00:00"/>
    <d v="2022-09-10T00:00:00"/>
    <n v="5"/>
    <x v="0"/>
    <n v="1"/>
    <n v="1"/>
    <n v="1"/>
    <n v="2978"/>
    <x v="1"/>
    <n v="9"/>
    <x v="2"/>
    <n v="52"/>
    <s v=""/>
    <n v="7800"/>
    <n v="156"/>
    <n v="39"/>
    <n v="0"/>
    <n v="104"/>
    <n v="104"/>
    <n v="201381"/>
    <s v="Viela A - Jardim Araruna - Bauru - SP - 17024-616"/>
    <x v="0"/>
    <n v="7658"/>
    <n v="7995"/>
  </r>
  <r>
    <n v="0"/>
    <n v="3542"/>
    <s v="CAIXA GLT 20"/>
    <n v="66"/>
    <s v="Engenharia de Polímeros Especiais Ltda"/>
    <n v="2"/>
    <x v="0"/>
    <n v="1"/>
    <x v="0"/>
    <n v="51"/>
    <x v="0"/>
    <s v="Remessa Vasilhame Estadual"/>
    <x v="373"/>
    <n v="2"/>
    <n v="2"/>
    <d v="2022-09-07T00:00:00"/>
    <n v="3078"/>
    <d v="2022-09-07T00:00:00"/>
    <d v="2022-09-09T00:00:00"/>
    <n v="4"/>
    <x v="1"/>
    <n v="0"/>
    <n v="1"/>
    <n v="0"/>
    <n v="2979"/>
    <x v="1"/>
    <n v="10"/>
    <x v="6"/>
    <n v="19"/>
    <s v=""/>
    <n v="2750"/>
    <n v="55"/>
    <n v="13.75"/>
    <n v="0"/>
    <n v="1"/>
    <n v="19"/>
    <n v="303183"/>
    <s v="Rua Projetada 1 - Jardim Belo Horizonte - Sinop - MT - 78556-306"/>
    <x v="2"/>
    <n v="2178"/>
    <n v="2818.75"/>
  </r>
  <r>
    <n v="0"/>
    <n v="3543"/>
    <s v="CAIXA PLASTICA PL15"/>
    <n v="35"/>
    <s v="Desenvolvimento em Tecnologia Industrial Ltda"/>
    <n v="6"/>
    <x v="2"/>
    <n v="1"/>
    <x v="0"/>
    <n v="51"/>
    <x v="0"/>
    <s v="Remessa Vasilhame Estadual"/>
    <x v="373"/>
    <n v="1"/>
    <n v="1"/>
    <d v="2022-09-06T00:00:00"/>
    <n v="3079"/>
    <d v="2022-09-06T00:00:00"/>
    <d v="2022-09-07T00:00:00"/>
    <n v="2"/>
    <x v="1"/>
    <n v="0"/>
    <n v="0"/>
    <n v="0"/>
    <n v="2980"/>
    <x v="1"/>
    <n v="6"/>
    <x v="5"/>
    <n v="5"/>
    <s v=""/>
    <n v="175"/>
    <n v="3.5000000000000004"/>
    <n v="0.875"/>
    <n v="0"/>
    <n v="9"/>
    <n v="9"/>
    <n v="115567"/>
    <s v="Rua Cláudio Lemes - Urbanova - São José dos Campos - SP - 12244-521"/>
    <x v="0"/>
    <n v="4789"/>
    <n v="179.375"/>
  </r>
  <r>
    <n v="0"/>
    <n v="3545"/>
    <s v="TAMPA CAIXA EMBALAGEM S02"/>
    <n v="137"/>
    <s v="Inovação em Polímeros de Engenharia Ltda"/>
    <n v="2"/>
    <x v="0"/>
    <n v="3"/>
    <x v="1"/>
    <n v="51"/>
    <x v="0"/>
    <s v="Devolução de Vasilhames ou Sucatas"/>
    <x v="374"/>
    <n v="3"/>
    <n v="0"/>
    <d v="2022-09-09T00:00:00"/>
    <n v="3081"/>
    <d v="2022-09-09T00:00:00"/>
    <d v="2022-09-09T00:00:00"/>
    <n v="3"/>
    <x v="0"/>
    <n v="1"/>
    <n v="1"/>
    <n v="1"/>
    <n v="2982"/>
    <x v="1"/>
    <n v="10"/>
    <x v="6"/>
    <n v="343"/>
    <s v=""/>
    <n v="808.77"/>
    <n v="16.1754"/>
    <n v="4.0438499999999999"/>
    <n v="0"/>
    <n v="343"/>
    <n v="686"/>
    <n v="290144"/>
    <s v="Rua Vicentina - Paiol de Pólvora - Nilópolis - RJ - 26545-745"/>
    <x v="1"/>
    <n v="4822"/>
    <n v="828.98924999999997"/>
  </r>
  <r>
    <n v="0"/>
    <n v="3550"/>
    <s v="CAIXA PLASTICA PL15 BRACKET"/>
    <n v="29"/>
    <s v="Desenvolvimento em Tecnologia Avançada de Materiais Ltda"/>
    <n v="4"/>
    <x v="1"/>
    <n v="1"/>
    <x v="0"/>
    <n v="51"/>
    <x v="0"/>
    <s v="Remessa Vasilhame Interestadual"/>
    <x v="375"/>
    <n v="7"/>
    <n v="1"/>
    <d v="2022-09-15T00:00:00"/>
    <n v="3083"/>
    <d v="2022-09-13T00:00:00"/>
    <d v="2022-09-14T00:00:00"/>
    <n v="6"/>
    <x v="0"/>
    <n v="1"/>
    <n v="0"/>
    <n v="0"/>
    <n v="2984"/>
    <x v="1"/>
    <n v="6"/>
    <x v="5"/>
    <n v="180"/>
    <s v=""/>
    <n v="4464"/>
    <n v="89.28"/>
    <n v="22.32"/>
    <n v="0"/>
    <n v="360"/>
    <n v="360"/>
    <n v="271924"/>
    <s v="Avenida General Marciano Magalhães - de 786 ao fim - lado pa - Morin - Petrópolis - RJ - 25630-021"/>
    <x v="1"/>
    <n v="2345"/>
    <n v="4575.5999999999995"/>
  </r>
  <r>
    <n v="0"/>
    <n v="3552"/>
    <s v="CAIXA PLASTICA KLT AMARELA"/>
    <n v="90"/>
    <s v="Indústria de Inovação em Polímeros Ltda"/>
    <n v="4"/>
    <x v="1"/>
    <n v="3"/>
    <x v="1"/>
    <n v="51"/>
    <x v="0"/>
    <s v="Devolução de Vasilhames ou Sucatas"/>
    <x v="375"/>
    <n v="6"/>
    <n v="2"/>
    <d v="2022-09-14T00:00:00"/>
    <n v="3085"/>
    <d v="2022-09-13T00:00:00"/>
    <d v="2022-09-15T00:00:00"/>
    <n v="7"/>
    <x v="1"/>
    <n v="0"/>
    <n v="1"/>
    <n v="0"/>
    <n v="2986"/>
    <x v="1"/>
    <n v="10"/>
    <x v="6"/>
    <n v="20"/>
    <s v=""/>
    <n v="10336"/>
    <n v="206.72"/>
    <n v="51.68"/>
    <n v="0"/>
    <n v="20"/>
    <n v="40"/>
    <n v="271924"/>
    <s v="Avenida General Marciano Magalhães - de 786 ao fim - lado pa - Morin - Petrópolis - RJ - 25630-021"/>
    <x v="1"/>
    <n v="2345"/>
    <n v="10594.4"/>
  </r>
  <r>
    <n v="0"/>
    <n v="3554"/>
    <s v="CAIXA PLASTICA PL15 BRACKET"/>
    <n v="53"/>
    <s v="Desenvolvimento Tecnológico Industrial Ltda"/>
    <n v="4"/>
    <x v="1"/>
    <n v="1"/>
    <x v="0"/>
    <n v="51"/>
    <x v="0"/>
    <s v="Remessa Vasilhame Interestadual"/>
    <x v="375"/>
    <n v="6"/>
    <n v="2"/>
    <d v="2022-09-14T00:00:00"/>
    <n v="3087"/>
    <d v="2022-09-11T00:00:00"/>
    <d v="2022-09-13T00:00:00"/>
    <n v="5"/>
    <x v="0"/>
    <n v="1"/>
    <n v="1"/>
    <n v="1"/>
    <n v="2988"/>
    <x v="1"/>
    <n v="4"/>
    <x v="1"/>
    <n v="46"/>
    <s v=""/>
    <n v="1528.4"/>
    <n v="30.568000000000001"/>
    <n v="7.6420000000000003"/>
    <n v="0"/>
    <n v="92"/>
    <n v="92"/>
    <n v="22818"/>
    <s v="Rua Alexandre Aliperti - Vila Água Funda - São Paulo - SP - 04156-110"/>
    <x v="0"/>
    <n v="4723"/>
    <n v="1566.6100000000001"/>
  </r>
  <r>
    <n v="0"/>
    <n v="3558"/>
    <s v="MH00000018-5 KLT Handle Tool Box"/>
    <n v="180"/>
    <s v="Tecnologia em Desenvolvimento Tecnológico Ltda"/>
    <n v="2"/>
    <x v="0"/>
    <n v="3"/>
    <x v="1"/>
    <n v="51"/>
    <x v="0"/>
    <s v="Devolução de Vasilhames ou Sucatas"/>
    <x v="375"/>
    <n v="2"/>
    <n v="0"/>
    <d v="2022-09-10T00:00:00"/>
    <n v="3091"/>
    <d v="2022-09-07T00:00:00"/>
    <d v="2022-09-07T00:00:00"/>
    <n v="-1"/>
    <x v="0"/>
    <n v="1"/>
    <n v="1"/>
    <n v="1"/>
    <n v="2992"/>
    <x v="1"/>
    <n v="2"/>
    <x v="0"/>
    <n v="153"/>
    <s v=""/>
    <n v="13877.150000000001"/>
    <n v="277.54300000000001"/>
    <n v="69.385750000000016"/>
    <n v="0"/>
    <n v="153"/>
    <n v="306"/>
    <n v="90927"/>
    <s v="Rua Alcindo Dian - Jardim Itapeva - Mauá - SP - 09330-200"/>
    <x v="0"/>
    <n v="1523"/>
    <n v="14224.078750000001"/>
  </r>
  <r>
    <n v="0"/>
    <n v="3560"/>
    <s v="TAMPA CAIXA EMBALAGEM S02"/>
    <n v="68"/>
    <s v="Engenharia em Materiais Industriais Ltda"/>
    <n v="4"/>
    <x v="1"/>
    <n v="3"/>
    <x v="1"/>
    <n v="51"/>
    <x v="0"/>
    <s v="Devolução de Vasilhames ou Sucatas"/>
    <x v="376"/>
    <n v="2"/>
    <n v="2"/>
    <d v="2022-09-11T00:00:00"/>
    <n v="3093"/>
    <d v="2022-09-08T00:00:00"/>
    <d v="2022-09-10T00:00:00"/>
    <n v="1"/>
    <x v="0"/>
    <n v="1"/>
    <n v="1"/>
    <n v="1"/>
    <n v="2994"/>
    <x v="1"/>
    <n v="9"/>
    <x v="2"/>
    <n v="93"/>
    <s v=""/>
    <n v="223.82999999999998"/>
    <n v="4.4766000000000004"/>
    <n v="1.1191499999999999"/>
    <n v="0"/>
    <n v="93"/>
    <n v="186"/>
    <n v="229864"/>
    <s v="Rua Pedro Calazans - Engenho Novo - Rio de Janeiro - RJ - 20715-270"/>
    <x v="1"/>
    <n v="4756"/>
    <n v="229.42574999999997"/>
  </r>
  <r>
    <n v="0"/>
    <n v="3563"/>
    <s v="CAIXA PLASTICA PL15"/>
    <n v="106"/>
    <s v="Indústria de Soluções Tecnológicas em Desenvolvimento Ltda"/>
    <n v="5"/>
    <x v="3"/>
    <n v="1"/>
    <x v="0"/>
    <n v="51"/>
    <x v="0"/>
    <s v="Remessa Vasilhame Estadual"/>
    <x v="376"/>
    <n v="2"/>
    <n v="2"/>
    <d v="2022-09-11T00:00:00"/>
    <n v="3096"/>
    <d v="2022-09-08T00:00:00"/>
    <d v="2022-09-10T00:00:00"/>
    <n v="1"/>
    <x v="0"/>
    <n v="1"/>
    <n v="1"/>
    <n v="1"/>
    <n v="2997"/>
    <x v="1"/>
    <n v="9"/>
    <x v="2"/>
    <n v="2"/>
    <s v=""/>
    <n v="70"/>
    <n v="1.4000000000000001"/>
    <n v="0.35000000000000003"/>
    <n v="0"/>
    <n v="4"/>
    <n v="4"/>
    <n v="186755"/>
    <s v="Rua Waldemar Fonseca - Conjunto Habitacional Hugo Lac - Jaboticabal - SP - 14875-432"/>
    <x v="0"/>
    <n v="3893"/>
    <n v="71.75"/>
  </r>
  <r>
    <n v="0"/>
    <n v="3564"/>
    <s v="CAIXA PLASTICA KLT AMARELA"/>
    <n v="133"/>
    <s v="Inovação em Equipamentos Industriais Ltda"/>
    <n v="7"/>
    <x v="5"/>
    <n v="3"/>
    <x v="1"/>
    <n v="51"/>
    <x v="0"/>
    <s v="Devolução de Vasilhames ou Sucatas"/>
    <x v="376"/>
    <n v="3"/>
    <n v="2"/>
    <d v="2022-09-12T00:00:00"/>
    <n v="3097"/>
    <d v="2022-09-13T00:00:00"/>
    <d v="2022-09-15T00:00:00"/>
    <n v="6"/>
    <x v="1"/>
    <n v="0"/>
    <n v="0"/>
    <n v="0"/>
    <n v="2998"/>
    <x v="1"/>
    <n v="8"/>
    <x v="8"/>
    <n v="26"/>
    <s v=""/>
    <n v="24736"/>
    <n v="494.72"/>
    <n v="123.68"/>
    <n v="0"/>
    <n v="26"/>
    <n v="52"/>
    <n v="268935"/>
    <s v="Rua Normal Estrela - Parada Angélica - Duque de Caxias - RJ - 25266-003"/>
    <x v="1"/>
    <n v="1489"/>
    <n v="25354.400000000001"/>
  </r>
  <r>
    <n v="0"/>
    <n v="3566"/>
    <s v="CAIXA PLASTICA PL15"/>
    <n v="73"/>
    <s v="Indústria de Componentes Industriais Avançados Ltda"/>
    <n v="7"/>
    <x v="5"/>
    <n v="3"/>
    <x v="1"/>
    <n v="51"/>
    <x v="0"/>
    <s v="Devolução de Vasilhames ou Sucatas"/>
    <x v="376"/>
    <n v="6"/>
    <n v="1"/>
    <d v="2022-09-15T00:00:00"/>
    <n v="3099"/>
    <d v="2022-09-12T00:00:00"/>
    <d v="2022-09-13T00:00:00"/>
    <n v="4"/>
    <x v="0"/>
    <n v="1"/>
    <n v="1"/>
    <n v="1"/>
    <n v="3000"/>
    <x v="1"/>
    <n v="7"/>
    <x v="9"/>
    <n v="85"/>
    <s v=""/>
    <n v="12250"/>
    <n v="245"/>
    <n v="61.25"/>
    <n v="0"/>
    <n v="165"/>
    <n v="165"/>
    <n v="129879"/>
    <s v="Rua Um - Parque Montreal - Campinas - SP - 13052-341"/>
    <x v="0"/>
    <n v="2950"/>
    <n v="12556.25"/>
  </r>
  <r>
    <n v="0"/>
    <n v="3568"/>
    <s v="CAIXA PLASTICA PL15"/>
    <n v="25"/>
    <s v="Desenvolvimento em Polímeros Especiais de Engenharia Ltda"/>
    <n v="6"/>
    <x v="2"/>
    <n v="3"/>
    <x v="1"/>
    <n v="51"/>
    <x v="0"/>
    <s v="Devolução de Vasilhames ou Sucatas"/>
    <x v="376"/>
    <n v="2"/>
    <n v="1"/>
    <d v="2022-09-11T00:00:00"/>
    <n v="3101"/>
    <d v="2022-09-08T00:00:00"/>
    <d v="2022-09-09T00:00:00"/>
    <n v="0"/>
    <x v="0"/>
    <n v="1"/>
    <n v="0"/>
    <n v="0"/>
    <n v="3002"/>
    <x v="1"/>
    <n v="7"/>
    <x v="9"/>
    <n v="18"/>
    <s v=""/>
    <n v="2500"/>
    <n v="50"/>
    <n v="12.5"/>
    <n v="0"/>
    <n v="34"/>
    <n v="34"/>
    <n v="293282"/>
    <s v="Rua Felicidade - Padre Josino - Volta Redonda - RJ - 27273-720"/>
    <x v="1"/>
    <n v="4992"/>
    <n v="2562.5"/>
  </r>
  <r>
    <n v="0"/>
    <n v="3569"/>
    <s v="CAIXA GLT 20"/>
    <n v="107"/>
    <s v="Indústria de Soluções Tecnológicas em Engenharia Ltda"/>
    <n v="4"/>
    <x v="1"/>
    <n v="1"/>
    <x v="0"/>
    <n v="51"/>
    <x v="0"/>
    <s v="Remessa Vasilhame Estadual"/>
    <x v="376"/>
    <n v="3"/>
    <n v="1"/>
    <d v="2022-09-12T00:00:00"/>
    <n v="3102"/>
    <d v="2022-09-11T00:00:00"/>
    <d v="2022-09-12T00:00:00"/>
    <n v="3"/>
    <x v="0"/>
    <n v="1"/>
    <n v="1"/>
    <n v="1"/>
    <n v="3003"/>
    <x v="1"/>
    <n v="6"/>
    <x v="5"/>
    <n v="24"/>
    <s v=""/>
    <n v="3600"/>
    <n v="72"/>
    <n v="18"/>
    <n v="0"/>
    <n v="0"/>
    <n v="24"/>
    <n v="271924"/>
    <s v="Avenida General Marciano Magalhães - de 786 ao fim - lado pa - Morin - Petrópolis - RJ - 25630-021"/>
    <x v="1"/>
    <n v="2345"/>
    <n v="3690"/>
  </r>
  <r>
    <n v="0"/>
    <n v="3572"/>
    <s v="CAIXA PAPELAO 1000X600X300MM"/>
    <n v="102"/>
    <s v="Indústria de Soluções em Materiais Ltda"/>
    <n v="5"/>
    <x v="3"/>
    <n v="3"/>
    <x v="1"/>
    <n v="51"/>
    <x v="0"/>
    <s v="Devolução de Vasilhames ou Sucatas"/>
    <x v="377"/>
    <n v="3"/>
    <n v="0"/>
    <d v="2022-09-15T00:00:00"/>
    <n v="3105"/>
    <d v="2022-09-13T00:00:00"/>
    <d v="2022-09-13T00:00:00"/>
    <n v="1"/>
    <x v="0"/>
    <n v="1"/>
    <n v="1"/>
    <n v="1"/>
    <n v="3006"/>
    <x v="1"/>
    <n v="4"/>
    <x v="1"/>
    <n v="36"/>
    <s v=""/>
    <n v="2700"/>
    <n v="54"/>
    <n v="13.5"/>
    <n v="0"/>
    <n v="36"/>
    <n v="36"/>
    <n v="186755"/>
    <s v="Rua Waldemar Fonseca - Conjunto Habitacional Hugo Lac - Jaboticabal - SP - 14875-432"/>
    <x v="0"/>
    <n v="3893"/>
    <n v="2767.5"/>
  </r>
  <r>
    <n v="0"/>
    <n v="3575"/>
    <s v="CAIXA PLASTICA PL15 BRACKET"/>
    <n v="60"/>
    <s v="Engenharia de Materiais Especiais em Polímeros Ltda"/>
    <n v="2"/>
    <x v="0"/>
    <n v="1"/>
    <x v="0"/>
    <n v="51"/>
    <x v="0"/>
    <s v="Remessa Vasilhame Interestadual"/>
    <x v="378"/>
    <n v="3"/>
    <n v="2"/>
    <d v="2022-09-16T00:00:00"/>
    <n v="3108"/>
    <d v="2022-09-14T00:00:00"/>
    <d v="2022-09-16T00:00:00"/>
    <n v="3"/>
    <x v="0"/>
    <n v="1"/>
    <n v="1"/>
    <n v="1"/>
    <n v="3009"/>
    <x v="1"/>
    <n v="9"/>
    <x v="2"/>
    <n v="8"/>
    <s v=""/>
    <n v="198.4"/>
    <n v="3.9680000000000004"/>
    <n v="0.9920000000000001"/>
    <n v="0"/>
    <n v="16"/>
    <n v="16"/>
    <n v="90927"/>
    <s v="Rua Alcindo Dian - Jardim Itapeva - Mauá - SP - 09330-200"/>
    <x v="0"/>
    <n v="1523"/>
    <n v="203.35999999999999"/>
  </r>
  <r>
    <n v="0"/>
    <n v="3578"/>
    <s v="CAIXA PLASTICA PL15"/>
    <n v="119"/>
    <s v="Indústria Tecnológica de Componentes Ltda"/>
    <n v="7"/>
    <x v="5"/>
    <n v="3"/>
    <x v="1"/>
    <n v="51"/>
    <x v="0"/>
    <s v="Devolução de Vasilhames ou Sucatas"/>
    <x v="378"/>
    <n v="5"/>
    <n v="2"/>
    <d v="2022-09-18T00:00:00"/>
    <n v="3111"/>
    <d v="2022-09-17T00:00:00"/>
    <d v="2022-09-19T00:00:00"/>
    <n v="6"/>
    <x v="1"/>
    <n v="0"/>
    <n v="1"/>
    <n v="0"/>
    <n v="3012"/>
    <x v="1"/>
    <n v="8"/>
    <x v="8"/>
    <n v="12"/>
    <s v=""/>
    <n v="1600"/>
    <n v="32"/>
    <n v="8"/>
    <n v="0"/>
    <n v="22"/>
    <n v="22"/>
    <n v="129879"/>
    <s v="Rua Um - Parque Montreal - Campinas - SP - 13052-341"/>
    <x v="0"/>
    <n v="2950"/>
    <n v="1640"/>
  </r>
  <r>
    <n v="0"/>
    <n v="3579"/>
    <s v="CAIXA GLT 20"/>
    <n v="56"/>
    <s v="Engenharia de Materiais Avançados e Soluções Ltda"/>
    <n v="2"/>
    <x v="0"/>
    <n v="1"/>
    <x v="0"/>
    <n v="51"/>
    <x v="0"/>
    <s v="Remessa Vasilhame Estadual"/>
    <x v="378"/>
    <n v="1"/>
    <n v="2"/>
    <d v="2022-09-14T00:00:00"/>
    <n v="3112"/>
    <d v="2022-09-12T00:00:00"/>
    <d v="2022-09-14T00:00:00"/>
    <n v="1"/>
    <x v="0"/>
    <n v="1"/>
    <n v="1"/>
    <n v="1"/>
    <n v="3013"/>
    <x v="1"/>
    <n v="8"/>
    <x v="8"/>
    <n v="30"/>
    <s v=""/>
    <n v="4500"/>
    <n v="90"/>
    <n v="22.5"/>
    <n v="0"/>
    <n v="0"/>
    <n v="30"/>
    <n v="90927"/>
    <s v="Rua Alcindo Dian - Jardim Itapeva - Mauá - SP - 09330-200"/>
    <x v="0"/>
    <n v="1523"/>
    <n v="4612.5"/>
  </r>
  <r>
    <n v="0"/>
    <n v="3580"/>
    <s v="CAIXA PLASTICA KLT AMARELA"/>
    <n v="58"/>
    <s v="Engenharia de Materiais Avançados Ltda"/>
    <n v="2"/>
    <x v="0"/>
    <n v="3"/>
    <x v="1"/>
    <n v="51"/>
    <x v="0"/>
    <s v="Devolução de Vasilhames ou Sucatas"/>
    <x v="378"/>
    <n v="0"/>
    <n v="2"/>
    <d v="2022-09-13T00:00:00"/>
    <n v="3113"/>
    <d v="2022-09-13T00:00:00"/>
    <d v="2022-09-15T00:00:00"/>
    <n v="2"/>
    <x v="1"/>
    <n v="0"/>
    <n v="1"/>
    <n v="0"/>
    <n v="3014"/>
    <x v="1"/>
    <n v="9"/>
    <x v="2"/>
    <n v="46"/>
    <s v=""/>
    <n v="11532"/>
    <n v="230.64"/>
    <n v="57.660000000000004"/>
    <n v="0"/>
    <n v="46"/>
    <n v="92"/>
    <n v="90927"/>
    <s v="Rua Alcindo Dian - Jardim Itapeva - Mauá - SP - 09330-200"/>
    <x v="0"/>
    <n v="1523"/>
    <n v="11820.3"/>
  </r>
  <r>
    <n v="0"/>
    <n v="3582"/>
    <s v="CAIXA PLASTICA PL15"/>
    <n v="138"/>
    <s v="Inovação em Tecnologia Avançada Industrial Ltda"/>
    <n v="4"/>
    <x v="1"/>
    <n v="3"/>
    <x v="1"/>
    <n v="51"/>
    <x v="0"/>
    <s v="Devolução de Vasilhames ou Sucatas"/>
    <x v="378"/>
    <n v="5"/>
    <n v="0"/>
    <d v="2022-09-18T00:00:00"/>
    <n v="3115"/>
    <d v="2022-09-19T00:00:00"/>
    <d v="2022-09-19T00:00:00"/>
    <n v="6"/>
    <x v="1"/>
    <n v="0"/>
    <n v="0"/>
    <n v="0"/>
    <n v="3016"/>
    <x v="1"/>
    <n v="1"/>
    <x v="4"/>
    <n v="22"/>
    <s v=""/>
    <n v="3100"/>
    <n v="62"/>
    <n v="15.5"/>
    <n v="0"/>
    <n v="42"/>
    <n v="42"/>
    <n v="201383"/>
    <s v="Alameda das Verônicas - de Quadra 6 ao fim - Jardim Araruna - Bauru - SP - 17024-618"/>
    <x v="0"/>
    <n v="3721"/>
    <n v="3177.5"/>
  </r>
  <r>
    <n v="0"/>
    <n v="3584"/>
    <s v="CAIXA PLASTICA PL15 BRACKET"/>
    <n v="180"/>
    <s v="Tecnologia em Desenvolvimento Tecnológico Ltda"/>
    <n v="2"/>
    <x v="0"/>
    <n v="1"/>
    <x v="0"/>
    <n v="51"/>
    <x v="0"/>
    <s v="Remessa Vasilhame Interestadual"/>
    <x v="378"/>
    <n v="7"/>
    <n v="1"/>
    <d v="2022-09-20T00:00:00"/>
    <n v="3117"/>
    <d v="2022-09-20T00:00:00"/>
    <d v="2022-09-21T00:00:00"/>
    <n v="8"/>
    <x v="1"/>
    <n v="0"/>
    <n v="1"/>
    <n v="0"/>
    <n v="3018"/>
    <x v="1"/>
    <n v="2"/>
    <x v="0"/>
    <n v="124"/>
    <s v=""/>
    <n v="3422"/>
    <n v="68.44"/>
    <n v="17.11"/>
    <n v="0"/>
    <n v="248"/>
    <n v="248"/>
    <n v="90927"/>
    <s v="Rua Alcindo Dian - Jardim Itapeva - Mauá - SP - 09330-200"/>
    <x v="0"/>
    <n v="1523"/>
    <n v="3507.55"/>
  </r>
  <r>
    <n v="0"/>
    <n v="3586"/>
    <s v="CAIXA PLASTICA PL15"/>
    <n v="133"/>
    <s v="Inovação em Equipamentos Industriais Ltda"/>
    <n v="7"/>
    <x v="5"/>
    <n v="3"/>
    <x v="1"/>
    <n v="51"/>
    <x v="0"/>
    <s v="Devolução de Vasilhames ou Sucatas"/>
    <x v="379"/>
    <n v="4"/>
    <n v="0"/>
    <d v="2022-09-18T00:00:00"/>
    <n v="3119"/>
    <d v="2022-09-15T00:00:00"/>
    <d v="2022-09-15T00:00:00"/>
    <n v="1"/>
    <x v="0"/>
    <n v="1"/>
    <n v="0"/>
    <n v="0"/>
    <n v="3020"/>
    <x v="1"/>
    <n v="9"/>
    <x v="2"/>
    <n v="10"/>
    <s v=""/>
    <n v="1500"/>
    <n v="30"/>
    <n v="7.5"/>
    <n v="0"/>
    <n v="20"/>
    <n v="20"/>
    <n v="268935"/>
    <s v="Rua Normal Estrela - Parada Angélica - Duque de Caxias - RJ - 25266-003"/>
    <x v="1"/>
    <n v="1489"/>
    <n v="1537.5"/>
  </r>
  <r>
    <n v="0"/>
    <n v="3588"/>
    <s v="CAIXA PLASTICA PL15"/>
    <n v="36"/>
    <s v="Desenvolvimento em Tecnologia Industrial Sustentável Ltda"/>
    <n v="4"/>
    <x v="1"/>
    <n v="3"/>
    <x v="1"/>
    <n v="51"/>
    <x v="0"/>
    <s v="Devolução de Vasilhames ou Sucatas"/>
    <x v="379"/>
    <n v="0"/>
    <n v="1"/>
    <d v="2022-09-14T00:00:00"/>
    <n v="3121"/>
    <d v="2022-09-12T00:00:00"/>
    <d v="2022-09-13T00:00:00"/>
    <n v="-1"/>
    <x v="0"/>
    <n v="1"/>
    <n v="1"/>
    <n v="1"/>
    <n v="3022"/>
    <x v="1"/>
    <n v="6"/>
    <x v="5"/>
    <n v="10"/>
    <s v=""/>
    <n v="1500"/>
    <n v="30"/>
    <n v="7.5"/>
    <n v="0"/>
    <n v="20"/>
    <n v="20"/>
    <n v="201383"/>
    <s v="Alameda das Verônicas - de Quadra 6 ao fim - Jardim Araruna - Bauru - SP - 17024-618"/>
    <x v="0"/>
    <n v="3721"/>
    <n v="1537.5"/>
  </r>
  <r>
    <n v="0"/>
    <n v="3593"/>
    <s v="CAIXA PLASTICA PL15 BRACKET"/>
    <n v="39"/>
    <s v="Desenvolvimento Industrial de Tecnologia Ltda"/>
    <n v="7"/>
    <x v="5"/>
    <n v="1"/>
    <x v="0"/>
    <n v="51"/>
    <x v="0"/>
    <s v="Remessa Vasilhame Interestadual"/>
    <x v="380"/>
    <n v="0"/>
    <n v="1"/>
    <d v="2022-09-15T00:00:00"/>
    <n v="3124"/>
    <d v="2022-09-13T00:00:00"/>
    <d v="2022-09-14T00:00:00"/>
    <n v="-1"/>
    <x v="0"/>
    <n v="1"/>
    <n v="1"/>
    <n v="1"/>
    <n v="3025"/>
    <x v="1"/>
    <n v="5"/>
    <x v="7"/>
    <n v="59"/>
    <s v=""/>
    <n v="1657"/>
    <n v="33.14"/>
    <n v="8.2850000000000001"/>
    <n v="0"/>
    <n v="118"/>
    <n v="118"/>
    <n v="119034"/>
    <s v="Rua Capitão Antônio de Oliveira - Jardim Santa Maria - Jacareí - SP - 12328-420"/>
    <x v="0"/>
    <n v="1701"/>
    <n v="1698.4250000000002"/>
  </r>
  <r>
    <n v="0"/>
    <n v="3596"/>
    <s v="MH00000003-5 GLT SIDE STORAGE"/>
    <n v="121"/>
    <s v="Indústria Tecnológica de Soluções Avançadas Ltda"/>
    <n v="4"/>
    <x v="1"/>
    <n v="3"/>
    <x v="1"/>
    <n v="51"/>
    <x v="0"/>
    <s v="Devolução de Vasilhames ou Sucatas"/>
    <x v="380"/>
    <n v="2"/>
    <n v="0"/>
    <d v="2022-09-17T00:00:00"/>
    <n v="3127"/>
    <d v="2022-09-17T00:00:00"/>
    <d v="2022-09-17T00:00:00"/>
    <n v="2"/>
    <x v="0"/>
    <n v="1"/>
    <n v="1"/>
    <n v="1"/>
    <n v="3028"/>
    <x v="1"/>
    <n v="3"/>
    <x v="3"/>
    <n v="12"/>
    <s v=""/>
    <n v="14400"/>
    <n v="288"/>
    <n v="72"/>
    <n v="0"/>
    <n v="12"/>
    <n v="24"/>
    <n v="271924"/>
    <s v="Avenida General Marciano Magalhães - de 786 ao fim - lado pa - Morin - Petrópolis - RJ - 25630-021"/>
    <x v="1"/>
    <n v="2345"/>
    <n v="14760"/>
  </r>
  <r>
    <n v="0"/>
    <n v="3598"/>
    <s v="CAIXA PLASTICA PL15"/>
    <n v="47"/>
    <s v="Desenvolvimento Tecnológico em Engenharia Industrial Ltda"/>
    <n v="4"/>
    <x v="1"/>
    <n v="3"/>
    <x v="1"/>
    <n v="51"/>
    <x v="0"/>
    <s v="Devolução de Vasilhames ou Sucatas"/>
    <x v="380"/>
    <n v="0"/>
    <n v="1"/>
    <d v="2022-09-15T00:00:00"/>
    <n v="3129"/>
    <d v="2022-09-14T00:00:00"/>
    <d v="2022-09-15T00:00:00"/>
    <n v="0"/>
    <x v="0"/>
    <n v="1"/>
    <n v="1"/>
    <n v="1"/>
    <n v="3030"/>
    <x v="1"/>
    <n v="2"/>
    <x v="0"/>
    <n v="75"/>
    <s v=""/>
    <n v="10750"/>
    <n v="215"/>
    <n v="53.75"/>
    <n v="0"/>
    <n v="145"/>
    <n v="145"/>
    <n v="271922"/>
    <s v="Rua Padre Feijó - Alto da Serra - Petrópolis - RJ - 25630-011"/>
    <x v="1"/>
    <n v="956"/>
    <n v="11018.75"/>
  </r>
  <r>
    <n v="0"/>
    <n v="3599"/>
    <s v="SANTOPRENE 121-73W175"/>
    <n v="52"/>
    <s v="Desenvolvimento Tecnológico em Soluções Industriais Ltda"/>
    <n v="7"/>
    <x v="5"/>
    <n v="0"/>
    <x v="3"/>
    <n v="69"/>
    <x v="4"/>
    <s v="Revenda a Ordem"/>
    <x v="380"/>
    <n v="6"/>
    <n v="1"/>
    <d v="2022-09-21T00:00:00"/>
    <n v="3130"/>
    <d v="2022-09-19T00:00:00"/>
    <d v="2022-09-20T00:00:00"/>
    <n v="5"/>
    <x v="0"/>
    <n v="1"/>
    <n v="0"/>
    <n v="0"/>
    <n v="3031"/>
    <x v="1"/>
    <n v="7"/>
    <x v="9"/>
    <n v="25"/>
    <s v=""/>
    <n v="1541.2950000000001"/>
    <n v="30.825900000000001"/>
    <n v="7.7064750000000002"/>
    <n v="0"/>
    <n v="25"/>
    <n v="50"/>
    <n v="129882"/>
    <s v="Rua Antônio Vicente Levantezi - Parque Montreal - Campinas - SP - 13052-344"/>
    <x v="0"/>
    <n v="6743"/>
    <n v="1579.8273750000001"/>
  </r>
  <r>
    <n v="0"/>
    <n v="3602"/>
    <s v="MH00000003-5 GLT SIDE STORAGE"/>
    <n v="161"/>
    <s v="Soluções Industriais Inovadoras Ltda"/>
    <n v="5"/>
    <x v="3"/>
    <n v="3"/>
    <x v="1"/>
    <n v="51"/>
    <x v="0"/>
    <s v="Devolução de Vasilhames ou Sucatas"/>
    <x v="380"/>
    <n v="0"/>
    <n v="1"/>
    <d v="2022-09-15T00:00:00"/>
    <n v="3133"/>
    <d v="2022-09-14T00:00:00"/>
    <d v="2022-09-15T00:00:00"/>
    <n v="0"/>
    <x v="0"/>
    <n v="1"/>
    <n v="1"/>
    <n v="1"/>
    <n v="3034"/>
    <x v="1"/>
    <n v="4"/>
    <x v="1"/>
    <n v="30"/>
    <s v=""/>
    <n v="11744.98"/>
    <n v="234.89960000000002"/>
    <n v="58.724899999999998"/>
    <n v="0"/>
    <n v="30"/>
    <n v="60"/>
    <n v="242536"/>
    <s v="Praça Benedito Cerqueira - Lagoa - Rio de Janeiro - RJ - 22471-110"/>
    <x v="1"/>
    <n v="2115"/>
    <n v="12038.604499999999"/>
  </r>
  <r>
    <n v="0"/>
    <n v="3605"/>
    <s v="CAIXA PLASTICA KLT AMARELA"/>
    <n v="135"/>
    <s v="Inovação em Materiais Industriais Ltda"/>
    <n v="3"/>
    <x v="4"/>
    <n v="3"/>
    <x v="1"/>
    <n v="51"/>
    <x v="0"/>
    <s v="Devolução de Vasilhames ou Sucatas"/>
    <x v="381"/>
    <n v="1"/>
    <n v="1"/>
    <d v="2022-09-17T00:00:00"/>
    <n v="3136"/>
    <d v="2022-09-15T00:00:00"/>
    <d v="2022-09-16T00:00:00"/>
    <n v="0"/>
    <x v="0"/>
    <n v="1"/>
    <n v="1"/>
    <n v="1"/>
    <n v="3037"/>
    <x v="1"/>
    <n v="1"/>
    <x v="4"/>
    <n v="13"/>
    <s v=""/>
    <n v="7660"/>
    <n v="153.19999999999999"/>
    <n v="38.300000000000004"/>
    <n v="0"/>
    <n v="13"/>
    <n v="26"/>
    <n v="28019"/>
    <s v="Rua dos Brasões - Santo Amaro - São Paulo - SP - 04603-030"/>
    <x v="0"/>
    <n v="4350"/>
    <n v="7851.5"/>
  </r>
  <r>
    <n v="0"/>
    <n v="3607"/>
    <s v="TAMPA CAIXA EMBALAGEM S02"/>
    <n v="197"/>
    <s v="Tecnologia Industrial de Engenharia Ltda"/>
    <n v="7"/>
    <x v="5"/>
    <n v="3"/>
    <x v="1"/>
    <n v="51"/>
    <x v="0"/>
    <s v="Devolução de Vasilhames ou Sucatas"/>
    <x v="381"/>
    <n v="6"/>
    <n v="0"/>
    <d v="2022-09-22T00:00:00"/>
    <n v="3138"/>
    <d v="2022-09-23T00:00:00"/>
    <d v="2022-09-23T00:00:00"/>
    <n v="7"/>
    <x v="1"/>
    <n v="0"/>
    <n v="0"/>
    <n v="0"/>
    <n v="3039"/>
    <x v="1"/>
    <n v="8"/>
    <x v="8"/>
    <n v="268"/>
    <s v=""/>
    <n v="623.55000000000007"/>
    <n v="12.471"/>
    <n v="3.1177500000000005"/>
    <n v="0"/>
    <n v="268"/>
    <n v="536"/>
    <n v="201383"/>
    <s v="Alameda das Verônicas - de Quadra 6 ao fim - Jardim Araruna - Bauru - SP - 17024-618"/>
    <x v="0"/>
    <n v="3721"/>
    <n v="639.13875000000007"/>
  </r>
  <r>
    <n v="0"/>
    <n v="3609"/>
    <s v="CAIXA PLASTICA PL15"/>
    <n v="133"/>
    <s v="Inovação em Equipamentos Industriais Ltda"/>
    <n v="7"/>
    <x v="5"/>
    <n v="1"/>
    <x v="0"/>
    <n v="51"/>
    <x v="0"/>
    <s v="Remessa Vasilhame Interestadual"/>
    <x v="381"/>
    <n v="4"/>
    <n v="0"/>
    <d v="2022-09-20T00:00:00"/>
    <n v="3140"/>
    <d v="2022-09-18T00:00:00"/>
    <d v="2022-09-18T00:00:00"/>
    <n v="2"/>
    <x v="0"/>
    <n v="1"/>
    <n v="1"/>
    <n v="1"/>
    <n v="3041"/>
    <x v="1"/>
    <n v="6"/>
    <x v="5"/>
    <n v="30"/>
    <s v=""/>
    <n v="1050"/>
    <n v="21"/>
    <n v="5.25"/>
    <n v="0"/>
    <n v="60"/>
    <n v="60"/>
    <n v="268935"/>
    <s v="Rua Normal Estrela - Parada Angélica - Duque de Caxias - RJ - 25266-003"/>
    <x v="1"/>
    <n v="1489"/>
    <n v="1076.25"/>
  </r>
  <r>
    <n v="0"/>
    <n v="3610"/>
    <s v="CAIXA PLASTICA PL15"/>
    <n v="132"/>
    <s v="Inovação em Engenharia Tecnológica Ltda"/>
    <n v="2"/>
    <x v="0"/>
    <n v="1"/>
    <x v="0"/>
    <n v="51"/>
    <x v="0"/>
    <s v="Remessa Vasilhame Estadual"/>
    <x v="381"/>
    <n v="0"/>
    <n v="1"/>
    <d v="2022-09-16T00:00:00"/>
    <n v="3141"/>
    <d v="2022-09-15T00:00:00"/>
    <d v="2022-09-16T00:00:00"/>
    <n v="0"/>
    <x v="0"/>
    <n v="1"/>
    <n v="1"/>
    <n v="1"/>
    <n v="3042"/>
    <x v="1"/>
    <n v="5"/>
    <x v="7"/>
    <n v="16"/>
    <s v=""/>
    <n v="560"/>
    <n v="11.200000000000001"/>
    <n v="2.8000000000000003"/>
    <n v="0"/>
    <n v="32"/>
    <n v="32"/>
    <n v="290144"/>
    <s v="Rua Vicentina - Paiol de Pólvora - Nilópolis - RJ - 26545-745"/>
    <x v="1"/>
    <n v="4822"/>
    <n v="574"/>
  </r>
  <r>
    <n v="0"/>
    <n v="3611"/>
    <s v="INSERTO METÁLICO X6H - RETRABALHADO"/>
    <n v="164"/>
    <s v="Soluções Tecnológicas em Polímeros Ltda"/>
    <n v="1"/>
    <x v="6"/>
    <n v="1"/>
    <x v="0"/>
    <n v="2"/>
    <x v="1"/>
    <s v="Remessa Industrialização Estadual"/>
    <x v="381"/>
    <n v="2"/>
    <n v="2"/>
    <d v="2022-09-18T00:00:00"/>
    <n v="3142"/>
    <d v="2022-09-16T00:00:00"/>
    <d v="2022-09-18T00:00:00"/>
    <n v="2"/>
    <x v="0"/>
    <n v="1"/>
    <n v="1"/>
    <n v="1"/>
    <n v="3043"/>
    <x v="1"/>
    <n v="5"/>
    <x v="7"/>
    <n v="885"/>
    <s v=""/>
    <n v="168.15"/>
    <n v="3.363"/>
    <n v="0.84075"/>
    <n v="0"/>
    <n v="885"/>
    <n v="885"/>
    <n v="298740"/>
    <s v="Rua José Bonaparte Vieira - Parque Jóquei Club - Campos dos Goytacazes - RJ - 28020-285"/>
    <x v="1"/>
    <n v="2916"/>
    <n v="172.35375000000002"/>
  </r>
  <r>
    <n v="0"/>
    <n v="3613"/>
    <s v="RACK ARMATURE PSA CC21M PCH DT"/>
    <n v="171"/>
    <s v="Tecnologia de Materiais Poliméricos Ltda"/>
    <n v="1"/>
    <x v="6"/>
    <n v="3"/>
    <x v="1"/>
    <n v="51"/>
    <x v="0"/>
    <s v="Devolução de Vasilhames ou Sucatas"/>
    <x v="382"/>
    <n v="6"/>
    <n v="0"/>
    <d v="2022-09-25T00:00:00"/>
    <n v="3144"/>
    <d v="2022-09-25T00:00:00"/>
    <d v="2022-09-25T00:00:00"/>
    <n v="6"/>
    <x v="0"/>
    <n v="1"/>
    <n v="1"/>
    <n v="1"/>
    <n v="3045"/>
    <x v="1"/>
    <n v="9"/>
    <x v="2"/>
    <n v="10"/>
    <s v=""/>
    <n v="24000"/>
    <n v="480"/>
    <n v="120"/>
    <n v="0"/>
    <n v="10"/>
    <n v="20"/>
    <n v="303183"/>
    <s v="Rua Projetada 1 - Jardim Belo Horizonte - Sinop - MT - 78556-306"/>
    <x v="2"/>
    <n v="2178"/>
    <n v="24600"/>
  </r>
  <r>
    <n v="0"/>
    <n v="3615"/>
    <s v="CAIXA PLASTICA PL15"/>
    <n v="28"/>
    <s v="Desenvolvimento em Tecnologia Avançada de Engenharia Ltda"/>
    <n v="3"/>
    <x v="4"/>
    <n v="3"/>
    <x v="1"/>
    <n v="51"/>
    <x v="0"/>
    <s v="Devolução de Vasilhames ou Sucatas"/>
    <x v="382"/>
    <n v="1"/>
    <n v="2"/>
    <d v="2022-09-20T00:00:00"/>
    <n v="3146"/>
    <d v="2022-09-18T00:00:00"/>
    <d v="2022-09-20T00:00:00"/>
    <n v="1"/>
    <x v="0"/>
    <n v="1"/>
    <n v="1"/>
    <n v="1"/>
    <n v="3047"/>
    <x v="1"/>
    <n v="4"/>
    <x v="1"/>
    <n v="64"/>
    <s v=""/>
    <n v="9200"/>
    <n v="184"/>
    <n v="46"/>
    <n v="0"/>
    <n v="124"/>
    <n v="124"/>
    <n v="25315"/>
    <s v="Rua Jandi - Vila Paulista - São Paulo - SP - 04361-010"/>
    <x v="0"/>
    <n v="476"/>
    <n v="9430"/>
  </r>
  <r>
    <n v="0"/>
    <n v="3618"/>
    <s v="CAIXA PAPELAO 1000X600X300MM"/>
    <n v="113"/>
    <s v="Indústria de Tecnologia em Desenvolvimento Ltda"/>
    <n v="4"/>
    <x v="1"/>
    <n v="3"/>
    <x v="1"/>
    <n v="51"/>
    <x v="0"/>
    <s v="Devolução de Vasilhames ou Sucatas"/>
    <x v="382"/>
    <n v="3"/>
    <n v="1"/>
    <d v="2022-09-22T00:00:00"/>
    <n v="3148"/>
    <d v="2022-09-20T00:00:00"/>
    <d v="2022-09-21T00:00:00"/>
    <n v="2"/>
    <x v="0"/>
    <n v="1"/>
    <n v="0"/>
    <n v="0"/>
    <n v="3049"/>
    <x v="1"/>
    <n v="4"/>
    <x v="1"/>
    <n v="36"/>
    <s v=""/>
    <n v="609.48"/>
    <n v="12.1896"/>
    <n v="3.0474000000000001"/>
    <n v="0"/>
    <n v="36"/>
    <n v="36"/>
    <n v="3893"/>
    <s v="Rua Tenente Sotomano - até 1387/1388 - Jardim Brasil - São Paulo - SP - 02226-000"/>
    <x v="0"/>
    <n v="0"/>
    <n v="624.7170000000001"/>
  </r>
  <r>
    <n v="0"/>
    <n v="3621"/>
    <s v="RESINA LAPRENE 8M35 91 D50"/>
    <n v="37"/>
    <s v="Desenvolvimento em Tecnologia Sustentável Ltda"/>
    <n v="4"/>
    <x v="1"/>
    <n v="0"/>
    <x v="3"/>
    <n v="21"/>
    <x v="2"/>
    <s v="Venda a Ordem"/>
    <x v="383"/>
    <n v="5"/>
    <n v="0"/>
    <d v="2022-09-25T00:00:00"/>
    <n v="3150"/>
    <d v="2022-09-24T00:00:00"/>
    <d v="2022-09-24T00:00:00"/>
    <n v="4"/>
    <x v="0"/>
    <n v="1"/>
    <n v="0"/>
    <n v="0"/>
    <n v="3051"/>
    <x v="1"/>
    <n v="2"/>
    <x v="0"/>
    <n v="25"/>
    <s v=""/>
    <n v="1541.2950000000001"/>
    <n v="30.825900000000001"/>
    <n v="7.7064750000000002"/>
    <n v="0"/>
    <n v="25"/>
    <n v="25"/>
    <n v="271924"/>
    <s v="Avenida General Marciano Magalhães - de 786 ao fim - lado pa - Morin - Petrópolis - RJ - 25630-021"/>
    <x v="1"/>
    <n v="2345"/>
    <n v="1579.8273750000001"/>
  </r>
  <r>
    <n v="0"/>
    <n v="3623"/>
    <s v="CAIXA PLASTICA PL15 BRACKET"/>
    <n v="103"/>
    <s v="Indústria de Soluções Industriais em Polímeros Ltda"/>
    <n v="6"/>
    <x v="2"/>
    <n v="1"/>
    <x v="0"/>
    <n v="51"/>
    <x v="0"/>
    <s v="Remessa Vasilhame Interestadual"/>
    <x v="383"/>
    <n v="5"/>
    <n v="0"/>
    <d v="2022-09-25T00:00:00"/>
    <n v="3152"/>
    <d v="2022-09-25T00:00:00"/>
    <d v="2022-09-25T00:00:00"/>
    <n v="5"/>
    <x v="0"/>
    <n v="1"/>
    <n v="1"/>
    <n v="1"/>
    <n v="3053"/>
    <x v="1"/>
    <n v="9"/>
    <x v="2"/>
    <n v="156"/>
    <s v=""/>
    <n v="4154.3999999999996"/>
    <n v="83.088000000000008"/>
    <n v="20.771999999999998"/>
    <n v="0"/>
    <n v="312"/>
    <n v="312"/>
    <n v="115564"/>
    <s v="Rua Ana Maria Prianti Aidar - Urbanova - São José dos Campos - SP - 12244-518"/>
    <x v="0"/>
    <n v="9876"/>
    <n v="4258.2599999999993"/>
  </r>
  <r>
    <n v="0"/>
    <n v="3627"/>
    <s v="CAIXA PLASTICA PL15"/>
    <n v="39"/>
    <s v="Desenvolvimento Industrial de Tecnologia Ltda"/>
    <n v="7"/>
    <x v="5"/>
    <n v="3"/>
    <x v="1"/>
    <n v="51"/>
    <x v="0"/>
    <s v="Devolução de Vasilhames ou Sucatas"/>
    <x v="383"/>
    <n v="7"/>
    <n v="2"/>
    <d v="2022-09-27T00:00:00"/>
    <n v="3154"/>
    <d v="2022-09-24T00:00:00"/>
    <d v="2022-09-26T00:00:00"/>
    <n v="6"/>
    <x v="0"/>
    <n v="1"/>
    <n v="0"/>
    <n v="0"/>
    <n v="3055"/>
    <x v="1"/>
    <n v="8"/>
    <x v="8"/>
    <n v="63"/>
    <s v=""/>
    <n v="9150"/>
    <n v="183"/>
    <n v="45.75"/>
    <n v="0"/>
    <n v="123"/>
    <n v="123"/>
    <n v="119034"/>
    <s v="Rua Capitão Antônio de Oliveira - Jardim Santa Maria - Jacareí - SP - 12328-420"/>
    <x v="0"/>
    <n v="1701"/>
    <n v="9378.75"/>
  </r>
  <r>
    <n v="0"/>
    <n v="3628"/>
    <s v="CAIXA GLT 20"/>
    <n v="1"/>
    <s v="Desenvolvimento de Engenharia Industrial Ltda"/>
    <n v="6"/>
    <x v="2"/>
    <n v="1"/>
    <x v="0"/>
    <n v="51"/>
    <x v="0"/>
    <s v="Remessa Vasilhame Estadual"/>
    <x v="383"/>
    <n v="4"/>
    <n v="0"/>
    <d v="2022-09-24T00:00:00"/>
    <n v="3155"/>
    <d v="2022-09-22T00:00:00"/>
    <d v="2022-09-22T00:00:00"/>
    <n v="2"/>
    <x v="0"/>
    <n v="1"/>
    <n v="1"/>
    <n v="1"/>
    <n v="3056"/>
    <x v="1"/>
    <n v="2"/>
    <x v="0"/>
    <n v="30"/>
    <s v=""/>
    <n v="4500"/>
    <n v="90"/>
    <n v="22.5"/>
    <n v="0"/>
    <n v="0"/>
    <n v="30"/>
    <n v="115567"/>
    <s v="Rua Cláudio Lemes - Urbanova - São José dos Campos - SP - 12244-521"/>
    <x v="0"/>
    <n v="4789"/>
    <n v="4612.5"/>
  </r>
  <r>
    <n v="0"/>
    <n v="3629"/>
    <s v="RESINA LAPRENE 8M35 91 D50"/>
    <n v="147"/>
    <s v="Soluções Avançadas em Processos Industriais Ltda"/>
    <n v="6"/>
    <x v="2"/>
    <n v="0"/>
    <x v="3"/>
    <n v="69"/>
    <x v="4"/>
    <s v="Revenda a Ordem"/>
    <x v="383"/>
    <n v="2"/>
    <n v="2"/>
    <d v="2022-09-22T00:00:00"/>
    <n v="3156"/>
    <d v="2022-09-21T00:00:00"/>
    <d v="2022-09-23T00:00:00"/>
    <n v="3"/>
    <x v="1"/>
    <n v="0"/>
    <n v="1"/>
    <n v="0"/>
    <n v="3057"/>
    <x v="1"/>
    <n v="5"/>
    <x v="7"/>
    <n v="25"/>
    <s v=""/>
    <n v="899.49999999999989"/>
    <n v="17.989999999999998"/>
    <n v="4.4974999999999996"/>
    <n v="0"/>
    <n v="25"/>
    <n v="25"/>
    <n v="281465"/>
    <s v="Travessa São Miguel - Shangri-lá - Belford Roxo - RJ - 26127-342"/>
    <x v="1"/>
    <n v="3633"/>
    <n v="921.98749999999984"/>
  </r>
  <r>
    <n v="0"/>
    <n v="3630"/>
    <s v="RESINA LAPRENE 8M35 91 D50"/>
    <n v="91"/>
    <s v="Indústria de Inovação Tecnológica Industrial Ltda"/>
    <n v="4"/>
    <x v="1"/>
    <n v="0"/>
    <x v="3"/>
    <n v="69"/>
    <x v="4"/>
    <s v="Revenda a Ordem"/>
    <x v="383"/>
    <n v="4"/>
    <n v="0"/>
    <d v="2022-09-24T00:00:00"/>
    <n v="3157"/>
    <d v="2022-09-22T00:00:00"/>
    <d v="2022-09-22T00:00:00"/>
    <n v="2"/>
    <x v="0"/>
    <n v="1"/>
    <n v="1"/>
    <n v="1"/>
    <n v="3058"/>
    <x v="1"/>
    <n v="5"/>
    <x v="7"/>
    <n v="25"/>
    <s v=""/>
    <n v="1541.2950000000001"/>
    <n v="30.825900000000001"/>
    <n v="7.7064750000000002"/>
    <n v="0"/>
    <n v="25"/>
    <n v="25"/>
    <n v="201381"/>
    <s v="Viela A - Jardim Araruna - Bauru - SP - 17024-616"/>
    <x v="0"/>
    <n v="7658"/>
    <n v="1579.8273750000001"/>
  </r>
  <r>
    <n v="0"/>
    <n v="3632"/>
    <s v="CAIXA PLASTICA PL15"/>
    <n v="189"/>
    <s v="Tecnologia em Inovação Sustentável Ltda"/>
    <n v="2"/>
    <x v="0"/>
    <n v="1"/>
    <x v="0"/>
    <n v="51"/>
    <x v="0"/>
    <s v="Remessa Vasilhame Estadual"/>
    <x v="384"/>
    <n v="0"/>
    <n v="2"/>
    <d v="2022-09-21T00:00:00"/>
    <n v="3159"/>
    <d v="2022-09-20T00:00:00"/>
    <d v="2022-09-22T00:00:00"/>
    <n v="1"/>
    <x v="1"/>
    <n v="0"/>
    <n v="1"/>
    <n v="0"/>
    <n v="3060"/>
    <x v="1"/>
    <n v="10"/>
    <x v="6"/>
    <n v="3"/>
    <s v=""/>
    <n v="450"/>
    <n v="9"/>
    <n v="2.25"/>
    <n v="0"/>
    <n v="6"/>
    <n v="6"/>
    <n v="290144"/>
    <s v="Rua Vicentina - Paiol de Pólvora - Nilópolis - RJ - 26545-745"/>
    <x v="1"/>
    <n v="4822"/>
    <n v="461.25"/>
  </r>
  <r>
    <n v="0"/>
    <n v="3634"/>
    <s v="CAIXA PLASTICA KLT AMARELA"/>
    <n v="198"/>
    <s v="Tecnologia Industrial de Materiais Avançados Ltda"/>
    <n v="6"/>
    <x v="2"/>
    <n v="3"/>
    <x v="1"/>
    <n v="51"/>
    <x v="0"/>
    <s v="Devolução de Vasilhames ou Sucatas"/>
    <x v="384"/>
    <n v="2"/>
    <n v="0"/>
    <d v="2022-09-23T00:00:00"/>
    <n v="3161"/>
    <d v="2022-09-20T00:00:00"/>
    <d v="2022-09-20T00:00:00"/>
    <n v="-1"/>
    <x v="0"/>
    <n v="1"/>
    <n v="0"/>
    <n v="0"/>
    <n v="3062"/>
    <x v="1"/>
    <n v="10"/>
    <x v="6"/>
    <n v="55"/>
    <s v=""/>
    <n v="30349"/>
    <n v="606.98"/>
    <n v="151.745"/>
    <n v="0"/>
    <n v="55"/>
    <n v="71"/>
    <n v="152786"/>
    <s v="Rua Antonia Martins Luiz - Distrito Industrial João Narez - Indaiatuba - SP - 13347-404"/>
    <x v="0"/>
    <n v="2856"/>
    <n v="31107.724999999999"/>
  </r>
  <r>
    <n v="0"/>
    <n v="3636"/>
    <s v="CAIXA PLASTICA PL15"/>
    <n v="134"/>
    <s v="Inovação em Materiais de Polímeros Ltda"/>
    <n v="3"/>
    <x v="4"/>
    <n v="1"/>
    <x v="0"/>
    <n v="51"/>
    <x v="0"/>
    <s v="Remessa Vasilhame Estadual"/>
    <x v="384"/>
    <n v="5"/>
    <n v="1"/>
    <d v="2022-09-26T00:00:00"/>
    <n v="3163"/>
    <d v="2022-09-23T00:00:00"/>
    <d v="2022-09-24T00:00:00"/>
    <n v="3"/>
    <x v="0"/>
    <n v="1"/>
    <n v="0"/>
    <n v="0"/>
    <n v="3064"/>
    <x v="1"/>
    <n v="5"/>
    <x v="7"/>
    <n v="3"/>
    <s v=""/>
    <n v="105"/>
    <n v="2.1"/>
    <n v="0.52500000000000002"/>
    <n v="0"/>
    <n v="6"/>
    <n v="6"/>
    <n v="199382"/>
    <s v="Rua Piauí - Junqueira - Lins - SP - 16403-123"/>
    <x v="0"/>
    <n v="4667"/>
    <n v="107.625"/>
  </r>
  <r>
    <n v="0"/>
    <n v="3638"/>
    <s v="CAIXA PLASTICA KLT AMARELA"/>
    <n v="130"/>
    <s v="Inovação em Engenharia e Tecnologia Ltda"/>
    <n v="4"/>
    <x v="1"/>
    <n v="3"/>
    <x v="1"/>
    <n v="51"/>
    <x v="0"/>
    <s v="Devolução de Vasilhames ou Sucatas"/>
    <x v="384"/>
    <n v="2"/>
    <n v="2"/>
    <d v="2022-09-23T00:00:00"/>
    <n v="3165"/>
    <d v="2022-09-23T00:00:00"/>
    <d v="2022-09-25T00:00:00"/>
    <n v="4"/>
    <x v="1"/>
    <n v="0"/>
    <n v="1"/>
    <n v="0"/>
    <n v="3066"/>
    <x v="1"/>
    <n v="4"/>
    <x v="1"/>
    <n v="8"/>
    <s v=""/>
    <n v="368"/>
    <n v="7.36"/>
    <n v="1.84"/>
    <n v="0"/>
    <n v="8"/>
    <n v="16"/>
    <n v="201383"/>
    <s v="Alameda das Verônicas - de Quadra 6 ao fim - Jardim Araruna - Bauru - SP - 17024-618"/>
    <x v="0"/>
    <n v="3721"/>
    <n v="377.2"/>
  </r>
  <r>
    <n v="0"/>
    <n v="3640"/>
    <s v="CAIXA DE PAPELÃO - 600 x 400 x 260 mm"/>
    <n v="151"/>
    <s v="Soluções em Engenharia Industrial Ltda"/>
    <n v="6"/>
    <x v="2"/>
    <n v="3"/>
    <x v="1"/>
    <n v="51"/>
    <x v="0"/>
    <s v="Devolução de Vasilhames ou Sucatas"/>
    <x v="384"/>
    <n v="7"/>
    <n v="2"/>
    <d v="2022-09-28T00:00:00"/>
    <n v="3167"/>
    <d v="2022-09-28T00:00:00"/>
    <d v="2022-09-30T00:00:00"/>
    <n v="9"/>
    <x v="1"/>
    <n v="0"/>
    <n v="1"/>
    <n v="0"/>
    <n v="3068"/>
    <x v="1"/>
    <n v="5"/>
    <x v="7"/>
    <n v="18"/>
    <s v=""/>
    <n v="137.88"/>
    <n v="2.7576000000000001"/>
    <n v="0.68940000000000001"/>
    <n v="0"/>
    <n v="18"/>
    <n v="18"/>
    <n v="115567"/>
    <s v="Rua Cláudio Lemes - Urbanova - São José dos Campos - SP - 12244-521"/>
    <x v="0"/>
    <n v="4789"/>
    <n v="141.327"/>
  </r>
  <r>
    <n v="0"/>
    <n v="3646"/>
    <s v="MH00000018-5 KLT Handle Tool Box"/>
    <n v="54"/>
    <s v="Engenharia de Inovação Tecnológica em Materiais Especiais Ltda"/>
    <n v="7"/>
    <x v="5"/>
    <n v="3"/>
    <x v="1"/>
    <n v="51"/>
    <x v="0"/>
    <s v="Devolução de Vasilhames ou Sucatas"/>
    <x v="385"/>
    <n v="5"/>
    <n v="2"/>
    <d v="2022-09-27T00:00:00"/>
    <n v="3170"/>
    <d v="2022-09-26T00:00:00"/>
    <d v="2022-09-28T00:00:00"/>
    <n v="6"/>
    <x v="1"/>
    <n v="0"/>
    <n v="1"/>
    <n v="0"/>
    <n v="3071"/>
    <x v="1"/>
    <n v="6"/>
    <x v="5"/>
    <n v="78"/>
    <s v=""/>
    <n v="8522.77"/>
    <n v="170.4554"/>
    <n v="42.613850000000006"/>
    <n v="0"/>
    <n v="78"/>
    <n v="149"/>
    <n v="119034"/>
    <s v="Rua Capitão Antônio de Oliveira - Jardim Santa Maria - Jacareí - SP - 12328-420"/>
    <x v="0"/>
    <n v="1701"/>
    <n v="8735.8392500000009"/>
  </r>
  <r>
    <n v="0"/>
    <n v="3648"/>
    <s v="CAIXA DE PAPELÃO - 600 x 400 x 260 mm"/>
    <n v="100"/>
    <s v="Indústria de Soluções em Engenharia e Tecnologia Ltda"/>
    <n v="4"/>
    <x v="1"/>
    <n v="3"/>
    <x v="1"/>
    <n v="51"/>
    <x v="0"/>
    <s v="Devolução de Vasilhames ou Sucatas"/>
    <x v="385"/>
    <n v="0"/>
    <n v="1"/>
    <d v="2022-09-22T00:00:00"/>
    <n v="3172"/>
    <d v="2022-09-21T00:00:00"/>
    <d v="2022-09-22T00:00:00"/>
    <n v="0"/>
    <x v="0"/>
    <n v="1"/>
    <n v="1"/>
    <n v="1"/>
    <n v="3073"/>
    <x v="1"/>
    <n v="5"/>
    <x v="7"/>
    <n v="17"/>
    <s v=""/>
    <n v="130.35599999999999"/>
    <n v="2.6071200000000001"/>
    <n v="0.65178000000000003"/>
    <n v="0"/>
    <n v="17"/>
    <n v="17"/>
    <n v="271924"/>
    <s v="Avenida General Marciano Magalhães - de 786 ao fim - lado pa - Morin - Petrópolis - RJ - 25630-021"/>
    <x v="1"/>
    <n v="2345"/>
    <n v="133.61490000000001"/>
  </r>
  <r>
    <n v="0"/>
    <n v="3654"/>
    <s v="CAIXA PLASTICA PL15 BRACKET"/>
    <n v="90"/>
    <s v="Indústria de Inovação em Polímeros Ltda"/>
    <n v="4"/>
    <x v="1"/>
    <n v="1"/>
    <x v="0"/>
    <n v="51"/>
    <x v="0"/>
    <s v="Remessa Vasilhame Interestadual"/>
    <x v="386"/>
    <n v="5"/>
    <n v="2"/>
    <d v="2022-09-28T00:00:00"/>
    <n v="3177"/>
    <d v="2022-09-29T00:00:00"/>
    <d v="2022-10-01T00:00:00"/>
    <n v="8"/>
    <x v="1"/>
    <n v="0"/>
    <n v="0"/>
    <n v="0"/>
    <n v="3078"/>
    <x v="1"/>
    <n v="1"/>
    <x v="4"/>
    <n v="18"/>
    <s v=""/>
    <n v="466.8"/>
    <n v="9.3360000000000003"/>
    <n v="2.3340000000000001"/>
    <n v="0"/>
    <n v="36"/>
    <n v="36"/>
    <n v="271924"/>
    <s v="Avenida General Marciano Magalhães - de 786 ao fim - lado pa - Morin - Petrópolis - RJ - 25630-021"/>
    <x v="1"/>
    <n v="2345"/>
    <n v="478.47"/>
  </r>
  <r>
    <n v="0"/>
    <n v="3656"/>
    <s v="TAMPA CAIXA EMBALAGEM S02"/>
    <n v="140"/>
    <s v="Inovação em Tecnologia Industrial Ltda"/>
    <n v="5"/>
    <x v="3"/>
    <n v="3"/>
    <x v="1"/>
    <n v="51"/>
    <x v="0"/>
    <s v="Devolução de Vasilhames ou Sucatas"/>
    <x v="386"/>
    <n v="1"/>
    <n v="0"/>
    <d v="2022-09-24T00:00:00"/>
    <n v="3179"/>
    <d v="2022-09-24T00:00:00"/>
    <d v="2022-09-24T00:00:00"/>
    <n v="1"/>
    <x v="0"/>
    <n v="1"/>
    <n v="1"/>
    <n v="1"/>
    <n v="3080"/>
    <x v="1"/>
    <n v="3"/>
    <x v="3"/>
    <n v="163"/>
    <s v=""/>
    <n v="373.98"/>
    <n v="7.4796000000000005"/>
    <n v="1.8699000000000001"/>
    <n v="0"/>
    <n v="163"/>
    <n v="326"/>
    <n v="268037"/>
    <s v="Rua Maranhão - Chácaras Rio-Petrópolis - Duque de Caxias - RJ - 25243-585"/>
    <x v="1"/>
    <n v="2497"/>
    <n v="383.3295"/>
  </r>
  <r>
    <n v="0"/>
    <n v="3658"/>
    <s v="TAMPA CAIXA EMBALAGEM S02"/>
    <n v="136"/>
    <s v="Inovação em Materiais Poliméricos Especiais Ltda"/>
    <n v="3"/>
    <x v="4"/>
    <n v="3"/>
    <x v="1"/>
    <n v="51"/>
    <x v="0"/>
    <s v="Devolução de Vasilhames ou Sucatas"/>
    <x v="386"/>
    <n v="5"/>
    <n v="0"/>
    <d v="2022-09-28T00:00:00"/>
    <n v="3181"/>
    <d v="2022-09-27T00:00:00"/>
    <d v="2022-09-27T00:00:00"/>
    <n v="4"/>
    <x v="0"/>
    <n v="1"/>
    <n v="1"/>
    <n v="1"/>
    <n v="3082"/>
    <x v="1"/>
    <n v="9"/>
    <x v="2"/>
    <n v="182"/>
    <s v=""/>
    <n v="439.08000000000004"/>
    <n v="8.781600000000001"/>
    <n v="2.1954000000000002"/>
    <n v="0"/>
    <n v="182"/>
    <n v="364"/>
    <n v="291847"/>
    <s v="Servidão Gaúcho (Mro da Paz) - Santo Agostinho - Volta Redonda - RJ - 27210-520"/>
    <x v="1"/>
    <n v="2865"/>
    <n v="450.05700000000007"/>
  </r>
  <r>
    <n v="0"/>
    <n v="3664"/>
    <s v="CAIXA PLASTICA PL15"/>
    <n v="67"/>
    <s v="Engenharia em Materiais Avançados Ltda"/>
    <n v="6"/>
    <x v="2"/>
    <n v="1"/>
    <x v="0"/>
    <n v="51"/>
    <x v="0"/>
    <s v="Remessa Vasilhame Estadual"/>
    <x v="387"/>
    <n v="5"/>
    <n v="2"/>
    <d v="2022-10-01T00:00:00"/>
    <n v="3187"/>
    <d v="2022-09-30T00:00:00"/>
    <d v="2022-10-02T00:00:00"/>
    <n v="6"/>
    <x v="1"/>
    <n v="0"/>
    <n v="1"/>
    <n v="0"/>
    <n v="3088"/>
    <x v="1"/>
    <n v="7"/>
    <x v="9"/>
    <n v="19"/>
    <s v=""/>
    <n v="665"/>
    <n v="13.3"/>
    <n v="3.3250000000000002"/>
    <n v="0"/>
    <n v="38"/>
    <n v="38"/>
    <n v="189276"/>
    <s v="Rua Álvaro Lot - Estância São João - São José do Rio Preto - SP - 15051-466"/>
    <x v="0"/>
    <n v="4289"/>
    <n v="681.625"/>
  </r>
  <r>
    <n v="0"/>
    <n v="3665"/>
    <s v="PA6 BV CINZA GM"/>
    <n v="147"/>
    <s v="Soluções Avançadas em Processos Industriais Ltda"/>
    <n v="6"/>
    <x v="2"/>
    <n v="1"/>
    <x v="0"/>
    <n v="2"/>
    <x v="1"/>
    <s v="Remessa Industrialização Estadual"/>
    <x v="387"/>
    <n v="3"/>
    <n v="0"/>
    <d v="2022-09-29T00:00:00"/>
    <n v="3188"/>
    <d v="2022-09-27T00:00:00"/>
    <d v="2022-09-27T00:00:00"/>
    <n v="1"/>
    <x v="0"/>
    <n v="1"/>
    <n v="0"/>
    <n v="0"/>
    <n v="3089"/>
    <x v="1"/>
    <n v="10"/>
    <x v="6"/>
    <n v="307"/>
    <s v=""/>
    <n v="8135.5"/>
    <n v="162.71"/>
    <n v="40.677500000000002"/>
    <n v="0"/>
    <n v="307"/>
    <n v="307"/>
    <n v="281465"/>
    <s v="Travessa São Miguel - Shangri-lá - Belford Roxo - RJ - 26127-342"/>
    <x v="1"/>
    <n v="3633"/>
    <n v="8338.8874999999989"/>
  </r>
  <r>
    <n v="0"/>
    <n v="3668"/>
    <s v="PA6 BV CINZA GM"/>
    <n v="167"/>
    <s v="Tecnologia Avançada Industrial Ltda"/>
    <n v="4"/>
    <x v="1"/>
    <n v="3"/>
    <x v="1"/>
    <n v="2"/>
    <x v="1"/>
    <s v="Devolução industrialização estadual"/>
    <x v="387"/>
    <n v="2"/>
    <n v="1"/>
    <d v="2022-09-28T00:00:00"/>
    <n v="3190"/>
    <d v="2022-09-28T00:00:00"/>
    <d v="2022-09-29T00:00:00"/>
    <n v="3"/>
    <x v="1"/>
    <n v="0"/>
    <n v="1"/>
    <n v="0"/>
    <n v="3091"/>
    <x v="1"/>
    <n v="8"/>
    <x v="8"/>
    <n v="307"/>
    <s v=""/>
    <n v="8135.5"/>
    <n v="162.71"/>
    <n v="40.677500000000002"/>
    <n v="0"/>
    <n v="307"/>
    <n v="307"/>
    <n v="271924"/>
    <s v="Avenida General Marciano Magalhães - de 786 ao fim - lado pa - Morin - Petrópolis - RJ - 25630-021"/>
    <x v="1"/>
    <n v="2345"/>
    <n v="8338.8874999999989"/>
  </r>
  <r>
    <n v="0"/>
    <n v="3673"/>
    <s v="MH00000018-5 KLT Handle Tool Box"/>
    <n v="63"/>
    <s v="Engenharia de Materiais Industriais Ltda"/>
    <n v="1"/>
    <x v="6"/>
    <n v="3"/>
    <x v="1"/>
    <n v="51"/>
    <x v="0"/>
    <s v="Devolução de Vasilhames ou Sucatas"/>
    <x v="387"/>
    <n v="2"/>
    <n v="2"/>
    <d v="2022-09-28T00:00:00"/>
    <n v="3193"/>
    <d v="2022-09-25T00:00:00"/>
    <d v="2022-09-27T00:00:00"/>
    <n v="1"/>
    <x v="0"/>
    <n v="1"/>
    <n v="1"/>
    <n v="1"/>
    <n v="3094"/>
    <x v="1"/>
    <n v="1"/>
    <x v="4"/>
    <n v="9"/>
    <s v=""/>
    <n v="1568.35"/>
    <n v="31.366999999999997"/>
    <n v="7.8417499999999993"/>
    <n v="0"/>
    <n v="9"/>
    <n v="18"/>
    <n v="303017"/>
    <s v="Rua PARANAENSE - ESTUFA I - Ubatuba - SP - 11680-000"/>
    <x v="0"/>
    <n v="4999"/>
    <n v="1607.5587499999999"/>
  </r>
  <r>
    <n v="0"/>
    <n v="3674"/>
    <s v="CAIXA PLASTICA KLT AMARELA"/>
    <n v="29"/>
    <s v="Desenvolvimento em Tecnologia Avançada de Materiais Ltda"/>
    <n v="4"/>
    <x v="1"/>
    <n v="3"/>
    <x v="1"/>
    <n v="51"/>
    <x v="0"/>
    <s v="Devolução de Vasilhames ou Sucatas"/>
    <x v="387"/>
    <n v="5"/>
    <n v="2"/>
    <d v="2022-10-01T00:00:00"/>
    <n v="3194"/>
    <d v="2022-10-01T00:00:00"/>
    <d v="2022-10-03T00:00:00"/>
    <n v="7"/>
    <x v="1"/>
    <n v="0"/>
    <n v="1"/>
    <n v="0"/>
    <n v="3095"/>
    <x v="1"/>
    <n v="4"/>
    <x v="1"/>
    <n v="15"/>
    <s v=""/>
    <n v="24230"/>
    <n v="484.6"/>
    <n v="121.15"/>
    <n v="0"/>
    <n v="15"/>
    <n v="30"/>
    <n v="271924"/>
    <s v="Avenida General Marciano Magalhães - de 786 ao fim - lado pa - Morin - Petrópolis - RJ - 25630-021"/>
    <x v="1"/>
    <n v="2345"/>
    <n v="24835.75"/>
  </r>
  <r>
    <n v="0"/>
    <n v="3676"/>
    <s v="CAIXA PLASTICA PL15"/>
    <n v="62"/>
    <s v="Engenharia de Materiais Especiais Tecnológicos Ltda"/>
    <n v="2"/>
    <x v="0"/>
    <n v="3"/>
    <x v="1"/>
    <n v="51"/>
    <x v="0"/>
    <s v="Devolução de Vasilhames ou Sucatas"/>
    <x v="387"/>
    <n v="2"/>
    <n v="1"/>
    <d v="2022-09-28T00:00:00"/>
    <n v="3196"/>
    <d v="2022-09-28T00:00:00"/>
    <d v="2022-09-29T00:00:00"/>
    <n v="3"/>
    <x v="1"/>
    <n v="0"/>
    <n v="1"/>
    <n v="0"/>
    <n v="3097"/>
    <x v="1"/>
    <n v="3"/>
    <x v="3"/>
    <n v="3"/>
    <s v=""/>
    <n v="450"/>
    <n v="9"/>
    <n v="2.25"/>
    <n v="0"/>
    <n v="6"/>
    <n v="6"/>
    <n v="90927"/>
    <s v="Rua Alcindo Dian - Jardim Itapeva - Mauá - SP - 09330-200"/>
    <x v="0"/>
    <n v="1523"/>
    <n v="461.25"/>
  </r>
  <r>
    <n v="0"/>
    <n v="3682"/>
    <s v="TAMPA CAIXA EMBALAGEM S02"/>
    <n v="65"/>
    <s v="Engenharia de Materiais Tecnológicos Ltda"/>
    <n v="5"/>
    <x v="3"/>
    <n v="3"/>
    <x v="1"/>
    <n v="51"/>
    <x v="0"/>
    <s v="Devolução de Vasilhames ou Sucatas"/>
    <x v="388"/>
    <n v="3"/>
    <n v="2"/>
    <d v="2022-09-30T00:00:00"/>
    <n v="3200"/>
    <d v="2022-09-29T00:00:00"/>
    <d v="2022-10-01T00:00:00"/>
    <n v="4"/>
    <x v="1"/>
    <n v="0"/>
    <n v="1"/>
    <n v="0"/>
    <n v="3101"/>
    <x v="1"/>
    <n v="10"/>
    <x v="6"/>
    <n v="395"/>
    <s v=""/>
    <n v="928.15"/>
    <n v="18.562999999999999"/>
    <n v="4.6407499999999997"/>
    <n v="0"/>
    <n v="395"/>
    <n v="790"/>
    <n v="186755"/>
    <s v="Rua Waldemar Fonseca - Conjunto Habitacional Hugo Lac - Jaboticabal - SP - 14875-432"/>
    <x v="0"/>
    <n v="3893"/>
    <n v="951.35374999999999"/>
  </r>
  <r>
    <n v="0"/>
    <n v="3683"/>
    <s v="CAIXA PLASTICA PL15"/>
    <n v="135"/>
    <s v="Inovação em Materiais Industriais Ltda"/>
    <n v="3"/>
    <x v="4"/>
    <n v="1"/>
    <x v="0"/>
    <n v="51"/>
    <x v="0"/>
    <s v="Remessa Vasilhame Estadual"/>
    <x v="388"/>
    <n v="2"/>
    <n v="0"/>
    <d v="2022-09-29T00:00:00"/>
    <n v="3201"/>
    <d v="2022-09-26T00:00:00"/>
    <d v="2022-09-26T00:00:00"/>
    <n v="-1"/>
    <x v="0"/>
    <n v="1"/>
    <n v="1"/>
    <n v="1"/>
    <n v="3102"/>
    <x v="1"/>
    <n v="7"/>
    <x v="9"/>
    <n v="3"/>
    <s v=""/>
    <n v="105"/>
    <n v="2.1"/>
    <n v="0.52500000000000002"/>
    <n v="0"/>
    <n v="6"/>
    <n v="6"/>
    <n v="28019"/>
    <s v="Rua dos Brasões - Santo Amaro - São Paulo - SP - 04603-030"/>
    <x v="0"/>
    <n v="4350"/>
    <n v="107.625"/>
  </r>
  <r>
    <n v="0"/>
    <n v="3688"/>
    <s v="CAIXA GLT 20"/>
    <n v="193"/>
    <s v="Tecnologia em Processos Industriais Ltda"/>
    <n v="2"/>
    <x v="0"/>
    <n v="1"/>
    <x v="0"/>
    <n v="51"/>
    <x v="0"/>
    <s v="Remessa Vasilhame Estadual"/>
    <x v="388"/>
    <n v="4"/>
    <n v="0"/>
    <d v="2022-10-01T00:00:00"/>
    <n v="3204"/>
    <d v="2022-10-01T00:00:00"/>
    <d v="2022-10-01T00:00:00"/>
    <n v="4"/>
    <x v="0"/>
    <n v="1"/>
    <n v="1"/>
    <n v="1"/>
    <n v="3105"/>
    <x v="1"/>
    <n v="8"/>
    <x v="8"/>
    <n v="18"/>
    <s v=""/>
    <n v="2700"/>
    <n v="54"/>
    <n v="13.5"/>
    <n v="0"/>
    <n v="0"/>
    <n v="18"/>
    <n v="199444"/>
    <s v="Rua Doutor Alberto Cardoso - Núcleo Habitacional Monsenhor - Lins - SP - 16403-325"/>
    <x v="0"/>
    <n v="4237"/>
    <n v="2767.5"/>
  </r>
  <r>
    <n v="0"/>
    <n v="3694"/>
    <s v="CAIXA PLASTICA PL15 BRACKET"/>
    <n v="134"/>
    <s v="Inovação em Materiais de Polímeros Ltda"/>
    <n v="3"/>
    <x v="4"/>
    <n v="1"/>
    <x v="0"/>
    <n v="51"/>
    <x v="0"/>
    <s v="Remessa Vasilhame Interestadual"/>
    <x v="389"/>
    <n v="6"/>
    <n v="1"/>
    <d v="2022-10-04T00:00:00"/>
    <n v="3206"/>
    <d v="2022-10-01T00:00:00"/>
    <d v="2022-10-02T00:00:00"/>
    <n v="4"/>
    <x v="0"/>
    <n v="1"/>
    <n v="0"/>
    <n v="0"/>
    <n v="3107"/>
    <x v="1"/>
    <n v="2"/>
    <x v="0"/>
    <n v="213"/>
    <s v=""/>
    <n v="5364"/>
    <n v="107.28"/>
    <n v="26.82"/>
    <n v="0"/>
    <n v="426"/>
    <n v="426"/>
    <n v="199382"/>
    <s v="Rua Piauí - Junqueira - Lins - SP - 16403-123"/>
    <x v="0"/>
    <n v="4667"/>
    <n v="5498.0999999999995"/>
  </r>
  <r>
    <n v="0"/>
    <n v="3698"/>
    <s v="MH00000003-5 GLT SIDE STORAGE"/>
    <n v="103"/>
    <s v="Indústria de Soluções Industriais em Polímeros Ltda"/>
    <n v="6"/>
    <x v="2"/>
    <n v="3"/>
    <x v="1"/>
    <n v="51"/>
    <x v="0"/>
    <s v="Devolução de Vasilhames ou Sucatas"/>
    <x v="390"/>
    <n v="4"/>
    <n v="1"/>
    <d v="2022-10-03T00:00:00"/>
    <n v="3209"/>
    <d v="2022-10-01T00:00:00"/>
    <d v="2022-10-02T00:00:00"/>
    <n v="3"/>
    <x v="0"/>
    <n v="1"/>
    <n v="1"/>
    <n v="1"/>
    <n v="3110"/>
    <x v="1"/>
    <n v="8"/>
    <x v="8"/>
    <n v="12"/>
    <s v=""/>
    <n v="14400"/>
    <n v="288"/>
    <n v="72"/>
    <n v="0"/>
    <n v="12"/>
    <n v="24"/>
    <n v="115564"/>
    <s v="Rua Ana Maria Prianti Aidar - Urbanova - São José dos Campos - SP - 12244-518"/>
    <x v="0"/>
    <n v="9876"/>
    <n v="14760"/>
  </r>
  <r>
    <n v="0"/>
    <n v="3699"/>
    <s v="RACK ARMATURE PSA CC21M PCH DT"/>
    <n v="113"/>
    <s v="Indústria de Tecnologia em Desenvolvimento Ltda"/>
    <n v="4"/>
    <x v="1"/>
    <n v="3"/>
    <x v="1"/>
    <n v="51"/>
    <x v="0"/>
    <s v="Devolução de Vasilhames ou Sucatas"/>
    <x v="390"/>
    <n v="1"/>
    <n v="2"/>
    <d v="2022-09-30T00:00:00"/>
    <n v="3210"/>
    <d v="2022-09-30T00:00:00"/>
    <d v="2022-10-02T00:00:00"/>
    <n v="3"/>
    <x v="1"/>
    <n v="0"/>
    <n v="0"/>
    <n v="0"/>
    <n v="3111"/>
    <x v="1"/>
    <n v="4"/>
    <x v="1"/>
    <n v="5"/>
    <s v=""/>
    <n v="12000"/>
    <n v="240"/>
    <n v="60"/>
    <n v="0"/>
    <n v="5"/>
    <n v="10"/>
    <n v="3893"/>
    <s v="Rua Tenente Sotomano - até 1387/1388 - Jardim Brasil - São Paulo - SP - 02226-000"/>
    <x v="0"/>
    <n v="0"/>
    <n v="12300"/>
  </r>
  <r>
    <n v="0"/>
    <n v="3708"/>
    <s v="CAIXA PLASTICA KLT AMARELA"/>
    <n v="128"/>
    <s v="Inovação em Engenharia de Materiais Especiais Ltda"/>
    <n v="4"/>
    <x v="1"/>
    <n v="3"/>
    <x v="1"/>
    <n v="51"/>
    <x v="0"/>
    <s v="Devolução de Vasilhames ou Sucatas"/>
    <x v="390"/>
    <n v="4"/>
    <n v="1"/>
    <d v="2022-10-03T00:00:00"/>
    <n v="3215"/>
    <d v="2022-09-30T00:00:00"/>
    <d v="2022-10-01T00:00:00"/>
    <n v="2"/>
    <x v="0"/>
    <n v="1"/>
    <n v="1"/>
    <n v="1"/>
    <n v="3116"/>
    <x v="1"/>
    <n v="3"/>
    <x v="3"/>
    <n v="2"/>
    <s v=""/>
    <n v="92"/>
    <n v="1.84"/>
    <n v="0.46"/>
    <n v="0"/>
    <n v="2"/>
    <n v="4"/>
    <n v="201383"/>
    <s v="Alameda das Verônicas - de Quadra 6 ao fim - Jardim Araruna - Bauru - SP - 17024-618"/>
    <x v="0"/>
    <n v="3721"/>
    <n v="94.3"/>
  </r>
  <r>
    <n v="0"/>
    <n v="3709"/>
    <s v="CAIXA GLT 20"/>
    <n v="107"/>
    <s v="Indústria de Soluções Tecnológicas em Engenharia Ltda"/>
    <n v="4"/>
    <x v="1"/>
    <n v="1"/>
    <x v="0"/>
    <n v="51"/>
    <x v="0"/>
    <s v="Remessa Vasilhame Estadual"/>
    <x v="390"/>
    <n v="2"/>
    <n v="1"/>
    <d v="2022-10-01T00:00:00"/>
    <n v="3216"/>
    <d v="2022-09-28T00:00:00"/>
    <d v="2022-09-29T00:00:00"/>
    <n v="0"/>
    <x v="0"/>
    <n v="1"/>
    <n v="1"/>
    <n v="1"/>
    <n v="3117"/>
    <x v="1"/>
    <n v="3"/>
    <x v="3"/>
    <n v="2"/>
    <s v=""/>
    <n v="300"/>
    <n v="6"/>
    <n v="1.5"/>
    <n v="0"/>
    <n v="0"/>
    <n v="2"/>
    <n v="271924"/>
    <s v="Avenida General Marciano Magalhães - de 786 ao fim - lado pa - Morin - Petrópolis - RJ - 25630-021"/>
    <x v="1"/>
    <n v="2345"/>
    <n v="307.5"/>
  </r>
  <r>
    <n v="0"/>
    <n v="3712"/>
    <s v="MH00000005-5 KLT TRIM PANEL"/>
    <n v="36"/>
    <s v="Desenvolvimento em Tecnologia Industrial Sustentável Ltda"/>
    <n v="4"/>
    <x v="1"/>
    <n v="3"/>
    <x v="1"/>
    <n v="51"/>
    <x v="0"/>
    <s v="Devolução de Vasilhames ou Sucatas"/>
    <x v="390"/>
    <n v="5"/>
    <n v="2"/>
    <d v="2022-10-04T00:00:00"/>
    <n v="3219"/>
    <d v="2022-10-02T00:00:00"/>
    <d v="2022-10-04T00:00:00"/>
    <n v="5"/>
    <x v="0"/>
    <n v="1"/>
    <n v="0"/>
    <n v="0"/>
    <n v="3120"/>
    <x v="1"/>
    <n v="1"/>
    <x v="4"/>
    <n v="46"/>
    <s v="1"/>
    <n v="10691.989999999998"/>
    <n v="213.83979999999997"/>
    <n v="53.459949999999992"/>
    <n v="0"/>
    <n v="46"/>
    <n v="92"/>
    <n v="201383"/>
    <s v="Alameda das Verônicas - de Quadra 6 ao fim - Jardim Araruna - Bauru - SP - 17024-618"/>
    <x v="0"/>
    <n v="3721"/>
    <n v="10959.289749999998"/>
  </r>
  <r>
    <n v="0"/>
    <n v="3713"/>
    <s v="MH00000003-5 GLT SIDE STORAGE"/>
    <n v="43"/>
    <s v="Desenvolvimento Tecnológico Avançado Ltda"/>
    <n v="7"/>
    <x v="5"/>
    <n v="3"/>
    <x v="1"/>
    <n v="51"/>
    <x v="0"/>
    <s v="Devolução de Vasilhames ou Sucatas"/>
    <x v="390"/>
    <n v="3"/>
    <n v="2"/>
    <d v="2022-10-02T00:00:00"/>
    <n v="3220"/>
    <d v="2022-09-29T00:00:00"/>
    <d v="2022-10-01T00:00:00"/>
    <n v="2"/>
    <x v="0"/>
    <n v="1"/>
    <n v="0"/>
    <n v="0"/>
    <n v="3121"/>
    <x v="1"/>
    <n v="3"/>
    <x v="3"/>
    <n v="3"/>
    <s v=""/>
    <n v="3600"/>
    <n v="72"/>
    <n v="18"/>
    <n v="0"/>
    <n v="3"/>
    <n v="6"/>
    <n v="119036"/>
    <s v="Praça Júlio de Mesquita - Jardim Santa Maria - Jacareí - SP - 12328-440"/>
    <x v="0"/>
    <n v="765"/>
    <n v="3690"/>
  </r>
  <r>
    <n v="0"/>
    <n v="3715"/>
    <s v="CAIXA GLT 20"/>
    <n v="9"/>
    <s v="Desenvolvimento de Tecnologia Avançada Ltda"/>
    <n v="7"/>
    <x v="5"/>
    <n v="1"/>
    <x v="0"/>
    <n v="51"/>
    <x v="0"/>
    <s v="Remessa Vasilhame Estadual"/>
    <x v="390"/>
    <n v="6"/>
    <n v="1"/>
    <d v="2022-10-05T00:00:00"/>
    <n v="3222"/>
    <d v="2022-10-05T00:00:00"/>
    <d v="2022-10-06T00:00:00"/>
    <n v="7"/>
    <x v="1"/>
    <n v="0"/>
    <n v="1"/>
    <n v="0"/>
    <n v="3123"/>
    <x v="1"/>
    <n v="7"/>
    <x v="9"/>
    <n v="18"/>
    <s v=""/>
    <n v="2700"/>
    <n v="54"/>
    <n v="13.5"/>
    <n v="0"/>
    <n v="0"/>
    <n v="18"/>
    <n v="119034"/>
    <s v="Rua Capitão Antônio de Oliveira - Jardim Santa Maria - Jacareí - SP - 12328-420"/>
    <x v="0"/>
    <n v="1701"/>
    <n v="2767.5"/>
  </r>
  <r>
    <n v="0"/>
    <n v="3718"/>
    <s v="CAIXA PLASTICA PL15 BRACKET"/>
    <n v="167"/>
    <s v="Tecnologia Avançada Industrial Ltda"/>
    <n v="4"/>
    <x v="1"/>
    <n v="1"/>
    <x v="0"/>
    <n v="51"/>
    <x v="0"/>
    <s v="Remessa Vasilhame Interestadual"/>
    <x v="391"/>
    <n v="6"/>
    <n v="0"/>
    <d v="2022-10-06T00:00:00"/>
    <n v="3225"/>
    <d v="2022-10-03T00:00:00"/>
    <d v="2022-10-03T00:00:00"/>
    <n v="3"/>
    <x v="0"/>
    <n v="1"/>
    <n v="1"/>
    <n v="1"/>
    <n v="3126"/>
    <x v="1"/>
    <n v="2"/>
    <x v="0"/>
    <n v="95"/>
    <s v=""/>
    <n v="2407"/>
    <n v="48.14"/>
    <n v="12.035"/>
    <n v="0"/>
    <n v="190"/>
    <n v="190"/>
    <n v="271924"/>
    <s v="Avenida General Marciano Magalhães - de 786 ao fim - lado pa - Morin - Petrópolis - RJ - 25630-021"/>
    <x v="1"/>
    <n v="2345"/>
    <n v="2467.1749999999997"/>
  </r>
  <r>
    <n v="0"/>
    <n v="3720"/>
    <s v="RACK ARMATURE PSA CC21M PCH DT"/>
    <n v="28"/>
    <s v="Desenvolvimento em Tecnologia Avançada de Engenharia Ltda"/>
    <n v="3"/>
    <x v="4"/>
    <n v="3"/>
    <x v="1"/>
    <n v="51"/>
    <x v="0"/>
    <s v="Devolução de Vasilhames ou Sucatas"/>
    <x v="391"/>
    <n v="1"/>
    <n v="2"/>
    <d v="2022-10-01T00:00:00"/>
    <n v="3227"/>
    <d v="2022-09-29T00:00:00"/>
    <d v="2022-10-01T00:00:00"/>
    <n v="1"/>
    <x v="0"/>
    <n v="1"/>
    <n v="1"/>
    <n v="1"/>
    <n v="3128"/>
    <x v="1"/>
    <n v="7"/>
    <x v="9"/>
    <n v="10"/>
    <s v=""/>
    <n v="24000"/>
    <n v="480"/>
    <n v="120"/>
    <n v="0"/>
    <n v="10"/>
    <n v="20"/>
    <n v="25315"/>
    <s v="Rua Jandi - Vila Paulista - São Paulo - SP - 04361-010"/>
    <x v="0"/>
    <n v="476"/>
    <n v="24600"/>
  </r>
  <r>
    <n v="0"/>
    <n v="3724"/>
    <s v="CAIXA PLASTICA PL15"/>
    <n v="120"/>
    <s v="Indústria Tecnológica de Desenvolvimento Ltda"/>
    <n v="2"/>
    <x v="0"/>
    <n v="1"/>
    <x v="0"/>
    <n v="51"/>
    <x v="0"/>
    <s v="Remessa Vasilhame Estadual"/>
    <x v="391"/>
    <n v="4"/>
    <n v="0"/>
    <d v="2022-10-04T00:00:00"/>
    <n v="3230"/>
    <d v="2022-10-04T00:00:00"/>
    <d v="2022-10-04T00:00:00"/>
    <n v="4"/>
    <x v="0"/>
    <n v="1"/>
    <n v="0"/>
    <n v="0"/>
    <n v="3131"/>
    <x v="1"/>
    <n v="5"/>
    <x v="7"/>
    <n v="20"/>
    <s v=""/>
    <n v="700"/>
    <n v="14"/>
    <n v="3.5"/>
    <n v="0"/>
    <n v="40"/>
    <n v="40"/>
    <n v="290144"/>
    <s v="Rua Vicentina - Paiol de Pólvora - Nilópolis - RJ - 26545-745"/>
    <x v="1"/>
    <n v="4822"/>
    <n v="717.5"/>
  </r>
  <r>
    <n v="0"/>
    <n v="3725"/>
    <s v="CAIXA PLASTICA PL15 BRACKET"/>
    <n v="7"/>
    <s v="Desenvolvimento de Soluções Industriais Ltda"/>
    <n v="6"/>
    <x v="2"/>
    <n v="1"/>
    <x v="0"/>
    <n v="51"/>
    <x v="0"/>
    <s v="Remessa Vasilhame Interestadual"/>
    <x v="391"/>
    <n v="0"/>
    <n v="2"/>
    <d v="2022-09-30T00:00:00"/>
    <n v="3231"/>
    <d v="2022-10-01T00:00:00"/>
    <d v="2022-10-03T00:00:00"/>
    <n v="3"/>
    <x v="1"/>
    <n v="0"/>
    <n v="1"/>
    <n v="0"/>
    <n v="3132"/>
    <x v="1"/>
    <n v="8"/>
    <x v="8"/>
    <n v="60"/>
    <s v=""/>
    <n v="1488"/>
    <n v="29.76"/>
    <n v="7.44"/>
    <n v="0"/>
    <n v="120"/>
    <n v="120"/>
    <n v="276542"/>
    <s v="Rua Santa Vera - Prata - Teresópolis - RJ - 25976-390"/>
    <x v="1"/>
    <n v="2563"/>
    <n v="1525.2"/>
  </r>
  <r>
    <n v="0"/>
    <n v="3729"/>
    <s v="CAIXA PLASTICA PL15"/>
    <n v="116"/>
    <s v="Indústria de Tecnologia em Engenharia Ltda"/>
    <n v="2"/>
    <x v="0"/>
    <n v="3"/>
    <x v="1"/>
    <n v="51"/>
    <x v="0"/>
    <s v="Devolução de Vasilhames ou Sucatas"/>
    <x v="391"/>
    <n v="1"/>
    <n v="0"/>
    <d v="2022-10-01T00:00:00"/>
    <n v="3235"/>
    <d v="2022-09-29T00:00:00"/>
    <d v="2022-09-29T00:00:00"/>
    <n v="-1"/>
    <x v="0"/>
    <n v="1"/>
    <n v="1"/>
    <n v="1"/>
    <n v="3136"/>
    <x v="1"/>
    <n v="7"/>
    <x v="9"/>
    <n v="173"/>
    <s v=""/>
    <n v="24650"/>
    <n v="493"/>
    <n v="123.25"/>
    <n v="0"/>
    <n v="333"/>
    <n v="333"/>
    <n v="290144"/>
    <s v="Rua Vicentina - Paiol de Pólvora - Nilópolis - RJ - 26545-745"/>
    <x v="1"/>
    <n v="4822"/>
    <n v="25266.25"/>
  </r>
  <r>
    <n v="0"/>
    <n v="3730"/>
    <s v="CAIXA GLT 20"/>
    <n v="177"/>
    <s v="Tecnologia em Desenvolvimento Industrial de Alto Desempenho Ltda"/>
    <n v="6"/>
    <x v="2"/>
    <n v="1"/>
    <x v="0"/>
    <n v="51"/>
    <x v="0"/>
    <s v="Remessa Vasilhame Estadual"/>
    <x v="391"/>
    <n v="4"/>
    <n v="2"/>
    <d v="2022-10-04T00:00:00"/>
    <n v="3236"/>
    <d v="2022-10-02T00:00:00"/>
    <d v="2022-10-04T00:00:00"/>
    <n v="4"/>
    <x v="0"/>
    <n v="1"/>
    <n v="1"/>
    <n v="1"/>
    <n v="3137"/>
    <x v="1"/>
    <n v="10"/>
    <x v="6"/>
    <n v="12"/>
    <s v=""/>
    <n v="1800"/>
    <n v="36"/>
    <n v="9"/>
    <n v="0"/>
    <n v="0"/>
    <n v="12"/>
    <n v="115567"/>
    <s v="Rua Cláudio Lemes - Urbanova - São José dos Campos - SP - 12244-521"/>
    <x v="0"/>
    <n v="4789"/>
    <n v="1845"/>
  </r>
  <r>
    <n v="0"/>
    <n v="3731"/>
    <s v="CAIXA PLASTICA PL15"/>
    <n v="65"/>
    <s v="Engenharia de Materiais Tecnológicos Ltda"/>
    <n v="5"/>
    <x v="3"/>
    <n v="1"/>
    <x v="0"/>
    <n v="51"/>
    <x v="0"/>
    <s v="Remessa Vasilhame Estadual"/>
    <x v="391"/>
    <n v="4"/>
    <n v="0"/>
    <d v="2022-10-04T00:00:00"/>
    <n v="3237"/>
    <d v="2022-10-03T00:00:00"/>
    <d v="2022-10-03T00:00:00"/>
    <n v="3"/>
    <x v="0"/>
    <n v="1"/>
    <n v="0"/>
    <n v="0"/>
    <n v="3138"/>
    <x v="1"/>
    <n v="9"/>
    <x v="2"/>
    <n v="11"/>
    <s v=""/>
    <n v="385"/>
    <n v="7.7"/>
    <n v="1.925"/>
    <n v="0"/>
    <n v="21"/>
    <n v="21"/>
    <n v="186755"/>
    <s v="Rua Waldemar Fonseca - Conjunto Habitacional Hugo Lac - Jaboticabal - SP - 14875-432"/>
    <x v="0"/>
    <n v="3893"/>
    <n v="394.625"/>
  </r>
  <r>
    <n v="0"/>
    <n v="3735"/>
    <s v="CAIXA GLT 20"/>
    <n v="57"/>
    <s v="Engenharia de Materiais Avançados em Polímeros Ltda"/>
    <n v="5"/>
    <x v="3"/>
    <n v="1"/>
    <x v="0"/>
    <n v="51"/>
    <x v="0"/>
    <s v="Remessa Vasilhame Estadual"/>
    <x v="392"/>
    <n v="2"/>
    <n v="2"/>
    <d v="2022-10-05T00:00:00"/>
    <n v="3240"/>
    <d v="2022-10-03T00:00:00"/>
    <d v="2022-10-05T00:00:00"/>
    <n v="2"/>
    <x v="0"/>
    <n v="1"/>
    <n v="1"/>
    <n v="1"/>
    <n v="3141"/>
    <x v="1"/>
    <n v="5"/>
    <x v="7"/>
    <n v="8"/>
    <s v=""/>
    <n v="1200"/>
    <n v="24"/>
    <n v="6"/>
    <n v="0"/>
    <n v="0"/>
    <n v="8"/>
    <n v="186755"/>
    <s v="Rua Waldemar Fonseca - Conjunto Habitacional Hugo Lac - Jaboticabal - SP - 14875-432"/>
    <x v="0"/>
    <n v="3893"/>
    <n v="1230"/>
  </r>
  <r>
    <n v="0"/>
    <n v="3736"/>
    <s v="CAIXA PLASTICA PL15"/>
    <n v="86"/>
    <s v="Indústria de Desenvolvimento Tecnológico Ltda"/>
    <n v="6"/>
    <x v="2"/>
    <n v="3"/>
    <x v="1"/>
    <n v="51"/>
    <x v="0"/>
    <s v="Devolução de Vasilhames ou Sucatas"/>
    <x v="392"/>
    <n v="3"/>
    <n v="1"/>
    <d v="2022-10-06T00:00:00"/>
    <n v="3241"/>
    <d v="2022-10-04T00:00:00"/>
    <d v="2022-10-05T00:00:00"/>
    <n v="2"/>
    <x v="0"/>
    <n v="1"/>
    <n v="1"/>
    <n v="1"/>
    <n v="3142"/>
    <x v="1"/>
    <n v="9"/>
    <x v="2"/>
    <n v="6"/>
    <s v=""/>
    <n v="700"/>
    <n v="14"/>
    <n v="3.5"/>
    <n v="0"/>
    <n v="10"/>
    <n v="10"/>
    <n v="115567"/>
    <s v="Rua Cláudio Lemes - Urbanova - São José dos Campos - SP - 12244-521"/>
    <x v="0"/>
    <n v="4789"/>
    <n v="717.5"/>
  </r>
  <r>
    <n v="0"/>
    <n v="3739"/>
    <s v="CAIXA PLASTICA KLT AMARELA"/>
    <n v="122"/>
    <s v="Indústria Tecnológica em Engenharia Avançada Ltda"/>
    <n v="6"/>
    <x v="2"/>
    <n v="3"/>
    <x v="1"/>
    <n v="51"/>
    <x v="0"/>
    <s v="Devolução de Vasilhames ou Sucatas"/>
    <x v="392"/>
    <n v="2"/>
    <n v="2"/>
    <d v="2022-10-05T00:00:00"/>
    <n v="3244"/>
    <d v="2022-10-05T00:00:00"/>
    <d v="2022-10-07T00:00:00"/>
    <n v="4"/>
    <x v="1"/>
    <n v="0"/>
    <n v="1"/>
    <n v="0"/>
    <n v="3145"/>
    <x v="1"/>
    <n v="10"/>
    <x v="6"/>
    <n v="52"/>
    <s v=""/>
    <n v="25932"/>
    <n v="518.64"/>
    <n v="129.66"/>
    <n v="0"/>
    <n v="52"/>
    <n v="104"/>
    <n v="152786"/>
    <s v="Rua Antonia Martins Luiz - Distrito Industrial João Narez - Indaiatuba - SP - 13347-404"/>
    <x v="0"/>
    <n v="2856"/>
    <n v="26580.3"/>
  </r>
  <r>
    <n v="0"/>
    <n v="3742"/>
    <s v="CAIXA PLASTICA PL15 BRACKET"/>
    <n v="159"/>
    <s v="Soluções Industriais de Tecnologia Ltda"/>
    <n v="6"/>
    <x v="2"/>
    <n v="1"/>
    <x v="0"/>
    <n v="51"/>
    <x v="0"/>
    <s v="Remessa Vasilhame Interestadual"/>
    <x v="392"/>
    <n v="5"/>
    <n v="0"/>
    <d v="2022-10-08T00:00:00"/>
    <n v="3247"/>
    <d v="2022-10-06T00:00:00"/>
    <d v="2022-10-06T00:00:00"/>
    <n v="3"/>
    <x v="0"/>
    <n v="1"/>
    <n v="0"/>
    <n v="0"/>
    <n v="3148"/>
    <x v="1"/>
    <n v="1"/>
    <x v="4"/>
    <n v="128"/>
    <s v=""/>
    <n v="3592.6"/>
    <n v="71.852000000000004"/>
    <n v="17.963000000000001"/>
    <n v="0"/>
    <n v="256"/>
    <n v="256"/>
    <n v="115567"/>
    <s v="Rua Cláudio Lemes - Urbanova - São José dos Campos - SP - 12244-521"/>
    <x v="0"/>
    <n v="4789"/>
    <n v="3682.415"/>
  </r>
  <r>
    <n v="0"/>
    <n v="3745"/>
    <s v="CAIXA GLT 20"/>
    <n v="84"/>
    <s v="Indústria de Desenvolvimento em Tecnologia Sustentável Ltda"/>
    <n v="6"/>
    <x v="2"/>
    <n v="1"/>
    <x v="0"/>
    <n v="51"/>
    <x v="0"/>
    <s v="Remessa Vasilhame Estadual"/>
    <x v="393"/>
    <n v="5"/>
    <n v="2"/>
    <d v="2022-10-09T00:00:00"/>
    <n v="3250"/>
    <d v="2022-10-09T00:00:00"/>
    <d v="2022-10-11T00:00:00"/>
    <n v="7"/>
    <x v="1"/>
    <n v="0"/>
    <n v="1"/>
    <n v="0"/>
    <n v="3151"/>
    <x v="1"/>
    <n v="7"/>
    <x v="9"/>
    <n v="8"/>
    <s v=""/>
    <n v="1200"/>
    <n v="24"/>
    <n v="6"/>
    <n v="0"/>
    <n v="0"/>
    <n v="8"/>
    <n v="293282"/>
    <s v="Rua Felicidade - Padre Josino - Volta Redonda - RJ - 27273-720"/>
    <x v="1"/>
    <n v="4992"/>
    <n v="1230"/>
  </r>
  <r>
    <n v="0"/>
    <n v="3746"/>
    <s v="CAIXA PLASTICA PL15"/>
    <n v="46"/>
    <s v="Desenvolvimento Tecnológico em Engenharia Industrial Avançada Ltda"/>
    <n v="6"/>
    <x v="2"/>
    <n v="3"/>
    <x v="1"/>
    <n v="51"/>
    <x v="0"/>
    <s v="Devolução de Vasilhames ou Sucatas"/>
    <x v="393"/>
    <n v="3"/>
    <n v="0"/>
    <d v="2022-10-07T00:00:00"/>
    <n v="3251"/>
    <d v="2022-10-08T00:00:00"/>
    <d v="2022-10-08T00:00:00"/>
    <n v="4"/>
    <x v="1"/>
    <n v="0"/>
    <n v="0"/>
    <n v="0"/>
    <n v="3152"/>
    <x v="1"/>
    <n v="4"/>
    <x v="1"/>
    <n v="40"/>
    <s v=""/>
    <n v="5800"/>
    <n v="116"/>
    <n v="29"/>
    <n v="0"/>
    <n v="78"/>
    <n v="78"/>
    <n v="152786"/>
    <s v="Rua Antonia Martins Luiz - Distrito Industrial João Narez - Indaiatuba - SP - 13347-404"/>
    <x v="0"/>
    <n v="2856"/>
    <n v="5945"/>
  </r>
  <r>
    <n v="0"/>
    <n v="3748"/>
    <s v="CAIXA PLASTICA PL15"/>
    <n v="162"/>
    <s v="Soluções Integradas em Engenharia Ltda"/>
    <n v="4"/>
    <x v="1"/>
    <n v="3"/>
    <x v="1"/>
    <n v="51"/>
    <x v="0"/>
    <s v="Devolução de Vasilhames ou Sucatas"/>
    <x v="394"/>
    <n v="1"/>
    <n v="2"/>
    <d v="2022-10-06T00:00:00"/>
    <n v="3253"/>
    <d v="2022-10-07T00:00:00"/>
    <d v="2022-10-09T00:00:00"/>
    <n v="4"/>
    <x v="1"/>
    <n v="0"/>
    <n v="0"/>
    <n v="0"/>
    <n v="3154"/>
    <x v="1"/>
    <n v="5"/>
    <x v="7"/>
    <n v="8"/>
    <s v=""/>
    <n v="1000"/>
    <n v="20"/>
    <n v="5"/>
    <n v="0"/>
    <n v="14"/>
    <n v="14"/>
    <n v="27103"/>
    <s v="Rua Pio Baroja - Sete Praias - São Paulo - SP - 04477-340"/>
    <x v="0"/>
    <n v="2864"/>
    <n v="1025"/>
  </r>
  <r>
    <n v="0"/>
    <n v="3750"/>
    <s v="CAIXA PLASTICA KLT AMARELA"/>
    <n v="75"/>
    <s v="Indústria de Componentes Tecnológicos Avançados Ltda"/>
    <n v="7"/>
    <x v="5"/>
    <n v="3"/>
    <x v="1"/>
    <n v="51"/>
    <x v="0"/>
    <s v="Devolução de Vasilhames ou Sucatas"/>
    <x v="394"/>
    <n v="0"/>
    <n v="2"/>
    <d v="2022-10-05T00:00:00"/>
    <n v="3255"/>
    <d v="2022-10-02T00:00:00"/>
    <d v="2022-10-04T00:00:00"/>
    <n v="-1"/>
    <x v="0"/>
    <n v="1"/>
    <n v="1"/>
    <n v="1"/>
    <n v="3156"/>
    <x v="1"/>
    <n v="10"/>
    <x v="6"/>
    <n v="58"/>
    <s v=""/>
    <n v="40332"/>
    <n v="806.64"/>
    <n v="201.66"/>
    <n v="0"/>
    <n v="58"/>
    <n v="116"/>
    <n v="129879"/>
    <s v="Rua Um - Parque Montreal - Campinas - SP - 13052-341"/>
    <x v="0"/>
    <n v="2950"/>
    <n v="41340.300000000003"/>
  </r>
  <r>
    <n v="0"/>
    <n v="3752"/>
    <s v="MH00000005-5 KLT TRIM PANEL"/>
    <n v="120"/>
    <s v="Indústria Tecnológica de Desenvolvimento Ltda"/>
    <n v="2"/>
    <x v="0"/>
    <n v="3"/>
    <x v="1"/>
    <n v="51"/>
    <x v="0"/>
    <s v="Devolução de Vasilhames ou Sucatas"/>
    <x v="394"/>
    <n v="3"/>
    <n v="1"/>
    <d v="2022-10-08T00:00:00"/>
    <n v="3257"/>
    <d v="2022-10-07T00:00:00"/>
    <d v="2022-10-08T00:00:00"/>
    <n v="3"/>
    <x v="0"/>
    <n v="1"/>
    <n v="1"/>
    <n v="1"/>
    <n v="3158"/>
    <x v="1"/>
    <n v="10"/>
    <x v="6"/>
    <n v="152"/>
    <s v="1"/>
    <n v="16021.429999999998"/>
    <n v="320.42860000000002"/>
    <n v="80.10714999999999"/>
    <n v="0"/>
    <n v="152"/>
    <n v="304"/>
    <n v="290144"/>
    <s v="Rua Vicentina - Paiol de Pólvora - Nilópolis - RJ - 26545-745"/>
    <x v="1"/>
    <n v="4822"/>
    <n v="16421.965749999999"/>
  </r>
  <r>
    <n v="0"/>
    <n v="3756"/>
    <s v="CAIXA PLASTICA PL15 BRACKET"/>
    <n v="160"/>
    <s v="Soluções Industriais em Polímeros Avançados Ltda"/>
    <n v="7"/>
    <x v="5"/>
    <n v="1"/>
    <x v="0"/>
    <n v="51"/>
    <x v="0"/>
    <s v="Remessa Vasilhame Interestadual"/>
    <x v="394"/>
    <n v="2"/>
    <n v="1"/>
    <d v="2022-10-07T00:00:00"/>
    <n v="3260"/>
    <d v="2022-10-06T00:00:00"/>
    <d v="2022-10-07T00:00:00"/>
    <n v="2"/>
    <x v="0"/>
    <n v="1"/>
    <n v="1"/>
    <n v="1"/>
    <n v="3161"/>
    <x v="1"/>
    <n v="2"/>
    <x v="0"/>
    <n v="122"/>
    <s v=""/>
    <n v="3025.6"/>
    <n v="60.512"/>
    <n v="15.128"/>
    <n v="0"/>
    <n v="244"/>
    <n v="244"/>
    <n v="196723"/>
    <s v="Rua Doutor Paulo de Oliveira Amaral - Residencial Jardim Centenário - Araçatuba - SP - 16058-015"/>
    <x v="0"/>
    <n v="3824"/>
    <n v="3101.2400000000002"/>
  </r>
  <r>
    <n v="0"/>
    <n v="3758"/>
    <s v="CAIXA PLASTICA PL15"/>
    <n v="53"/>
    <s v="Desenvolvimento Tecnológico Industrial Ltda"/>
    <n v="4"/>
    <x v="1"/>
    <n v="3"/>
    <x v="1"/>
    <n v="51"/>
    <x v="0"/>
    <s v="Devolução de Vasilhames ou Sucatas"/>
    <x v="395"/>
    <n v="7"/>
    <n v="2"/>
    <d v="2022-10-13T00:00:00"/>
    <n v="3262"/>
    <d v="2022-10-13T00:00:00"/>
    <d v="2022-10-15T00:00:00"/>
    <n v="9"/>
    <x v="1"/>
    <n v="0"/>
    <n v="1"/>
    <n v="0"/>
    <n v="3163"/>
    <x v="1"/>
    <n v="10"/>
    <x v="6"/>
    <n v="14"/>
    <s v=""/>
    <n v="1900"/>
    <n v="38"/>
    <n v="9.5"/>
    <n v="0"/>
    <n v="26"/>
    <n v="26"/>
    <n v="22818"/>
    <s v="Rua Alexandre Aliperti - Vila Água Funda - São Paulo - SP - 04156-110"/>
    <x v="0"/>
    <n v="4723"/>
    <n v="1947.5"/>
  </r>
  <r>
    <n v="0"/>
    <n v="3762"/>
    <s v="CAIXA PLASTICA PL15 BRACKET"/>
    <n v="30"/>
    <s v="Desenvolvimento em Tecnologia Avançada Ltda"/>
    <n v="3"/>
    <x v="4"/>
    <n v="1"/>
    <x v="0"/>
    <n v="51"/>
    <x v="0"/>
    <s v="Remessa Vasilhame Interestadual"/>
    <x v="396"/>
    <n v="5"/>
    <n v="1"/>
    <d v="2022-10-12T00:00:00"/>
    <n v="3264"/>
    <d v="2022-10-13T00:00:00"/>
    <d v="2022-10-14T00:00:00"/>
    <n v="7"/>
    <x v="1"/>
    <n v="0"/>
    <n v="1"/>
    <n v="0"/>
    <n v="3165"/>
    <x v="1"/>
    <n v="6"/>
    <x v="5"/>
    <n v="78"/>
    <s v=""/>
    <n v="1934.4"/>
    <n v="38.688000000000002"/>
    <n v="9.6720000000000006"/>
    <n v="0"/>
    <n v="156"/>
    <n v="156"/>
    <n v="25315"/>
    <s v="Rua Jandi - Vila Paulista - São Paulo - SP - 04361-010"/>
    <x v="0"/>
    <n v="476"/>
    <n v="1982.7600000000002"/>
  </r>
  <r>
    <n v="0"/>
    <n v="3764"/>
    <s v="CAIXA PLASTICA KLT AMARELA"/>
    <n v="131"/>
    <s v="Inovação em Engenharia Industrial Ltda"/>
    <n v="2"/>
    <x v="0"/>
    <n v="3"/>
    <x v="1"/>
    <n v="51"/>
    <x v="0"/>
    <s v="Devolução de Vasilhames ou Sucatas"/>
    <x v="396"/>
    <n v="6"/>
    <n v="1"/>
    <d v="2022-10-13T00:00:00"/>
    <n v="3266"/>
    <d v="2022-10-13T00:00:00"/>
    <d v="2022-10-14T00:00:00"/>
    <n v="7"/>
    <x v="1"/>
    <n v="0"/>
    <n v="0"/>
    <n v="0"/>
    <n v="3167"/>
    <x v="1"/>
    <n v="10"/>
    <x v="6"/>
    <n v="20"/>
    <s v=""/>
    <n v="38584"/>
    <n v="771.68"/>
    <n v="192.92000000000002"/>
    <n v="0"/>
    <n v="20"/>
    <n v="40"/>
    <n v="202886"/>
    <s v="Rua Assef Madi - Vila Pacífico - Bauru - SP - 17050-320"/>
    <x v="0"/>
    <n v="1123"/>
    <n v="39548.6"/>
  </r>
  <r>
    <n v="0"/>
    <n v="3768"/>
    <s v="TAMPA CAIXA EMBALAGEM S02"/>
    <n v="48"/>
    <s v="Desenvolvimento Tecnológico em Engenharia Ltda"/>
    <n v="3"/>
    <x v="4"/>
    <n v="3"/>
    <x v="1"/>
    <n v="51"/>
    <x v="0"/>
    <s v="Devolução de Vasilhames ou Sucatas"/>
    <x v="396"/>
    <n v="1"/>
    <n v="2"/>
    <d v="2022-10-08T00:00:00"/>
    <n v="3270"/>
    <d v="2022-10-07T00:00:00"/>
    <d v="2022-10-09T00:00:00"/>
    <n v="2"/>
    <x v="1"/>
    <n v="0"/>
    <n v="1"/>
    <n v="0"/>
    <n v="3171"/>
    <x v="1"/>
    <n v="10"/>
    <x v="6"/>
    <n v="330"/>
    <s v=""/>
    <n v="805.23"/>
    <n v="16.104599999999998"/>
    <n v="4.0261500000000003"/>
    <n v="0"/>
    <n v="330"/>
    <n v="660"/>
    <n v="25315"/>
    <s v="Rua Jandi - Vila Paulista - São Paulo - SP - 04361-010"/>
    <x v="0"/>
    <n v="476"/>
    <n v="825.36075000000005"/>
  </r>
  <r>
    <n v="0"/>
    <n v="3771"/>
    <s v="CAIXA PLASTICA PL15 BRACKET"/>
    <n v="182"/>
    <s v="Tecnologia em Engenharia de Alto Desempenho Ltda"/>
    <n v="5"/>
    <x v="3"/>
    <n v="1"/>
    <x v="0"/>
    <n v="51"/>
    <x v="0"/>
    <s v="Remessa Vasilhame Interestadual"/>
    <x v="396"/>
    <n v="0"/>
    <n v="0"/>
    <d v="2022-10-07T00:00:00"/>
    <n v="3273"/>
    <d v="2022-10-07T00:00:00"/>
    <d v="2022-10-07T00:00:00"/>
    <n v="0"/>
    <x v="0"/>
    <n v="1"/>
    <n v="0"/>
    <n v="0"/>
    <n v="3174"/>
    <x v="1"/>
    <n v="8"/>
    <x v="8"/>
    <n v="4"/>
    <s v=""/>
    <n v="119.6"/>
    <n v="2.3920000000000003"/>
    <n v="0.59799999999999998"/>
    <n v="0"/>
    <n v="8"/>
    <n v="8"/>
    <n v="298740"/>
    <s v="Rua José Bonaparte Vieira - Parque Jóquei Club - Campos dos Goytacazes - RJ - 28020-285"/>
    <x v="1"/>
    <n v="2916"/>
    <n v="122.58999999999999"/>
  </r>
  <r>
    <n v="0"/>
    <n v="3772"/>
    <s v="CAIXA PLASTICA PL15"/>
    <n v="28"/>
    <s v="Desenvolvimento em Tecnologia Avançada de Engenharia Ltda"/>
    <n v="3"/>
    <x v="4"/>
    <n v="1"/>
    <x v="0"/>
    <n v="51"/>
    <x v="0"/>
    <s v="Remessa Vasilhame Estadual"/>
    <x v="396"/>
    <n v="3"/>
    <n v="1"/>
    <d v="2022-10-10T00:00:00"/>
    <n v="3274"/>
    <d v="2022-10-08T00:00:00"/>
    <d v="2022-10-09T00:00:00"/>
    <n v="2"/>
    <x v="0"/>
    <n v="1"/>
    <n v="1"/>
    <n v="1"/>
    <n v="3175"/>
    <x v="1"/>
    <n v="5"/>
    <x v="7"/>
    <n v="1"/>
    <s v=""/>
    <n v="35"/>
    <n v="0.70000000000000007"/>
    <n v="0.17500000000000002"/>
    <n v="0"/>
    <n v="2"/>
    <n v="2"/>
    <n v="25315"/>
    <s v="Rua Jandi - Vila Paulista - São Paulo - SP - 04361-010"/>
    <x v="0"/>
    <n v="476"/>
    <n v="35.875"/>
  </r>
  <r>
    <n v="0"/>
    <n v="3774"/>
    <s v="CAIXA PLASTICA PL15"/>
    <n v="112"/>
    <s v="Indústria de Tecnologia e Inovação Ltda"/>
    <n v="4"/>
    <x v="1"/>
    <n v="1"/>
    <x v="0"/>
    <n v="51"/>
    <x v="0"/>
    <s v="Remessa Vasilhame Estadual"/>
    <x v="396"/>
    <n v="6"/>
    <n v="0"/>
    <d v="2022-10-13T00:00:00"/>
    <n v="3276"/>
    <d v="2022-10-14T00:00:00"/>
    <d v="2022-10-14T00:00:00"/>
    <n v="7"/>
    <x v="1"/>
    <n v="0"/>
    <n v="1"/>
    <n v="0"/>
    <n v="3177"/>
    <x v="1"/>
    <n v="8"/>
    <x v="8"/>
    <n v="20"/>
    <s v=""/>
    <n v="700"/>
    <n v="14"/>
    <n v="3.5"/>
    <n v="0"/>
    <n v="40"/>
    <n v="40"/>
    <n v="271924"/>
    <s v="Avenida General Marciano Magalhães - de 786 ao fim - lado pa - Morin - Petrópolis - RJ - 25630-021"/>
    <x v="1"/>
    <n v="2345"/>
    <n v="717.5"/>
  </r>
  <r>
    <n v="0"/>
    <n v="3776"/>
    <s v="CAIXA GLT 20"/>
    <n v="145"/>
    <s v="Inovação Tecnológica Industrial Ltda"/>
    <n v="6"/>
    <x v="2"/>
    <n v="1"/>
    <x v="0"/>
    <n v="51"/>
    <x v="0"/>
    <s v="Remessa Vasilhame Estadual"/>
    <x v="396"/>
    <n v="0"/>
    <n v="2"/>
    <d v="2022-10-07T00:00:00"/>
    <n v="3278"/>
    <d v="2022-10-06T00:00:00"/>
    <d v="2022-10-08T00:00:00"/>
    <n v="1"/>
    <x v="1"/>
    <n v="0"/>
    <n v="0"/>
    <n v="0"/>
    <n v="3179"/>
    <x v="1"/>
    <n v="2"/>
    <x v="0"/>
    <n v="10"/>
    <s v=""/>
    <n v="1500"/>
    <n v="30"/>
    <n v="7.5"/>
    <n v="0"/>
    <n v="0"/>
    <n v="10"/>
    <n v="115567"/>
    <s v="Rua Cláudio Lemes - Urbanova - São José dos Campos - SP - 12244-521"/>
    <x v="0"/>
    <n v="4789"/>
    <n v="1537.5"/>
  </r>
  <r>
    <n v="0"/>
    <n v="3781"/>
    <s v="CAIXA PLASTICA PL15"/>
    <n v="33"/>
    <s v="Desenvolvimento em Tecnologia de Materiais Avançados Ltda"/>
    <n v="3"/>
    <x v="4"/>
    <n v="3"/>
    <x v="1"/>
    <n v="51"/>
    <x v="0"/>
    <s v="Devolução de Vasilhames ou Sucatas"/>
    <x v="397"/>
    <n v="3"/>
    <n v="1"/>
    <d v="2022-10-13T00:00:00"/>
    <n v="3282"/>
    <d v="2022-10-10T00:00:00"/>
    <d v="2022-10-11T00:00:00"/>
    <n v="1"/>
    <x v="0"/>
    <n v="1"/>
    <n v="1"/>
    <n v="1"/>
    <n v="3183"/>
    <x v="1"/>
    <n v="8"/>
    <x v="8"/>
    <n v="76"/>
    <s v=""/>
    <n v="10700"/>
    <n v="214"/>
    <n v="53.5"/>
    <n v="0"/>
    <n v="145"/>
    <n v="145"/>
    <n v="25315"/>
    <s v="Rua Jandi - Vila Paulista - São Paulo - SP - 04361-010"/>
    <x v="0"/>
    <n v="476"/>
    <n v="10967.5"/>
  </r>
  <r>
    <n v="0"/>
    <n v="3783"/>
    <s v="CAIXA PLASTICA PL15"/>
    <n v="129"/>
    <s v="Inovação em Engenharia de Polímeros Ltda"/>
    <n v="2"/>
    <x v="0"/>
    <n v="3"/>
    <x v="1"/>
    <n v="51"/>
    <x v="0"/>
    <s v="Devolução de Vasilhames ou Sucatas"/>
    <x v="397"/>
    <n v="6"/>
    <n v="1"/>
    <d v="2022-10-16T00:00:00"/>
    <n v="3284"/>
    <d v="2022-10-13T00:00:00"/>
    <d v="2022-10-14T00:00:00"/>
    <n v="4"/>
    <x v="0"/>
    <n v="1"/>
    <n v="1"/>
    <n v="1"/>
    <n v="3185"/>
    <x v="1"/>
    <n v="8"/>
    <x v="8"/>
    <n v="11"/>
    <s v=""/>
    <n v="1550"/>
    <n v="31"/>
    <n v="7.75"/>
    <n v="0"/>
    <n v="21"/>
    <n v="21"/>
    <n v="287413"/>
    <s v="Travessa Carnevale - Queimados - Queimados - RJ - 26327-400"/>
    <x v="1"/>
    <n v="3002"/>
    <n v="1588.75"/>
  </r>
  <r>
    <n v="0"/>
    <n v="3785"/>
    <s v="CAIXA GLT 20"/>
    <n v="25"/>
    <s v="Desenvolvimento em Polímeros Especiais de Engenharia Ltda"/>
    <n v="6"/>
    <x v="2"/>
    <n v="1"/>
    <x v="0"/>
    <n v="51"/>
    <x v="0"/>
    <s v="Remessa Vasilhame Estadual"/>
    <x v="397"/>
    <n v="4"/>
    <n v="0"/>
    <d v="2022-10-14T00:00:00"/>
    <n v="3286"/>
    <d v="2022-10-15T00:00:00"/>
    <d v="2022-10-15T00:00:00"/>
    <n v="5"/>
    <x v="1"/>
    <n v="0"/>
    <n v="1"/>
    <n v="0"/>
    <n v="3187"/>
    <x v="1"/>
    <n v="6"/>
    <x v="5"/>
    <n v="12"/>
    <s v=""/>
    <n v="1800"/>
    <n v="36"/>
    <n v="9"/>
    <n v="0"/>
    <n v="0"/>
    <n v="12"/>
    <n v="293282"/>
    <s v="Rua Felicidade - Padre Josino - Volta Redonda - RJ - 27273-720"/>
    <x v="1"/>
    <n v="4992"/>
    <n v="1845"/>
  </r>
  <r>
    <n v="0"/>
    <n v="3786"/>
    <s v="CAIXA GLT 20"/>
    <n v="80"/>
    <s v="Indústria de Desenvolvimento em Polímeros Ltda"/>
    <n v="6"/>
    <x v="2"/>
    <n v="1"/>
    <x v="0"/>
    <n v="51"/>
    <x v="0"/>
    <s v="Remessa Vasilhame Estadual"/>
    <x v="397"/>
    <n v="1"/>
    <n v="1"/>
    <d v="2022-10-11T00:00:00"/>
    <n v="3287"/>
    <d v="2022-10-11T00:00:00"/>
    <d v="2022-10-12T00:00:00"/>
    <n v="2"/>
    <x v="1"/>
    <n v="0"/>
    <n v="1"/>
    <n v="0"/>
    <n v="3188"/>
    <x v="1"/>
    <n v="4"/>
    <x v="1"/>
    <n v="8"/>
    <s v=""/>
    <n v="1200"/>
    <n v="24"/>
    <n v="6"/>
    <n v="0"/>
    <n v="0"/>
    <n v="8"/>
    <n v="224718"/>
    <s v="Viela Marilda Marchioli - Jardim Nova Planaltina - Presidente Prudente - SP - 19045-558"/>
    <x v="0"/>
    <n v="4211"/>
    <n v="1230"/>
  </r>
  <r>
    <n v="0"/>
    <n v="3789"/>
    <s v="CAIXA PLASTICA PL15"/>
    <n v="104"/>
    <s v="Indústria de Soluções Tecnológicas Avançadas Ltda"/>
    <n v="6"/>
    <x v="2"/>
    <n v="3"/>
    <x v="1"/>
    <n v="51"/>
    <x v="0"/>
    <s v="Devolução de Vasilhames ou Sucatas"/>
    <x v="397"/>
    <n v="1"/>
    <n v="1"/>
    <d v="2022-10-11T00:00:00"/>
    <n v="3290"/>
    <d v="2022-10-08T00:00:00"/>
    <d v="2022-10-09T00:00:00"/>
    <n v="-1"/>
    <x v="0"/>
    <n v="1"/>
    <n v="1"/>
    <n v="1"/>
    <n v="3191"/>
    <x v="1"/>
    <n v="4"/>
    <x v="1"/>
    <n v="3"/>
    <s v=""/>
    <n v="350"/>
    <n v="7"/>
    <n v="1.75"/>
    <n v="0"/>
    <n v="5"/>
    <n v="5"/>
    <n v="115567"/>
    <s v="Rua Cláudio Lemes - Urbanova - São José dos Campos - SP - 12244-521"/>
    <x v="0"/>
    <n v="4789"/>
    <n v="358.75"/>
  </r>
  <r>
    <n v="0"/>
    <n v="3790"/>
    <s v="CAIXA PLASTICA PL15"/>
    <n v="19"/>
    <s v="Desenvolvimento em Engenharia Industrial Ltda"/>
    <n v="6"/>
    <x v="2"/>
    <n v="1"/>
    <x v="0"/>
    <n v="51"/>
    <x v="0"/>
    <s v="Remessa Vasilhame Estadual"/>
    <x v="397"/>
    <n v="4"/>
    <n v="0"/>
    <d v="2022-10-14T00:00:00"/>
    <n v="3291"/>
    <d v="2022-10-14T00:00:00"/>
    <d v="2022-10-14T00:00:00"/>
    <n v="4"/>
    <x v="0"/>
    <n v="1"/>
    <n v="1"/>
    <n v="1"/>
    <n v="3192"/>
    <x v="1"/>
    <n v="3"/>
    <x v="3"/>
    <n v="6"/>
    <s v=""/>
    <n v="210"/>
    <n v="4.2"/>
    <n v="1.05"/>
    <n v="0"/>
    <n v="11"/>
    <n v="11"/>
    <n v="115567"/>
    <s v="Rua Cláudio Lemes - Urbanova - São José dos Campos - SP - 12244-521"/>
    <x v="0"/>
    <n v="4789"/>
    <n v="215.25"/>
  </r>
  <r>
    <n v="0"/>
    <n v="3791"/>
    <s v="CAIXA PLASTICA KLT AMARELA"/>
    <n v="16"/>
    <s v="Desenvolvimento em Engenharia de Materiais Tecnológicos Ltda"/>
    <n v="2"/>
    <x v="0"/>
    <n v="3"/>
    <x v="1"/>
    <n v="51"/>
    <x v="0"/>
    <s v="Devolução de Vasilhames ou Sucatas"/>
    <x v="397"/>
    <n v="5"/>
    <n v="0"/>
    <d v="2022-10-15T00:00:00"/>
    <n v="3292"/>
    <d v="2022-10-13T00:00:00"/>
    <d v="2022-10-13T00:00:00"/>
    <n v="3"/>
    <x v="0"/>
    <n v="1"/>
    <n v="0"/>
    <n v="0"/>
    <n v="3193"/>
    <x v="1"/>
    <n v="2"/>
    <x v="0"/>
    <n v="14"/>
    <s v=""/>
    <n v="24184"/>
    <n v="483.68"/>
    <n v="120.92"/>
    <n v="0"/>
    <n v="14"/>
    <n v="28"/>
    <n v="90927"/>
    <s v="Rua Alcindo Dian - Jardim Itapeva - Mauá - SP - 09330-200"/>
    <x v="0"/>
    <n v="1523"/>
    <n v="24788.6"/>
  </r>
  <r>
    <n v="0"/>
    <n v="3793"/>
    <s v="CAIXA PLASTICA KLT AMARELA"/>
    <n v="173"/>
    <s v="Tecnologia de Processos e Equipamentos Ltda"/>
    <n v="3"/>
    <x v="4"/>
    <n v="3"/>
    <x v="1"/>
    <n v="51"/>
    <x v="0"/>
    <s v="Devolução de Vasilhames ou Sucatas"/>
    <x v="397"/>
    <n v="7"/>
    <n v="0"/>
    <d v="2022-10-17T00:00:00"/>
    <n v="3294"/>
    <d v="2022-10-17T00:00:00"/>
    <d v="2022-10-17T00:00:00"/>
    <n v="7"/>
    <x v="0"/>
    <n v="1"/>
    <n v="1"/>
    <n v="1"/>
    <n v="3195"/>
    <x v="1"/>
    <n v="3"/>
    <x v="3"/>
    <n v="16"/>
    <s v=""/>
    <n v="736"/>
    <n v="14.72"/>
    <n v="3.68"/>
    <n v="0"/>
    <n v="16"/>
    <n v="32"/>
    <n v="212994"/>
    <s v="Rua Frederico Ozanan - Vila Santana - Sorocaba - SP - 18080-720"/>
    <x v="0"/>
    <n v="3406"/>
    <n v="754.4"/>
  </r>
  <r>
    <n v="0"/>
    <n v="3796"/>
    <s v="CAIXA PLASTICA PL15 BRACKET"/>
    <n v="58"/>
    <s v="Engenharia de Materiais Avançados Ltda"/>
    <n v="2"/>
    <x v="0"/>
    <n v="1"/>
    <x v="0"/>
    <n v="51"/>
    <x v="0"/>
    <s v="Remessa Vasilhame Interestadual"/>
    <x v="397"/>
    <n v="1"/>
    <n v="1"/>
    <d v="2022-10-11T00:00:00"/>
    <n v="3297"/>
    <d v="2022-10-10T00:00:00"/>
    <d v="2022-10-11T00:00:00"/>
    <n v="1"/>
    <x v="0"/>
    <n v="1"/>
    <n v="0"/>
    <n v="0"/>
    <n v="3198"/>
    <x v="1"/>
    <n v="2"/>
    <x v="0"/>
    <n v="158"/>
    <s v=""/>
    <n v="3969.4"/>
    <n v="79.388000000000005"/>
    <n v="19.847000000000001"/>
    <n v="0"/>
    <n v="316"/>
    <n v="316"/>
    <n v="90927"/>
    <s v="Rua Alcindo Dian - Jardim Itapeva - Mauá - SP - 09330-200"/>
    <x v="0"/>
    <n v="1523"/>
    <n v="4068.6350000000002"/>
  </r>
  <r>
    <n v="0"/>
    <n v="3798"/>
    <s v="CAIXA GLT 20"/>
    <n v="66"/>
    <s v="Engenharia de Polímeros Especiais Ltda"/>
    <n v="2"/>
    <x v="0"/>
    <n v="1"/>
    <x v="0"/>
    <n v="51"/>
    <x v="0"/>
    <s v="Remessa Vasilhame Estadual"/>
    <x v="398"/>
    <n v="1"/>
    <n v="1"/>
    <d v="2022-10-12T00:00:00"/>
    <n v="3299"/>
    <d v="2022-10-09T00:00:00"/>
    <d v="2022-10-10T00:00:00"/>
    <n v="-1"/>
    <x v="0"/>
    <n v="1"/>
    <n v="0"/>
    <n v="0"/>
    <n v="3200"/>
    <x v="1"/>
    <n v="8"/>
    <x v="8"/>
    <n v="10"/>
    <s v=""/>
    <n v="1500"/>
    <n v="30"/>
    <n v="7.5"/>
    <n v="0"/>
    <n v="0"/>
    <n v="10"/>
    <n v="303183"/>
    <s v="Rua Projetada 1 - Jardim Belo Horizonte - Sinop - MT - 78556-306"/>
    <x v="2"/>
    <n v="2178"/>
    <n v="1537.5"/>
  </r>
  <r>
    <n v="0"/>
    <n v="3803"/>
    <s v="CAIXA PLASTICA PL15"/>
    <n v="43"/>
    <s v="Desenvolvimento Tecnológico Avançado Ltda"/>
    <n v="7"/>
    <x v="5"/>
    <n v="3"/>
    <x v="1"/>
    <n v="51"/>
    <x v="0"/>
    <s v="Devolução de Vasilhames ou Sucatas"/>
    <x v="399"/>
    <n v="4"/>
    <n v="2"/>
    <d v="2022-10-16T00:00:00"/>
    <n v="3303"/>
    <d v="2022-10-16T00:00:00"/>
    <d v="2022-10-18T00:00:00"/>
    <n v="6"/>
    <x v="1"/>
    <n v="0"/>
    <n v="1"/>
    <n v="0"/>
    <n v="3204"/>
    <x v="1"/>
    <n v="7"/>
    <x v="9"/>
    <n v="70"/>
    <s v=""/>
    <n v="9700"/>
    <n v="194"/>
    <n v="48.5"/>
    <n v="0"/>
    <n v="132"/>
    <n v="132"/>
    <n v="119036"/>
    <s v="Praça Júlio de Mesquita - Jardim Santa Maria - Jacareí - SP - 12328-440"/>
    <x v="0"/>
    <n v="765"/>
    <n v="9942.5"/>
  </r>
  <r>
    <n v="0"/>
    <n v="3804"/>
    <s v="CAIXA GLT 20"/>
    <n v="105"/>
    <s v="Indústria de Soluções Tecnológicas e Inovação Ltda"/>
    <n v="5"/>
    <x v="3"/>
    <n v="1"/>
    <x v="0"/>
    <n v="51"/>
    <x v="0"/>
    <s v="Remessa Vasilhame Estadual"/>
    <x v="399"/>
    <n v="2"/>
    <n v="0"/>
    <d v="2022-10-14T00:00:00"/>
    <n v="3304"/>
    <d v="2022-10-12T00:00:00"/>
    <d v="2022-10-12T00:00:00"/>
    <n v="0"/>
    <x v="0"/>
    <n v="1"/>
    <n v="0"/>
    <n v="0"/>
    <n v="3205"/>
    <x v="1"/>
    <n v="8"/>
    <x v="8"/>
    <n v="8"/>
    <s v=""/>
    <n v="1200"/>
    <n v="24"/>
    <n v="6"/>
    <n v="0"/>
    <n v="0"/>
    <n v="8"/>
    <n v="186755"/>
    <s v="Rua Waldemar Fonseca - Conjunto Habitacional Hugo Lac - Jaboticabal - SP - 14875-432"/>
    <x v="0"/>
    <n v="3893"/>
    <n v="1230"/>
  </r>
  <r>
    <n v="0"/>
    <n v="3806"/>
    <s v="CAIXA PLASTICA PL15 BRACKET"/>
    <n v="25"/>
    <s v="Desenvolvimento em Polímeros Especiais de Engenharia Ltda"/>
    <n v="6"/>
    <x v="2"/>
    <n v="1"/>
    <x v="0"/>
    <n v="51"/>
    <x v="0"/>
    <s v="Remessa Vasilhame Interestadual"/>
    <x v="400"/>
    <n v="7"/>
    <n v="0"/>
    <d v="2022-10-20T00:00:00"/>
    <n v="3306"/>
    <d v="2022-10-19T00:00:00"/>
    <d v="2022-10-19T00:00:00"/>
    <n v="6"/>
    <x v="0"/>
    <n v="1"/>
    <n v="1"/>
    <n v="1"/>
    <n v="3207"/>
    <x v="1"/>
    <n v="6"/>
    <x v="5"/>
    <n v="31"/>
    <s v=""/>
    <n v="789.2"/>
    <n v="15.784000000000001"/>
    <n v="3.9460000000000002"/>
    <n v="0"/>
    <n v="62"/>
    <n v="62"/>
    <n v="293282"/>
    <s v="Rua Felicidade - Padre Josino - Volta Redonda - RJ - 27273-720"/>
    <x v="1"/>
    <n v="4992"/>
    <n v="808.93000000000006"/>
  </r>
  <r>
    <n v="0"/>
    <n v="3809"/>
    <s v="MH00000003-5 GLT SIDE STORAGE"/>
    <n v="139"/>
    <s v="Inovação em Tecnologia de Materiais Ltda"/>
    <n v="1"/>
    <x v="6"/>
    <n v="3"/>
    <x v="1"/>
    <n v="51"/>
    <x v="0"/>
    <s v="Devolução de Vasilhames ou Sucatas"/>
    <x v="400"/>
    <n v="7"/>
    <n v="0"/>
    <d v="2022-10-20T00:00:00"/>
    <n v="3309"/>
    <d v="2022-10-17T00:00:00"/>
    <d v="2022-10-17T00:00:00"/>
    <n v="4"/>
    <x v="0"/>
    <n v="1"/>
    <n v="1"/>
    <n v="1"/>
    <n v="3210"/>
    <x v="1"/>
    <n v="3"/>
    <x v="3"/>
    <n v="66"/>
    <s v=""/>
    <n v="17012.189999999999"/>
    <n v="340.24380000000002"/>
    <n v="85.060949999999991"/>
    <n v="0"/>
    <n v="66"/>
    <n v="132"/>
    <n v="276542"/>
    <s v="Rua Santa Vera - Prata - Teresópolis - RJ - 25976-390"/>
    <x v="1"/>
    <n v="2563"/>
    <n v="17437.494749999998"/>
  </r>
  <r>
    <n v="0"/>
    <n v="3810"/>
    <s v="MH00000003-5 GLT SIDE STORAGE"/>
    <n v="133"/>
    <s v="Inovação em Equipamentos Industriais Ltda"/>
    <n v="7"/>
    <x v="5"/>
    <n v="3"/>
    <x v="1"/>
    <n v="51"/>
    <x v="0"/>
    <s v="Devolução de Vasilhames ou Sucatas"/>
    <x v="400"/>
    <n v="6"/>
    <n v="1"/>
    <d v="2022-10-19T00:00:00"/>
    <n v="3310"/>
    <d v="2022-10-19T00:00:00"/>
    <d v="2022-10-20T00:00:00"/>
    <n v="7"/>
    <x v="1"/>
    <n v="0"/>
    <n v="1"/>
    <n v="0"/>
    <n v="3211"/>
    <x v="1"/>
    <n v="1"/>
    <x v="4"/>
    <n v="65"/>
    <s v=""/>
    <n v="16813.599999999999"/>
    <n v="336.27199999999999"/>
    <n v="84.067999999999998"/>
    <n v="0"/>
    <n v="65"/>
    <n v="130"/>
    <n v="268935"/>
    <s v="Rua Normal Estrela - Parada Angélica - Duque de Caxias - RJ - 25266-003"/>
    <x v="1"/>
    <n v="1489"/>
    <n v="17233.939999999999"/>
  </r>
  <r>
    <n v="0"/>
    <n v="3814"/>
    <s v="CAIXA PLASTICA PL15"/>
    <n v="11"/>
    <s v="Desenvolvimento de Tecnologia Industrial em Polímeros Ltda"/>
    <n v="6"/>
    <x v="2"/>
    <n v="3"/>
    <x v="1"/>
    <n v="51"/>
    <x v="0"/>
    <s v="Devolução de Vasilhames ou Sucatas"/>
    <x v="400"/>
    <n v="3"/>
    <n v="2"/>
    <d v="2022-10-16T00:00:00"/>
    <n v="3314"/>
    <d v="2022-10-14T00:00:00"/>
    <d v="2022-10-16T00:00:00"/>
    <n v="3"/>
    <x v="0"/>
    <n v="1"/>
    <n v="1"/>
    <n v="1"/>
    <n v="3215"/>
    <x v="1"/>
    <n v="10"/>
    <x v="6"/>
    <n v="6"/>
    <s v=""/>
    <n v="700"/>
    <n v="14"/>
    <n v="3.5"/>
    <n v="0"/>
    <n v="10"/>
    <n v="10"/>
    <n v="158219"/>
    <s v="Rua Peruíbe - Parque Novo Mundo - Americana - SP - 13467-631"/>
    <x v="0"/>
    <n v="3724"/>
    <n v="717.5"/>
  </r>
  <r>
    <n v="0"/>
    <n v="3815"/>
    <s v="CAIXA GLT 20"/>
    <n v="100"/>
    <s v="Indústria de Soluções em Engenharia e Tecnologia Ltda"/>
    <n v="4"/>
    <x v="1"/>
    <n v="1"/>
    <x v="0"/>
    <n v="51"/>
    <x v="0"/>
    <s v="Remessa Vasilhame Estadual"/>
    <x v="400"/>
    <n v="7"/>
    <n v="0"/>
    <d v="2022-10-20T00:00:00"/>
    <n v="3315"/>
    <d v="2022-10-19T00:00:00"/>
    <d v="2022-10-19T00:00:00"/>
    <n v="6"/>
    <x v="0"/>
    <n v="1"/>
    <n v="0"/>
    <n v="0"/>
    <n v="3216"/>
    <x v="1"/>
    <n v="2"/>
    <x v="0"/>
    <n v="10"/>
    <s v=""/>
    <n v="1500"/>
    <n v="30"/>
    <n v="7.5"/>
    <n v="0"/>
    <n v="0"/>
    <n v="10"/>
    <n v="271924"/>
    <s v="Avenida General Marciano Magalhães - de 786 ao fim - lado pa - Morin - Petrópolis - RJ - 25630-021"/>
    <x v="1"/>
    <n v="2345"/>
    <n v="1537.5"/>
  </r>
  <r>
    <n v="0"/>
    <n v="3817"/>
    <s v="TAMPA CAIXA EMBALAGEM S02"/>
    <n v="24"/>
    <s v="Desenvolvimento em Polímeros de Alta Performance Ltda"/>
    <n v="7"/>
    <x v="5"/>
    <n v="3"/>
    <x v="1"/>
    <n v="51"/>
    <x v="0"/>
    <s v="Devolução de Vasilhames ou Sucatas"/>
    <x v="401"/>
    <n v="0"/>
    <n v="2"/>
    <d v="2022-10-14T00:00:00"/>
    <n v="3317"/>
    <d v="2022-10-14T00:00:00"/>
    <d v="2022-10-16T00:00:00"/>
    <n v="2"/>
    <x v="1"/>
    <n v="0"/>
    <n v="0"/>
    <n v="0"/>
    <n v="3218"/>
    <x v="1"/>
    <n v="8"/>
    <x v="8"/>
    <n v="89"/>
    <s v=""/>
    <n v="215.25"/>
    <n v="4.3050000000000006"/>
    <n v="1.0762499999999999"/>
    <n v="0"/>
    <n v="89"/>
    <n v="178"/>
    <n v="129879"/>
    <s v="Rua Um - Parque Montreal - Campinas - SP - 13052-341"/>
    <x v="0"/>
    <n v="2950"/>
    <n v="220.63124999999999"/>
  </r>
  <r>
    <n v="0"/>
    <n v="3820"/>
    <s v="CAIXA PLASTICA PL15"/>
    <n v="3"/>
    <s v="Desenvolvimento de Materiais Avançados Ltda"/>
    <n v="5"/>
    <x v="3"/>
    <n v="1"/>
    <x v="0"/>
    <n v="51"/>
    <x v="0"/>
    <s v="Remessa Vasilhame Interestadual"/>
    <x v="401"/>
    <n v="2"/>
    <n v="1"/>
    <d v="2022-10-16T00:00:00"/>
    <n v="3320"/>
    <d v="2022-10-13T00:00:00"/>
    <d v="2022-10-14T00:00:00"/>
    <n v="0"/>
    <x v="0"/>
    <n v="1"/>
    <n v="1"/>
    <n v="1"/>
    <n v="3221"/>
    <x v="1"/>
    <n v="7"/>
    <x v="9"/>
    <n v="27"/>
    <s v=""/>
    <n v="945"/>
    <n v="18.900000000000002"/>
    <n v="4.7250000000000005"/>
    <n v="0"/>
    <n v="54"/>
    <n v="54"/>
    <n v="199382"/>
    <s v="Rua Piauí - Junqueira - Lins - SP - 16403-123"/>
    <x v="0"/>
    <n v="4667"/>
    <n v="968.625"/>
  </r>
  <r>
    <n v="0"/>
    <n v="3825"/>
    <s v="CAIXA PLASTICA KLT AMARELA"/>
    <n v="187"/>
    <s v="Tecnologia em Inovação Industrial de Componentes Especiais Ltda"/>
    <n v="6"/>
    <x v="2"/>
    <n v="3"/>
    <x v="1"/>
    <n v="51"/>
    <x v="0"/>
    <s v="Devolução de Vasilhames ou Sucatas"/>
    <x v="401"/>
    <n v="6"/>
    <n v="0"/>
    <d v="2022-10-20T00:00:00"/>
    <n v="3325"/>
    <d v="2022-10-20T00:00:00"/>
    <d v="2022-10-20T00:00:00"/>
    <n v="6"/>
    <x v="0"/>
    <n v="1"/>
    <n v="0"/>
    <n v="0"/>
    <n v="3226"/>
    <x v="1"/>
    <n v="3"/>
    <x v="3"/>
    <n v="8"/>
    <s v=""/>
    <n v="368"/>
    <n v="7.36"/>
    <n v="1.84"/>
    <n v="0"/>
    <n v="8"/>
    <n v="16"/>
    <n v="115567"/>
    <s v="Rua Cláudio Lemes - Urbanova - São José dos Campos - SP - 12244-521"/>
    <x v="0"/>
    <n v="4789"/>
    <n v="377.2"/>
  </r>
  <r>
    <n v="0"/>
    <n v="3827"/>
    <s v="CAIXA PLASTICA KLT AMARELA"/>
    <n v="41"/>
    <s v="Desenvolvimento Industrial em Tecnologia Ltda"/>
    <n v="2"/>
    <x v="0"/>
    <n v="3"/>
    <x v="1"/>
    <n v="51"/>
    <x v="0"/>
    <s v="Devolução de Vasilhames ou Sucatas"/>
    <x v="401"/>
    <n v="4"/>
    <n v="1"/>
    <d v="2022-10-18T00:00:00"/>
    <n v="3327"/>
    <d v="2022-10-15T00:00:00"/>
    <d v="2022-10-16T00:00:00"/>
    <n v="2"/>
    <x v="0"/>
    <n v="1"/>
    <n v="1"/>
    <n v="1"/>
    <n v="3228"/>
    <x v="1"/>
    <n v="1"/>
    <x v="4"/>
    <n v="21"/>
    <s v=""/>
    <n v="966"/>
    <n v="19.32"/>
    <n v="4.83"/>
    <n v="0"/>
    <n v="21"/>
    <n v="42"/>
    <n v="290144"/>
    <s v="Rua Vicentina - Paiol de Pólvora - Nilópolis - RJ - 26545-745"/>
    <x v="1"/>
    <n v="4822"/>
    <n v="990.15000000000009"/>
  </r>
  <r>
    <n v="0"/>
    <n v="3829"/>
    <s v="CAIXA PLASTICA PL15"/>
    <n v="188"/>
    <s v="Tecnologia em Inovação Industrial Ltda"/>
    <n v="3"/>
    <x v="4"/>
    <n v="3"/>
    <x v="1"/>
    <n v="51"/>
    <x v="0"/>
    <s v="Devolução de Vasilhames ou Sucatas"/>
    <x v="401"/>
    <n v="0"/>
    <n v="0"/>
    <d v="2022-10-14T00:00:00"/>
    <n v="3329"/>
    <d v="2022-10-13T00:00:00"/>
    <d v="2022-10-13T00:00:00"/>
    <n v="-1"/>
    <x v="0"/>
    <n v="1"/>
    <n v="1"/>
    <n v="1"/>
    <n v="3230"/>
    <x v="1"/>
    <n v="5"/>
    <x v="7"/>
    <n v="16"/>
    <s v=""/>
    <n v="2300"/>
    <n v="46"/>
    <n v="11.5"/>
    <n v="0"/>
    <n v="31"/>
    <n v="31"/>
    <n v="25315"/>
    <s v="Rua Jandi - Vila Paulista - São Paulo - SP - 04361-010"/>
    <x v="0"/>
    <n v="476"/>
    <n v="2357.5"/>
  </r>
  <r>
    <n v="0"/>
    <n v="3831"/>
    <s v="CAIXA PLASTICA PL15"/>
    <n v="152"/>
    <s v="Soluções em Engenharia Tecnológica Ltda"/>
    <n v="3"/>
    <x v="4"/>
    <n v="3"/>
    <x v="1"/>
    <n v="51"/>
    <x v="0"/>
    <s v="Devolução de Vasilhames ou Sucatas"/>
    <x v="402"/>
    <n v="4"/>
    <n v="0"/>
    <d v="2022-10-21T00:00:00"/>
    <n v="3331"/>
    <d v="2022-10-20T00:00:00"/>
    <d v="2022-10-20T00:00:00"/>
    <n v="3"/>
    <x v="0"/>
    <n v="1"/>
    <n v="1"/>
    <n v="1"/>
    <n v="3232"/>
    <x v="1"/>
    <n v="2"/>
    <x v="0"/>
    <n v="40"/>
    <s v=""/>
    <n v="33000"/>
    <n v="660"/>
    <n v="165"/>
    <n v="0"/>
    <n v="68"/>
    <n v="80"/>
    <n v="158219"/>
    <s v="Rua Peruíbe - Parque Novo Mundo - Americana - SP - 13467-631"/>
    <x v="0"/>
    <n v="3724"/>
    <n v="33825"/>
  </r>
  <r>
    <n v="0"/>
    <n v="3836"/>
    <s v="CAIXA PLASTICA PL15"/>
    <n v="195"/>
    <s v="Tecnologia Industrial de Componentes Avançados Ltda"/>
    <n v="7"/>
    <x v="5"/>
    <n v="3"/>
    <x v="1"/>
    <n v="51"/>
    <x v="0"/>
    <s v="Devolução de Vasilhames ou Sucatas"/>
    <x v="402"/>
    <n v="6"/>
    <n v="0"/>
    <d v="2022-10-23T00:00:00"/>
    <n v="3336"/>
    <d v="2022-10-20T00:00:00"/>
    <d v="2022-10-20T00:00:00"/>
    <n v="3"/>
    <x v="0"/>
    <n v="1"/>
    <n v="1"/>
    <n v="1"/>
    <n v="3237"/>
    <x v="1"/>
    <n v="6"/>
    <x v="5"/>
    <n v="5"/>
    <s v=""/>
    <n v="750"/>
    <n v="15"/>
    <n v="3.75"/>
    <n v="0"/>
    <n v="10"/>
    <n v="10"/>
    <n v="129879"/>
    <s v="Rua Um - Parque Montreal - Campinas - SP - 13052-341"/>
    <x v="0"/>
    <n v="2950"/>
    <n v="768.75"/>
  </r>
  <r>
    <n v="0"/>
    <n v="3837"/>
    <s v="CAIXA PLASTICA PL15"/>
    <n v="18"/>
    <s v="Desenvolvimento em Engenharia e Tecnologia Ltda"/>
    <n v="3"/>
    <x v="4"/>
    <n v="3"/>
    <x v="1"/>
    <n v="51"/>
    <x v="0"/>
    <s v="Devolução de Vasilhames ou Sucatas"/>
    <x v="402"/>
    <n v="6"/>
    <n v="0"/>
    <d v="2022-10-23T00:00:00"/>
    <n v="3337"/>
    <d v="2022-10-23T00:00:00"/>
    <d v="2022-10-23T00:00:00"/>
    <n v="6"/>
    <x v="0"/>
    <n v="1"/>
    <n v="1"/>
    <n v="1"/>
    <n v="3238"/>
    <x v="1"/>
    <n v="5"/>
    <x v="7"/>
    <n v="5"/>
    <s v=""/>
    <n v="750"/>
    <n v="15"/>
    <n v="3.75"/>
    <n v="0"/>
    <n v="10"/>
    <n v="10"/>
    <n v="25315"/>
    <s v="Rua Jandi - Vila Paulista - São Paulo - SP - 04361-010"/>
    <x v="0"/>
    <n v="476"/>
    <n v="768.75"/>
  </r>
  <r>
    <n v="0"/>
    <n v="3838"/>
    <s v="CAIXA PLASTICA PL15"/>
    <n v="138"/>
    <s v="Inovação em Tecnologia Avançada Industrial Ltda"/>
    <n v="4"/>
    <x v="1"/>
    <n v="3"/>
    <x v="1"/>
    <n v="51"/>
    <x v="0"/>
    <s v="Devolução de Vasilhames ou Sucatas"/>
    <x v="402"/>
    <n v="2"/>
    <n v="0"/>
    <d v="2022-10-19T00:00:00"/>
    <n v="3338"/>
    <d v="2022-10-17T00:00:00"/>
    <d v="2022-10-17T00:00:00"/>
    <n v="0"/>
    <x v="0"/>
    <n v="1"/>
    <n v="0"/>
    <n v="0"/>
    <n v="3239"/>
    <x v="1"/>
    <n v="7"/>
    <x v="9"/>
    <n v="54"/>
    <s v=""/>
    <n v="7700"/>
    <n v="154"/>
    <n v="38.5"/>
    <n v="0"/>
    <n v="104"/>
    <n v="104"/>
    <n v="201383"/>
    <s v="Alameda das Verônicas - de Quadra 6 ao fim - Jardim Araruna - Bauru - SP - 17024-618"/>
    <x v="0"/>
    <n v="3721"/>
    <n v="7892.5"/>
  </r>
  <r>
    <n v="0"/>
    <n v="3839"/>
    <s v="CAIXA PLASTICA PL15"/>
    <n v="64"/>
    <s v="Engenharia de Materiais Poliméricos Avançados Ltda"/>
    <n v="2"/>
    <x v="0"/>
    <n v="3"/>
    <x v="1"/>
    <n v="51"/>
    <x v="0"/>
    <s v="Devolução de Vasilhames ou Sucatas"/>
    <x v="402"/>
    <n v="6"/>
    <n v="2"/>
    <d v="2022-10-23T00:00:00"/>
    <n v="3339"/>
    <d v="2022-10-23T00:00:00"/>
    <d v="2022-10-25T00:00:00"/>
    <n v="8"/>
    <x v="1"/>
    <n v="0"/>
    <n v="1"/>
    <n v="0"/>
    <n v="3240"/>
    <x v="1"/>
    <n v="4"/>
    <x v="1"/>
    <n v="6"/>
    <s v=""/>
    <n v="700"/>
    <n v="14"/>
    <n v="3.5"/>
    <n v="0"/>
    <n v="10"/>
    <n v="10"/>
    <n v="290925"/>
    <s v="Rua Almirante Batista das Neves - de 461 ao fim - lado ímpar - Chatuba - Mesquita - RJ - 26585-041"/>
    <x v="1"/>
    <n v="8756"/>
    <n v="717.5"/>
  </r>
  <r>
    <n v="0"/>
    <n v="3840"/>
    <s v="CAIXA GLT 20"/>
    <n v="1"/>
    <s v="Desenvolvimento de Engenharia Industrial Ltda"/>
    <n v="6"/>
    <x v="2"/>
    <n v="1"/>
    <x v="0"/>
    <n v="51"/>
    <x v="0"/>
    <s v="Remessa Vasilhame Estadual"/>
    <x v="402"/>
    <n v="0"/>
    <n v="2"/>
    <d v="2022-10-17T00:00:00"/>
    <n v="3340"/>
    <d v="2022-10-17T00:00:00"/>
    <d v="2022-10-19T00:00:00"/>
    <n v="2"/>
    <x v="1"/>
    <n v="0"/>
    <n v="0"/>
    <n v="0"/>
    <n v="3241"/>
    <x v="1"/>
    <n v="9"/>
    <x v="2"/>
    <n v="16"/>
    <s v=""/>
    <n v="2400"/>
    <n v="48"/>
    <n v="12"/>
    <n v="0"/>
    <n v="0"/>
    <n v="16"/>
    <n v="115567"/>
    <s v="Rua Cláudio Lemes - Urbanova - São José dos Campos - SP - 12244-521"/>
    <x v="0"/>
    <n v="4789"/>
    <n v="2460"/>
  </r>
  <r>
    <n v="0"/>
    <n v="3841"/>
    <s v="CAIXA PLASTICA PL15"/>
    <n v="12"/>
    <s v="Desenvolvimento de Tecnologia Industrial Ltda"/>
    <n v="6"/>
    <x v="2"/>
    <n v="1"/>
    <x v="0"/>
    <n v="51"/>
    <x v="0"/>
    <s v="Remessa Vasilhame Estadual"/>
    <x v="402"/>
    <n v="6"/>
    <n v="2"/>
    <d v="2022-10-23T00:00:00"/>
    <n v="3341"/>
    <d v="2022-10-24T00:00:00"/>
    <d v="2022-10-26T00:00:00"/>
    <n v="9"/>
    <x v="1"/>
    <n v="0"/>
    <n v="1"/>
    <n v="0"/>
    <n v="3242"/>
    <x v="1"/>
    <n v="6"/>
    <x v="5"/>
    <n v="4"/>
    <s v=""/>
    <n v="140"/>
    <n v="2.8000000000000003"/>
    <n v="0.70000000000000007"/>
    <n v="0"/>
    <n v="8"/>
    <n v="8"/>
    <n v="115567"/>
    <s v="Rua Cláudio Lemes - Urbanova - São José dos Campos - SP - 12244-521"/>
    <x v="0"/>
    <n v="4789"/>
    <n v="143.5"/>
  </r>
  <r>
    <n v="0"/>
    <n v="3844"/>
    <s v="CAIXA PLASTICA KLT AMARELA"/>
    <n v="143"/>
    <s v="Inovação Industrial Tecnológica Ltda"/>
    <n v="4"/>
    <x v="1"/>
    <n v="3"/>
    <x v="1"/>
    <n v="51"/>
    <x v="0"/>
    <s v="Devolução de Vasilhames ou Sucatas"/>
    <x v="402"/>
    <n v="3"/>
    <n v="2"/>
    <d v="2022-10-20T00:00:00"/>
    <n v="3344"/>
    <d v="2022-10-20T00:00:00"/>
    <d v="2022-10-22T00:00:00"/>
    <n v="5"/>
    <x v="1"/>
    <n v="0"/>
    <n v="1"/>
    <n v="0"/>
    <n v="3245"/>
    <x v="1"/>
    <n v="9"/>
    <x v="2"/>
    <n v="55"/>
    <s v=""/>
    <n v="2530"/>
    <n v="50.6"/>
    <n v="12.65"/>
    <n v="0"/>
    <n v="55"/>
    <n v="110"/>
    <n v="201383"/>
    <s v="Alameda das Verônicas - de Quadra 6 ao fim - Jardim Araruna - Bauru - SP - 17024-618"/>
    <x v="0"/>
    <n v="3721"/>
    <n v="2593.25"/>
  </r>
  <r>
    <n v="0"/>
    <n v="3846"/>
    <s v="MH00000018-5 KLT Handle Tool Box"/>
    <n v="98"/>
    <s v="Indústria de Soluções Avançadas Ltda"/>
    <n v="4"/>
    <x v="1"/>
    <n v="3"/>
    <x v="1"/>
    <n v="51"/>
    <x v="0"/>
    <s v="Devolução de Vasilhames ou Sucatas"/>
    <x v="403"/>
    <n v="5"/>
    <n v="1"/>
    <d v="2022-10-23T00:00:00"/>
    <n v="3346"/>
    <d v="2022-10-23T00:00:00"/>
    <d v="2022-10-24T00:00:00"/>
    <n v="6"/>
    <x v="1"/>
    <n v="0"/>
    <n v="1"/>
    <n v="0"/>
    <n v="3247"/>
    <x v="1"/>
    <n v="3"/>
    <x v="3"/>
    <n v="9"/>
    <s v=""/>
    <n v="1175.6299999999999"/>
    <n v="23.512599999999999"/>
    <n v="5.8781499999999998"/>
    <n v="0"/>
    <n v="9"/>
    <n v="18"/>
    <n v="271921"/>
    <s v="Vila João Marcos Arantes - Alto da Serra - Petrópolis - RJ - 25630-010"/>
    <x v="1"/>
    <n v="879"/>
    <n v="1205.0207499999999"/>
  </r>
  <r>
    <n v="0"/>
    <n v="3848"/>
    <s v="MH00000003-5 GLT SIDE STORAGE"/>
    <n v="60"/>
    <s v="Engenharia de Materiais Especiais em Polímeros Ltda"/>
    <n v="2"/>
    <x v="0"/>
    <n v="3"/>
    <x v="1"/>
    <n v="51"/>
    <x v="0"/>
    <s v="Devolução de Vasilhames ou Sucatas"/>
    <x v="403"/>
    <n v="0"/>
    <n v="1"/>
    <d v="2022-10-18T00:00:00"/>
    <n v="3348"/>
    <d v="2022-10-18T00:00:00"/>
    <d v="2022-10-19T00:00:00"/>
    <n v="1"/>
    <x v="1"/>
    <n v="0"/>
    <n v="1"/>
    <n v="0"/>
    <n v="3249"/>
    <x v="1"/>
    <n v="6"/>
    <x v="5"/>
    <n v="1"/>
    <s v=""/>
    <n v="1200"/>
    <n v="24"/>
    <n v="6"/>
    <n v="0"/>
    <n v="1"/>
    <n v="2"/>
    <n v="90927"/>
    <s v="Rua Alcindo Dian - Jardim Itapeva - Mauá - SP - 09330-200"/>
    <x v="0"/>
    <n v="1523"/>
    <n v="1230"/>
  </r>
  <r>
    <n v="0"/>
    <n v="3849"/>
    <s v="MH00000003-5 GLT SIDE STORAGE"/>
    <n v="6"/>
    <s v="Desenvolvimento de Soluções em Polímeros Ltda"/>
    <n v="3"/>
    <x v="4"/>
    <n v="3"/>
    <x v="1"/>
    <n v="51"/>
    <x v="0"/>
    <s v="Devolução de Vasilhames ou Sucatas"/>
    <x v="403"/>
    <n v="5"/>
    <n v="0"/>
    <d v="2022-10-23T00:00:00"/>
    <n v="3349"/>
    <d v="2022-10-23T00:00:00"/>
    <d v="2022-10-23T00:00:00"/>
    <n v="5"/>
    <x v="0"/>
    <n v="1"/>
    <n v="0"/>
    <n v="0"/>
    <n v="3250"/>
    <x v="1"/>
    <n v="6"/>
    <x v="5"/>
    <n v="1"/>
    <s v=""/>
    <n v="1200"/>
    <n v="24"/>
    <n v="6"/>
    <n v="0"/>
    <n v="1"/>
    <n v="2"/>
    <n v="25315"/>
    <s v="Rua Jandi - Vila Paulista - São Paulo - SP - 04361-010"/>
    <x v="0"/>
    <n v="476"/>
    <n v="1230"/>
  </r>
  <r>
    <n v="0"/>
    <n v="3851"/>
    <s v="TAMPA CAIXA EMBALAGEM S02"/>
    <n v="152"/>
    <s v="Soluções em Engenharia Tecnológica Ltda"/>
    <n v="3"/>
    <x v="4"/>
    <n v="3"/>
    <x v="1"/>
    <n v="51"/>
    <x v="0"/>
    <s v="Devolução de Vasilhames ou Sucatas"/>
    <x v="403"/>
    <n v="0"/>
    <n v="1"/>
    <d v="2022-10-18T00:00:00"/>
    <n v="3351"/>
    <d v="2022-10-16T00:00:00"/>
    <d v="2022-10-17T00:00:00"/>
    <n v="-1"/>
    <x v="0"/>
    <n v="1"/>
    <n v="0"/>
    <n v="0"/>
    <n v="3252"/>
    <x v="1"/>
    <n v="6"/>
    <x v="5"/>
    <n v="250"/>
    <s v=""/>
    <n v="584.94000000000005"/>
    <n v="11.6988"/>
    <n v="2.9247000000000005"/>
    <n v="0"/>
    <n v="250"/>
    <n v="500"/>
    <n v="158219"/>
    <s v="Rua Peruíbe - Parque Novo Mundo - Americana - SP - 13467-631"/>
    <x v="0"/>
    <n v="3724"/>
    <n v="599.56350000000009"/>
  </r>
  <r>
    <n v="0"/>
    <n v="3853"/>
    <s v="CAIXA PLASTICA PL15 BRACKET"/>
    <n v="57"/>
    <s v="Engenharia de Materiais Avançados em Polímeros Ltda"/>
    <n v="5"/>
    <x v="3"/>
    <n v="1"/>
    <x v="0"/>
    <n v="51"/>
    <x v="0"/>
    <s v="Remessa Vasilhame Interestadual"/>
    <x v="403"/>
    <n v="4"/>
    <n v="0"/>
    <d v="2022-10-22T00:00:00"/>
    <n v="3353"/>
    <d v="2022-10-23T00:00:00"/>
    <d v="2022-10-23T00:00:00"/>
    <n v="5"/>
    <x v="1"/>
    <n v="0"/>
    <n v="0"/>
    <n v="0"/>
    <n v="3254"/>
    <x v="1"/>
    <n v="5"/>
    <x v="7"/>
    <n v="191"/>
    <s v=""/>
    <n v="5104"/>
    <n v="102.08"/>
    <n v="25.52"/>
    <n v="0"/>
    <n v="382"/>
    <n v="382"/>
    <n v="186755"/>
    <s v="Rua Waldemar Fonseca - Conjunto Habitacional Hugo Lac - Jaboticabal - SP - 14875-432"/>
    <x v="0"/>
    <n v="3893"/>
    <n v="5231.6000000000004"/>
  </r>
  <r>
    <n v="0"/>
    <n v="3855"/>
    <s v="RACK ARMATURE PSA CC21M PCH DT"/>
    <n v="39"/>
    <s v="Desenvolvimento Industrial de Tecnologia Ltda"/>
    <n v="7"/>
    <x v="5"/>
    <n v="3"/>
    <x v="1"/>
    <n v="51"/>
    <x v="0"/>
    <s v="Devolução de Vasilhames ou Sucatas"/>
    <x v="404"/>
    <n v="7"/>
    <n v="1"/>
    <d v="2022-10-26T00:00:00"/>
    <n v="3355"/>
    <d v="2022-10-23T00:00:00"/>
    <d v="2022-10-24T00:00:00"/>
    <n v="5"/>
    <x v="0"/>
    <n v="1"/>
    <n v="1"/>
    <n v="1"/>
    <n v="3256"/>
    <x v="1"/>
    <n v="6"/>
    <x v="5"/>
    <n v="12"/>
    <s v=""/>
    <n v="28800"/>
    <n v="576"/>
    <n v="144"/>
    <n v="0"/>
    <n v="12"/>
    <n v="24"/>
    <n v="119034"/>
    <s v="Rua Capitão Antônio de Oliveira - Jardim Santa Maria - Jacareí - SP - 12328-420"/>
    <x v="0"/>
    <n v="1701"/>
    <n v="29520"/>
  </r>
  <r>
    <n v="0"/>
    <n v="3856"/>
    <s v="PP+EPDM TD10 Y159 C11306"/>
    <n v="43"/>
    <s v="Desenvolvimento Tecnológico Avançado Ltda"/>
    <n v="7"/>
    <x v="5"/>
    <n v="3"/>
    <x v="1"/>
    <n v="2"/>
    <x v="1"/>
    <s v="Devolução industrialização estadual"/>
    <x v="404"/>
    <n v="7"/>
    <n v="1"/>
    <d v="2022-10-26T00:00:00"/>
    <n v="3356"/>
    <d v="2022-10-24T00:00:00"/>
    <d v="2022-10-25T00:00:00"/>
    <n v="6"/>
    <x v="0"/>
    <n v="1"/>
    <n v="1"/>
    <n v="1"/>
    <n v="3257"/>
    <x v="1"/>
    <n v="1"/>
    <x v="4"/>
    <n v="892"/>
    <s v=""/>
    <n v="22753.9388"/>
    <n v="455.078776"/>
    <n v="113.769694"/>
    <n v="0"/>
    <n v="892"/>
    <n v="892"/>
    <n v="119036"/>
    <s v="Praça Júlio de Mesquita - Jardim Santa Maria - Jacareí - SP - 12328-440"/>
    <x v="0"/>
    <n v="765"/>
    <n v="23322.787269999997"/>
  </r>
  <r>
    <n v="0"/>
    <n v="3859"/>
    <s v="CAIXA PLASTICA PL15"/>
    <n v="153"/>
    <s v="Soluções em Equipamentos Avançados Ltda"/>
    <n v="1"/>
    <x v="6"/>
    <n v="3"/>
    <x v="1"/>
    <n v="51"/>
    <x v="0"/>
    <s v="Devolução de Vasilhames ou Sucatas"/>
    <x v="404"/>
    <n v="1"/>
    <n v="0"/>
    <d v="2022-10-20T00:00:00"/>
    <n v="3359"/>
    <d v="2022-10-18T00:00:00"/>
    <d v="2022-10-18T00:00:00"/>
    <n v="-1"/>
    <x v="0"/>
    <n v="1"/>
    <n v="0"/>
    <n v="0"/>
    <n v="3260"/>
    <x v="1"/>
    <n v="7"/>
    <x v="9"/>
    <n v="10"/>
    <s v=""/>
    <n v="1300"/>
    <n v="26"/>
    <n v="6.5"/>
    <n v="0"/>
    <n v="18"/>
    <n v="18"/>
    <n v="303183"/>
    <s v="Rua Projetada 1 - Jardim Belo Horizonte - Sinop - MT - 78556-306"/>
    <x v="2"/>
    <n v="2178"/>
    <n v="1332.5"/>
  </r>
  <r>
    <n v="0"/>
    <n v="3862"/>
    <s v="CAIXA GLT 20"/>
    <n v="63"/>
    <s v="Engenharia de Materiais Industriais Ltda"/>
    <n v="1"/>
    <x v="6"/>
    <n v="1"/>
    <x v="0"/>
    <n v="51"/>
    <x v="0"/>
    <s v="Remessa Vasilhame Estadual"/>
    <x v="404"/>
    <n v="7"/>
    <n v="0"/>
    <d v="2022-10-26T00:00:00"/>
    <n v="3360"/>
    <d v="2022-10-23T00:00:00"/>
    <d v="2022-10-23T00:00:00"/>
    <n v="4"/>
    <x v="0"/>
    <n v="1"/>
    <n v="0"/>
    <n v="0"/>
    <n v="3261"/>
    <x v="1"/>
    <n v="2"/>
    <x v="0"/>
    <n v="14"/>
    <s v=""/>
    <n v="2100"/>
    <n v="42"/>
    <n v="10.5"/>
    <n v="0"/>
    <n v="0"/>
    <n v="14"/>
    <n v="303017"/>
    <s v="Rua PARANAENSE - ESTUFA I - Ubatuba - SP - 11680-000"/>
    <x v="0"/>
    <n v="4999"/>
    <n v="2152.5"/>
  </r>
  <r>
    <n v="0"/>
    <n v="3863"/>
    <s v="MP 086014 RESINA PA66 086014HEL (NATURAL)"/>
    <n v="100"/>
    <s v="Indústria de Soluções em Engenharia e Tecnologia Ltda"/>
    <n v="4"/>
    <x v="1"/>
    <n v="1"/>
    <x v="0"/>
    <n v="2"/>
    <x v="1"/>
    <s v="Remessa Industrialização Estadual"/>
    <x v="404"/>
    <n v="1"/>
    <n v="2"/>
    <d v="2022-10-20T00:00:00"/>
    <n v="3361"/>
    <d v="2022-10-17T00:00:00"/>
    <d v="2022-10-19T00:00:00"/>
    <n v="0"/>
    <x v="0"/>
    <n v="1"/>
    <n v="0"/>
    <n v="0"/>
    <n v="3262"/>
    <x v="1"/>
    <n v="3"/>
    <x v="3"/>
    <n v="154"/>
    <s v=""/>
    <n v="1232"/>
    <n v="24.64"/>
    <n v="6.16"/>
    <n v="0"/>
    <n v="154"/>
    <n v="154"/>
    <n v="271924"/>
    <s v="Avenida General Marciano Magalhães - de 786 ao fim - lado pa - Morin - Petrópolis - RJ - 25630-021"/>
    <x v="1"/>
    <n v="2345"/>
    <n v="1262.8000000000002"/>
  </r>
  <r>
    <n v="0"/>
    <n v="3865"/>
    <s v="TAMPA CAIXA EMBALAGEM S02"/>
    <n v="30"/>
    <s v="Desenvolvimento em Tecnologia Avançada Ltda"/>
    <n v="3"/>
    <x v="4"/>
    <n v="3"/>
    <x v="1"/>
    <n v="51"/>
    <x v="0"/>
    <s v="Devolução de Vasilhames ou Sucatas"/>
    <x v="405"/>
    <n v="7"/>
    <n v="1"/>
    <d v="2022-10-27T00:00:00"/>
    <n v="3363"/>
    <d v="2022-10-27T00:00:00"/>
    <d v="2022-10-28T00:00:00"/>
    <n v="8"/>
    <x v="1"/>
    <n v="0"/>
    <n v="1"/>
    <n v="0"/>
    <n v="3264"/>
    <x v="1"/>
    <n v="2"/>
    <x v="0"/>
    <n v="208"/>
    <s v=""/>
    <n v="494.85"/>
    <n v="9.8970000000000002"/>
    <n v="2.4742500000000001"/>
    <n v="0"/>
    <n v="208"/>
    <n v="416"/>
    <n v="25315"/>
    <s v="Rua Jandi - Vila Paulista - São Paulo - SP - 04361-010"/>
    <x v="0"/>
    <n v="476"/>
    <n v="507.22125"/>
  </r>
  <r>
    <n v="0"/>
    <n v="3867"/>
    <s v="SUPORTE METALICO GOL GP LD"/>
    <n v="168"/>
    <s v="Tecnologia de Inovação Industrial Ltda"/>
    <n v="6"/>
    <x v="2"/>
    <n v="0"/>
    <x v="3"/>
    <n v="69"/>
    <x v="4"/>
    <s v="Revenda a Ordem"/>
    <x v="405"/>
    <n v="7"/>
    <n v="2"/>
    <d v="2022-10-27T00:00:00"/>
    <n v="3365"/>
    <d v="2022-10-26T00:00:00"/>
    <d v="2022-10-28T00:00:00"/>
    <n v="8"/>
    <x v="1"/>
    <n v="0"/>
    <n v="0"/>
    <n v="0"/>
    <n v="3266"/>
    <x v="1"/>
    <n v="10"/>
    <x v="6"/>
    <n v="6000"/>
    <s v=""/>
    <n v="58226.400000000001"/>
    <n v="1164.528"/>
    <n v="291.13200000000001"/>
    <n v="0"/>
    <n v="6000"/>
    <n v="6000"/>
    <n v="152786"/>
    <s v="Rua Antonia Martins Luiz - Distrito Industrial João Narez - Indaiatuba - SP - 13347-404"/>
    <x v="0"/>
    <n v="2856"/>
    <n v="59682.06"/>
  </r>
  <r>
    <n v="0"/>
    <n v="3870"/>
    <s v="CAIXA PLASTICA KLT AMARELA"/>
    <n v="11"/>
    <s v="Desenvolvimento de Tecnologia Industrial em Polímeros Ltda"/>
    <n v="6"/>
    <x v="2"/>
    <n v="3"/>
    <x v="1"/>
    <n v="51"/>
    <x v="0"/>
    <s v="Devolução de Vasilhames ou Sucatas"/>
    <x v="405"/>
    <n v="4"/>
    <n v="0"/>
    <d v="2022-10-24T00:00:00"/>
    <n v="3367"/>
    <d v="2022-10-22T00:00:00"/>
    <d v="2022-10-22T00:00:00"/>
    <n v="2"/>
    <x v="0"/>
    <n v="1"/>
    <n v="0"/>
    <n v="0"/>
    <n v="3268"/>
    <x v="1"/>
    <n v="5"/>
    <x v="7"/>
    <n v="14"/>
    <s v=""/>
    <n v="24184"/>
    <n v="483.68"/>
    <n v="120.92"/>
    <n v="0"/>
    <n v="14"/>
    <n v="28"/>
    <n v="158219"/>
    <s v="Rua Peruíbe - Parque Novo Mundo - Americana - SP - 13467-631"/>
    <x v="0"/>
    <n v="3724"/>
    <n v="24788.6"/>
  </r>
  <r>
    <n v="0"/>
    <n v="3871"/>
    <s v="SUPORTE METALICO GOL GP LD"/>
    <n v="92"/>
    <s v="Indústria de Inovação Tecnológica Ltda"/>
    <n v="7"/>
    <x v="5"/>
    <n v="0"/>
    <x v="3"/>
    <n v="69"/>
    <x v="4"/>
    <s v="Revenda a Ordem"/>
    <x v="405"/>
    <n v="0"/>
    <n v="1"/>
    <d v="2022-10-20T00:00:00"/>
    <n v="3368"/>
    <d v="2022-10-17T00:00:00"/>
    <d v="2022-10-18T00:00:00"/>
    <n v="-2"/>
    <x v="0"/>
    <n v="1"/>
    <n v="1"/>
    <n v="1"/>
    <n v="3269"/>
    <x v="1"/>
    <n v="9"/>
    <x v="2"/>
    <n v="6000"/>
    <s v=""/>
    <n v="58226.400000000001"/>
    <n v="1164.528"/>
    <n v="291.13200000000001"/>
    <n v="0"/>
    <n v="6000"/>
    <n v="6000"/>
    <n v="119034"/>
    <s v="Rua Capitão Antônio de Oliveira - Jardim Santa Maria - Jacareí - SP - 12328-420"/>
    <x v="0"/>
    <n v="1701"/>
    <n v="59682.06"/>
  </r>
  <r>
    <n v="0"/>
    <n v="3874"/>
    <s v="TAMPA CAIXA EMBALAGEM S02"/>
    <n v="6"/>
    <s v="Desenvolvimento de Soluções em Polímeros Ltda"/>
    <n v="3"/>
    <x v="4"/>
    <n v="3"/>
    <x v="1"/>
    <n v="51"/>
    <x v="0"/>
    <s v="Devolução de Vasilhames ou Sucatas"/>
    <x v="406"/>
    <n v="6"/>
    <n v="1"/>
    <d v="2022-10-27T00:00:00"/>
    <n v="3371"/>
    <d v="2022-10-28T00:00:00"/>
    <d v="2022-10-29T00:00:00"/>
    <n v="8"/>
    <x v="1"/>
    <n v="0"/>
    <n v="1"/>
    <n v="0"/>
    <n v="3272"/>
    <x v="1"/>
    <n v="4"/>
    <x v="1"/>
    <n v="89"/>
    <s v=""/>
    <n v="215.25"/>
    <n v="4.3050000000000006"/>
    <n v="1.0762499999999999"/>
    <n v="0"/>
    <n v="89"/>
    <n v="178"/>
    <n v="25315"/>
    <s v="Rua Jandi - Vila Paulista - São Paulo - SP - 04361-010"/>
    <x v="0"/>
    <n v="476"/>
    <n v="220.63124999999999"/>
  </r>
  <r>
    <n v="0"/>
    <n v="3875"/>
    <s v="CAIXA PLASTICA PL15"/>
    <n v="82"/>
    <s v="Indústria de Desenvolvimento em Tecnologia e Inovação Ltda"/>
    <n v="6"/>
    <x v="2"/>
    <n v="1"/>
    <x v="0"/>
    <n v="51"/>
    <x v="0"/>
    <s v="Remessa Vasilhame Estadual"/>
    <x v="406"/>
    <n v="7"/>
    <n v="1"/>
    <d v="2022-10-28T00:00:00"/>
    <n v="3372"/>
    <d v="2022-10-28T00:00:00"/>
    <d v="2022-10-29T00:00:00"/>
    <n v="8"/>
    <x v="1"/>
    <n v="0"/>
    <n v="1"/>
    <n v="0"/>
    <n v="3273"/>
    <x v="1"/>
    <n v="1"/>
    <x v="4"/>
    <n v="16"/>
    <s v=""/>
    <n v="560"/>
    <n v="11.200000000000001"/>
    <n v="2.8000000000000003"/>
    <n v="0"/>
    <n v="32"/>
    <n v="32"/>
    <n v="293284"/>
    <s v="Rua G - Padre Josino - Volta Redonda - RJ - 27273-735"/>
    <x v="1"/>
    <n v="7689"/>
    <n v="574"/>
  </r>
  <r>
    <n v="0"/>
    <n v="3877"/>
    <s v="CAIXA PLASTICA PL15"/>
    <n v="88"/>
    <s v="Indústria de Engenharia de Componentes Especiais Ltda"/>
    <n v="7"/>
    <x v="5"/>
    <n v="3"/>
    <x v="1"/>
    <n v="51"/>
    <x v="0"/>
    <s v="Devolução de Vasilhames ou Sucatas"/>
    <x v="406"/>
    <n v="0"/>
    <n v="1"/>
    <d v="2022-10-21T00:00:00"/>
    <n v="3374"/>
    <d v="2022-10-18T00:00:00"/>
    <d v="2022-10-19T00:00:00"/>
    <n v="-2"/>
    <x v="0"/>
    <n v="1"/>
    <n v="1"/>
    <n v="1"/>
    <n v="3275"/>
    <x v="1"/>
    <n v="4"/>
    <x v="1"/>
    <n v="32"/>
    <s v=""/>
    <n v="4400"/>
    <n v="88"/>
    <n v="22"/>
    <n v="0"/>
    <n v="60"/>
    <n v="60"/>
    <n v="129879"/>
    <s v="Rua Um - Parque Montreal - Campinas - SP - 13052-341"/>
    <x v="0"/>
    <n v="2950"/>
    <n v="4510"/>
  </r>
  <r>
    <n v="0"/>
    <n v="3878"/>
    <s v="CAIXA GLT 20"/>
    <n v="15"/>
    <s v="Desenvolvimento em Engenharia de Materiais Industriais Ltda"/>
    <n v="3"/>
    <x v="4"/>
    <n v="1"/>
    <x v="0"/>
    <n v="51"/>
    <x v="0"/>
    <s v="Remessa Vasilhame Estadual"/>
    <x v="406"/>
    <n v="7"/>
    <n v="2"/>
    <d v="2022-10-28T00:00:00"/>
    <n v="3375"/>
    <d v="2022-10-28T00:00:00"/>
    <d v="2022-10-30T00:00:00"/>
    <n v="9"/>
    <x v="1"/>
    <n v="0"/>
    <n v="1"/>
    <n v="0"/>
    <n v="3276"/>
    <x v="1"/>
    <n v="6"/>
    <x v="5"/>
    <n v="18"/>
    <s v=""/>
    <n v="2700"/>
    <n v="54"/>
    <n v="13.5"/>
    <n v="0"/>
    <n v="0"/>
    <n v="18"/>
    <n v="25315"/>
    <s v="Rua Jandi - Vila Paulista - São Paulo - SP - 04361-010"/>
    <x v="0"/>
    <n v="476"/>
    <n v="2767.5"/>
  </r>
  <r>
    <n v="0"/>
    <n v="3883"/>
    <s v="MH00000019-5 KLT GUIDE PIN"/>
    <n v="180"/>
    <s v="Tecnologia em Desenvolvimento Tecnológico Ltda"/>
    <n v="2"/>
    <x v="0"/>
    <n v="3"/>
    <x v="1"/>
    <n v="51"/>
    <x v="0"/>
    <s v="Devolução de Vasilhames ou Sucatas"/>
    <x v="407"/>
    <n v="3"/>
    <n v="2"/>
    <d v="2022-10-27T00:00:00"/>
    <n v="3378"/>
    <d v="2022-10-27T00:00:00"/>
    <d v="2022-10-29T00:00:00"/>
    <n v="5"/>
    <x v="1"/>
    <n v="0"/>
    <n v="0"/>
    <n v="0"/>
    <n v="3279"/>
    <x v="1"/>
    <n v="6"/>
    <x v="5"/>
    <n v="64"/>
    <s v=""/>
    <n v="6882.16"/>
    <n v="137.64320000000001"/>
    <n v="34.410800000000002"/>
    <n v="0"/>
    <n v="64"/>
    <n v="123"/>
    <n v="90927"/>
    <s v="Rua Alcindo Dian - Jardim Itapeva - Mauá - SP - 09330-200"/>
    <x v="0"/>
    <n v="1523"/>
    <n v="7054.2139999999999"/>
  </r>
  <r>
    <n v="0"/>
    <n v="3885"/>
    <s v="RACK ARMATURE PSA CC21M PCH DT"/>
    <n v="18"/>
    <s v="Desenvolvimento em Engenharia e Tecnologia Ltda"/>
    <n v="3"/>
    <x v="4"/>
    <n v="3"/>
    <x v="1"/>
    <n v="51"/>
    <x v="0"/>
    <s v="Devolução de Vasilhames ou Sucatas"/>
    <x v="407"/>
    <n v="4"/>
    <n v="2"/>
    <d v="2022-10-28T00:00:00"/>
    <n v="3380"/>
    <d v="2022-10-29T00:00:00"/>
    <d v="2022-10-31T00:00:00"/>
    <n v="7"/>
    <x v="1"/>
    <n v="0"/>
    <n v="1"/>
    <n v="0"/>
    <n v="3281"/>
    <x v="1"/>
    <n v="7"/>
    <x v="9"/>
    <n v="13"/>
    <s v=""/>
    <n v="31200"/>
    <n v="624"/>
    <n v="156"/>
    <n v="0"/>
    <n v="13"/>
    <n v="26"/>
    <n v="25315"/>
    <s v="Rua Jandi - Vila Paulista - São Paulo - SP - 04361-010"/>
    <x v="0"/>
    <n v="476"/>
    <n v="31980"/>
  </r>
  <r>
    <n v="0"/>
    <n v="3891"/>
    <s v="CAIXA PLASTICA PL15"/>
    <n v="197"/>
    <s v="Tecnologia Industrial de Engenharia Ltda"/>
    <n v="7"/>
    <x v="5"/>
    <n v="3"/>
    <x v="1"/>
    <n v="51"/>
    <x v="0"/>
    <s v="Devolução de Vasilhames ou Sucatas"/>
    <x v="407"/>
    <n v="1"/>
    <n v="1"/>
    <d v="2022-10-25T00:00:00"/>
    <n v="3385"/>
    <d v="2022-10-26T00:00:00"/>
    <d v="2022-10-27T00:00:00"/>
    <n v="3"/>
    <x v="1"/>
    <n v="0"/>
    <n v="1"/>
    <n v="0"/>
    <n v="3286"/>
    <x v="1"/>
    <n v="9"/>
    <x v="2"/>
    <n v="54"/>
    <s v=""/>
    <n v="7700"/>
    <n v="154"/>
    <n v="38.5"/>
    <n v="0"/>
    <n v="104"/>
    <n v="104"/>
    <n v="201383"/>
    <s v="Alameda das Verônicas - de Quadra 6 ao fim - Jardim Araruna - Bauru - SP - 17024-618"/>
    <x v="0"/>
    <n v="3721"/>
    <n v="7892.5"/>
  </r>
  <r>
    <n v="0"/>
    <n v="3892"/>
    <s v="CAIXA GLT 20"/>
    <n v="168"/>
    <s v="Tecnologia de Inovação Industrial Ltda"/>
    <n v="6"/>
    <x v="2"/>
    <n v="1"/>
    <x v="0"/>
    <n v="51"/>
    <x v="0"/>
    <s v="Remessa Vasilhame Estadual"/>
    <x v="407"/>
    <n v="6"/>
    <n v="2"/>
    <d v="2022-10-30T00:00:00"/>
    <n v="3386"/>
    <d v="2022-10-27T00:00:00"/>
    <d v="2022-10-29T00:00:00"/>
    <n v="5"/>
    <x v="0"/>
    <n v="1"/>
    <n v="0"/>
    <n v="0"/>
    <n v="3287"/>
    <x v="1"/>
    <n v="3"/>
    <x v="3"/>
    <n v="21"/>
    <s v=""/>
    <n v="3150"/>
    <n v="63"/>
    <n v="15.75"/>
    <n v="0"/>
    <n v="0"/>
    <n v="21"/>
    <n v="152786"/>
    <s v="Rua Antonia Martins Luiz - Distrito Industrial João Narez - Indaiatuba - SP - 13347-404"/>
    <x v="0"/>
    <n v="2856"/>
    <n v="3228.75"/>
  </r>
  <r>
    <n v="0"/>
    <n v="3893"/>
    <s v="CAIXA PLASTICA PL15"/>
    <n v="25"/>
    <s v="Desenvolvimento em Polímeros Especiais de Engenharia Ltda"/>
    <n v="6"/>
    <x v="2"/>
    <n v="3"/>
    <x v="1"/>
    <n v="51"/>
    <x v="0"/>
    <s v="Devolução de Vasilhames ou Sucatas"/>
    <x v="407"/>
    <n v="2"/>
    <n v="0"/>
    <d v="2022-10-26T00:00:00"/>
    <n v="3387"/>
    <d v="2022-10-27T00:00:00"/>
    <d v="2022-10-27T00:00:00"/>
    <n v="3"/>
    <x v="1"/>
    <n v="0"/>
    <n v="1"/>
    <n v="0"/>
    <n v="3288"/>
    <x v="1"/>
    <n v="8"/>
    <x v="8"/>
    <n v="47"/>
    <s v=""/>
    <n v="6550"/>
    <n v="131"/>
    <n v="32.75"/>
    <n v="0"/>
    <n v="89"/>
    <n v="89"/>
    <n v="293282"/>
    <s v="Rua Felicidade - Padre Josino - Volta Redonda - RJ - 27273-720"/>
    <x v="1"/>
    <n v="4992"/>
    <n v="6713.75"/>
  </r>
  <r>
    <n v="0"/>
    <n v="3895"/>
    <s v="CAIXA PLASTICA PL15"/>
    <n v="7"/>
    <s v="Desenvolvimento de Soluções Industriais Ltda"/>
    <n v="6"/>
    <x v="2"/>
    <n v="3"/>
    <x v="1"/>
    <n v="51"/>
    <x v="0"/>
    <s v="Devolução de Vasilhames ou Sucatas"/>
    <x v="407"/>
    <n v="2"/>
    <n v="1"/>
    <d v="2022-10-26T00:00:00"/>
    <n v="3389"/>
    <d v="2022-10-23T00:00:00"/>
    <d v="2022-10-24T00:00:00"/>
    <n v="0"/>
    <x v="0"/>
    <n v="1"/>
    <n v="1"/>
    <n v="1"/>
    <n v="3290"/>
    <x v="1"/>
    <n v="8"/>
    <x v="8"/>
    <n v="21"/>
    <s v=""/>
    <n v="3050"/>
    <n v="61"/>
    <n v="15.25"/>
    <n v="0"/>
    <n v="41"/>
    <n v="41"/>
    <n v="276542"/>
    <s v="Rua Santa Vera - Prata - Teresópolis - RJ - 25976-390"/>
    <x v="1"/>
    <n v="2563"/>
    <n v="3126.25"/>
  </r>
  <r>
    <n v="0"/>
    <n v="3900"/>
    <s v="TAMPA CAIXA EMBALAGEM S02"/>
    <n v="57"/>
    <s v="Engenharia de Materiais Avançados em Polímeros Ltda"/>
    <n v="5"/>
    <x v="3"/>
    <n v="3"/>
    <x v="1"/>
    <n v="51"/>
    <x v="0"/>
    <s v="Devolução de Vasilhames ou Sucatas"/>
    <x v="408"/>
    <n v="2"/>
    <n v="1"/>
    <d v="2022-10-27T00:00:00"/>
    <n v="3391"/>
    <d v="2022-10-24T00:00:00"/>
    <d v="2022-10-25T00:00:00"/>
    <n v="0"/>
    <x v="0"/>
    <n v="1"/>
    <n v="1"/>
    <n v="1"/>
    <n v="3292"/>
    <x v="1"/>
    <n v="4"/>
    <x v="1"/>
    <n v="153"/>
    <s v=""/>
    <n v="352.53000000000003"/>
    <n v="7.0506000000000002"/>
    <n v="1.7626500000000003"/>
    <n v="0"/>
    <n v="153"/>
    <n v="306"/>
    <n v="186755"/>
    <s v="Rua Waldemar Fonseca - Conjunto Habitacional Hugo Lac - Jaboticabal - SP - 14875-432"/>
    <x v="0"/>
    <n v="3893"/>
    <n v="361.34325000000001"/>
  </r>
  <r>
    <n v="0"/>
    <n v="3902"/>
    <s v="CAIXA PLASTICA PL15 BRACKET"/>
    <n v="114"/>
    <s v="Indústria de Tecnologia em Engenharia Avançada Ltda"/>
    <n v="6"/>
    <x v="2"/>
    <n v="1"/>
    <x v="0"/>
    <n v="51"/>
    <x v="0"/>
    <s v="Remessa Vasilhame Interestadual"/>
    <x v="408"/>
    <n v="6"/>
    <n v="2"/>
    <d v="2022-10-31T00:00:00"/>
    <n v="3393"/>
    <d v="2022-11-01T00:00:00"/>
    <d v="2022-11-03T00:00:00"/>
    <n v="9"/>
    <x v="1"/>
    <n v="0"/>
    <n v="1"/>
    <n v="0"/>
    <n v="3294"/>
    <x v="1"/>
    <n v="10"/>
    <x v="6"/>
    <n v="281"/>
    <s v=""/>
    <n v="6968.8"/>
    <n v="139.376"/>
    <n v="34.844000000000001"/>
    <n v="0"/>
    <n v="562"/>
    <n v="562"/>
    <n v="152786"/>
    <s v="Rua Antonia Martins Luiz - Distrito Industrial João Narez - Indaiatuba - SP - 13347-404"/>
    <x v="0"/>
    <n v="2856"/>
    <n v="7143.02"/>
  </r>
  <r>
    <n v="0"/>
    <n v="3904"/>
    <s v="CAIXA PLASTICA PL15"/>
    <n v="73"/>
    <s v="Indústria de Componentes Industriais Avançados Ltda"/>
    <n v="7"/>
    <x v="5"/>
    <n v="1"/>
    <x v="0"/>
    <n v="51"/>
    <x v="0"/>
    <s v="Remessa Vasilhame Estadual"/>
    <x v="409"/>
    <n v="3"/>
    <n v="2"/>
    <d v="2022-10-29T00:00:00"/>
    <n v="3395"/>
    <d v="2022-10-28T00:00:00"/>
    <d v="2022-10-30T00:00:00"/>
    <n v="4"/>
    <x v="1"/>
    <n v="0"/>
    <n v="0"/>
    <n v="0"/>
    <n v="3296"/>
    <x v="1"/>
    <n v="7"/>
    <x v="9"/>
    <n v="27"/>
    <s v=""/>
    <n v="945"/>
    <n v="18.900000000000002"/>
    <n v="4.7250000000000005"/>
    <n v="0"/>
    <n v="54"/>
    <n v="54"/>
    <n v="129879"/>
    <s v="Rua Um - Parque Montreal - Campinas - SP - 13052-341"/>
    <x v="0"/>
    <n v="2950"/>
    <n v="968.625"/>
  </r>
  <r>
    <n v="0"/>
    <n v="3908"/>
    <s v="CAIXA PLASTICA KLT AMARELA"/>
    <n v="35"/>
    <s v="Desenvolvimento em Tecnologia Industrial Ltda"/>
    <n v="6"/>
    <x v="2"/>
    <n v="3"/>
    <x v="1"/>
    <n v="51"/>
    <x v="0"/>
    <s v="Devolução de Vasilhames ou Sucatas"/>
    <x v="409"/>
    <n v="1"/>
    <n v="2"/>
    <d v="2022-10-27T00:00:00"/>
    <n v="3397"/>
    <d v="2022-10-26T00:00:00"/>
    <d v="2022-10-28T00:00:00"/>
    <n v="2"/>
    <x v="1"/>
    <n v="0"/>
    <n v="1"/>
    <n v="0"/>
    <n v="3298"/>
    <x v="1"/>
    <n v="4"/>
    <x v="1"/>
    <n v="44"/>
    <s v=""/>
    <n v="11440"/>
    <n v="228.8"/>
    <n v="57.2"/>
    <n v="0"/>
    <n v="44"/>
    <n v="88"/>
    <n v="115567"/>
    <s v="Rua Cláudio Lemes - Urbanova - São José dos Campos - SP - 12244-521"/>
    <x v="0"/>
    <n v="4789"/>
    <n v="11726"/>
  </r>
  <r>
    <n v="0"/>
    <n v="3912"/>
    <s v="CAIXA GLT 20"/>
    <n v="57"/>
    <s v="Engenharia de Materiais Avançados em Polímeros Ltda"/>
    <n v="5"/>
    <x v="3"/>
    <n v="1"/>
    <x v="0"/>
    <n v="51"/>
    <x v="0"/>
    <s v="Remessa Vasilhame Estadual"/>
    <x v="410"/>
    <n v="2"/>
    <n v="0"/>
    <d v="2022-10-29T00:00:00"/>
    <n v="3399"/>
    <d v="2022-10-26T00:00:00"/>
    <d v="2022-10-26T00:00:00"/>
    <n v="-1"/>
    <x v="0"/>
    <n v="1"/>
    <n v="1"/>
    <n v="1"/>
    <n v="3300"/>
    <x v="1"/>
    <n v="1"/>
    <x v="4"/>
    <n v="2"/>
    <s v=""/>
    <n v="300"/>
    <n v="6"/>
    <n v="1.5"/>
    <n v="0"/>
    <n v="0"/>
    <n v="2"/>
    <n v="186755"/>
    <s v="Rua Waldemar Fonseca - Conjunto Habitacional Hugo Lac - Jaboticabal - SP - 14875-432"/>
    <x v="0"/>
    <n v="3893"/>
    <n v="307.5"/>
  </r>
  <r>
    <n v="0"/>
    <n v="3915"/>
    <s v="MH00000003-5 GLT SIDE STORAGE"/>
    <n v="93"/>
    <s v="Indústria de Materiais Avançados Ltda"/>
    <n v="1"/>
    <x v="6"/>
    <n v="3"/>
    <x v="1"/>
    <n v="51"/>
    <x v="0"/>
    <s v="Devolução de Vasilhames ou Sucatas"/>
    <x v="410"/>
    <n v="4"/>
    <n v="2"/>
    <d v="2022-10-31T00:00:00"/>
    <n v="3402"/>
    <d v="2022-11-01T00:00:00"/>
    <d v="2022-11-03T00:00:00"/>
    <n v="7"/>
    <x v="1"/>
    <n v="0"/>
    <n v="1"/>
    <n v="0"/>
    <n v="3303"/>
    <x v="1"/>
    <n v="1"/>
    <x v="4"/>
    <n v="48"/>
    <s v=""/>
    <n v="26885.3"/>
    <n v="537.7059999999999"/>
    <n v="134.4265"/>
    <n v="0"/>
    <n v="48"/>
    <n v="96"/>
    <n v="175621"/>
    <s v="Rua Gameleira - Jardim Recreio - Ribeirão Preto - SP - 14040-330"/>
    <x v="0"/>
    <n v="3971"/>
    <n v="27557.432499999999"/>
  </r>
  <r>
    <n v="0"/>
    <n v="3917"/>
    <s v="CAIXA GLT 20"/>
    <n v="161"/>
    <s v="Soluções Industriais Inovadoras Ltda"/>
    <n v="5"/>
    <x v="3"/>
    <n v="1"/>
    <x v="0"/>
    <n v="51"/>
    <x v="0"/>
    <s v="Remessa Vasilhame Estadual"/>
    <x v="410"/>
    <n v="0"/>
    <n v="2"/>
    <d v="2022-10-27T00:00:00"/>
    <n v="3403"/>
    <d v="2022-10-27T00:00:00"/>
    <d v="2022-10-29T00:00:00"/>
    <n v="2"/>
    <x v="1"/>
    <n v="0"/>
    <n v="0"/>
    <n v="0"/>
    <n v="3304"/>
    <x v="1"/>
    <n v="8"/>
    <x v="8"/>
    <n v="12"/>
    <s v=""/>
    <n v="1800"/>
    <n v="36"/>
    <n v="9"/>
    <n v="0"/>
    <n v="0"/>
    <n v="12"/>
    <n v="242536"/>
    <s v="Praça Benedito Cerqueira - Lagoa - Rio de Janeiro - RJ - 22471-110"/>
    <x v="1"/>
    <n v="2115"/>
    <n v="1845"/>
  </r>
  <r>
    <n v="0"/>
    <n v="3923"/>
    <s v="CAIXA PLASTICA PL15 BRACKET"/>
    <n v="164"/>
    <s v="Soluções Tecnológicas em Polímeros Ltda"/>
    <n v="1"/>
    <x v="6"/>
    <n v="1"/>
    <x v="0"/>
    <n v="51"/>
    <x v="0"/>
    <s v="Remessa Vasilhame Interestadual"/>
    <x v="411"/>
    <n v="4"/>
    <n v="0"/>
    <d v="2022-11-04T00:00:00"/>
    <n v="3408"/>
    <d v="2022-11-02T00:00:00"/>
    <d v="2022-11-02T00:00:00"/>
    <n v="2"/>
    <x v="0"/>
    <n v="1"/>
    <n v="1"/>
    <n v="1"/>
    <n v="3309"/>
    <x v="1"/>
    <n v="10"/>
    <x v="6"/>
    <n v="192"/>
    <s v=""/>
    <n v="4782"/>
    <n v="95.64"/>
    <n v="23.91"/>
    <n v="0"/>
    <n v="384"/>
    <n v="384"/>
    <n v="298740"/>
    <s v="Rua José Bonaparte Vieira - Parque Jóquei Club - Campos dos Goytacazes - RJ - 28020-285"/>
    <x v="1"/>
    <n v="2916"/>
    <n v="4901.55"/>
  </r>
  <r>
    <n v="0"/>
    <n v="3925"/>
    <s v="CAIXA GLT 20"/>
    <n v="11"/>
    <s v="Desenvolvimento de Tecnologia Industrial em Polímeros Ltda"/>
    <n v="6"/>
    <x v="2"/>
    <n v="1"/>
    <x v="0"/>
    <n v="51"/>
    <x v="0"/>
    <s v="Remessa Vasilhame Estadual"/>
    <x v="411"/>
    <n v="0"/>
    <n v="2"/>
    <d v="2022-10-31T00:00:00"/>
    <n v="3410"/>
    <d v="2022-10-29T00:00:00"/>
    <d v="2022-10-31T00:00:00"/>
    <n v="0"/>
    <x v="0"/>
    <n v="1"/>
    <n v="1"/>
    <n v="1"/>
    <n v="3311"/>
    <x v="1"/>
    <n v="2"/>
    <x v="0"/>
    <n v="24"/>
    <s v=""/>
    <n v="3600"/>
    <n v="72"/>
    <n v="18"/>
    <n v="0"/>
    <n v="0"/>
    <n v="24"/>
    <n v="158219"/>
    <s v="Rua Peruíbe - Parque Novo Mundo - Americana - SP - 13467-631"/>
    <x v="0"/>
    <n v="3724"/>
    <n v="3690"/>
  </r>
  <r>
    <n v="0"/>
    <n v="3927"/>
    <s v="CAIXA PLASTICA PL15"/>
    <n v="168"/>
    <s v="Tecnologia de Inovação Industrial Ltda"/>
    <n v="6"/>
    <x v="2"/>
    <n v="3"/>
    <x v="1"/>
    <n v="51"/>
    <x v="0"/>
    <s v="Devolução de Vasilhames ou Sucatas"/>
    <x v="411"/>
    <n v="0"/>
    <n v="1"/>
    <d v="2022-10-31T00:00:00"/>
    <n v="3412"/>
    <d v="2022-11-01T00:00:00"/>
    <d v="2022-11-02T00:00:00"/>
    <n v="2"/>
    <x v="1"/>
    <n v="0"/>
    <n v="0"/>
    <n v="0"/>
    <n v="3313"/>
    <x v="1"/>
    <n v="4"/>
    <x v="1"/>
    <n v="42"/>
    <s v=""/>
    <n v="6100"/>
    <n v="122"/>
    <n v="30.5"/>
    <n v="0"/>
    <n v="82"/>
    <n v="82"/>
    <n v="152786"/>
    <s v="Rua Antonia Martins Luiz - Distrito Industrial João Narez - Indaiatuba - SP - 13347-404"/>
    <x v="0"/>
    <n v="2856"/>
    <n v="6252.5"/>
  </r>
  <r>
    <n v="0"/>
    <n v="3930"/>
    <s v="CAIXA PLASTICA PL15"/>
    <n v="116"/>
    <s v="Indústria de Tecnologia em Engenharia Ltda"/>
    <n v="2"/>
    <x v="0"/>
    <n v="1"/>
    <x v="0"/>
    <n v="51"/>
    <x v="0"/>
    <s v="Remessa Vasilhame Estadual"/>
    <x v="411"/>
    <n v="5"/>
    <n v="1"/>
    <d v="2022-11-05T00:00:00"/>
    <n v="3414"/>
    <d v="2022-11-05T00:00:00"/>
    <d v="2022-11-06T00:00:00"/>
    <n v="6"/>
    <x v="1"/>
    <n v="0"/>
    <n v="1"/>
    <n v="0"/>
    <n v="3315"/>
    <x v="1"/>
    <n v="8"/>
    <x v="8"/>
    <n v="22"/>
    <s v=""/>
    <n v="700"/>
    <n v="14"/>
    <n v="3.5"/>
    <n v="0"/>
    <n v="42"/>
    <n v="42"/>
    <n v="290144"/>
    <s v="Rua Vicentina - Paiol de Pólvora - Nilópolis - RJ - 26545-745"/>
    <x v="1"/>
    <n v="4822"/>
    <n v="717.5"/>
  </r>
  <r>
    <n v="0"/>
    <n v="3934"/>
    <s v="CAIXA PLASTICA PL15"/>
    <n v="161"/>
    <s v="Soluções Industriais Inovadoras Ltda"/>
    <n v="5"/>
    <x v="3"/>
    <n v="3"/>
    <x v="1"/>
    <n v="51"/>
    <x v="0"/>
    <s v="Devolução de Vasilhames ou Sucatas"/>
    <x v="411"/>
    <n v="7"/>
    <n v="0"/>
    <d v="2022-11-07T00:00:00"/>
    <n v="3418"/>
    <d v="2022-11-07T00:00:00"/>
    <d v="2022-11-07T00:00:00"/>
    <n v="7"/>
    <x v="0"/>
    <n v="1"/>
    <n v="1"/>
    <n v="1"/>
    <n v="3319"/>
    <x v="1"/>
    <n v="9"/>
    <x v="2"/>
    <n v="59"/>
    <s v=""/>
    <n v="8150"/>
    <n v="163"/>
    <n v="40.75"/>
    <n v="0"/>
    <n v="111"/>
    <n v="111"/>
    <n v="242536"/>
    <s v="Praça Benedito Cerqueira - Lagoa - Rio de Janeiro - RJ - 22471-110"/>
    <x v="1"/>
    <n v="2115"/>
    <n v="8353.75"/>
  </r>
  <r>
    <n v="0"/>
    <n v="3935"/>
    <s v="CAIXA PLASTICA PL15"/>
    <n v="115"/>
    <s v="Indústria de Tecnologia em Engenharia Industrial Ltda"/>
    <n v="6"/>
    <x v="2"/>
    <n v="1"/>
    <x v="0"/>
    <n v="51"/>
    <x v="0"/>
    <s v="Remessa Vasilhame Estadual"/>
    <x v="411"/>
    <n v="1"/>
    <n v="1"/>
    <d v="2022-11-01T00:00:00"/>
    <n v="3419"/>
    <d v="2022-10-30T00:00:00"/>
    <d v="2022-10-31T00:00:00"/>
    <n v="0"/>
    <x v="0"/>
    <n v="1"/>
    <n v="0"/>
    <n v="0"/>
    <n v="3320"/>
    <x v="1"/>
    <n v="1"/>
    <x v="4"/>
    <n v="17"/>
    <s v=""/>
    <n v="595"/>
    <n v="11.9"/>
    <n v="2.9750000000000001"/>
    <n v="0"/>
    <n v="33"/>
    <n v="33"/>
    <n v="152786"/>
    <s v="Rua Antonia Martins Luiz - Distrito Industrial João Narez - Indaiatuba - SP - 13347-404"/>
    <x v="0"/>
    <n v="2856"/>
    <n v="609.875"/>
  </r>
  <r>
    <n v="0"/>
    <n v="3937"/>
    <s v="TAMPA CAIXA EMBALAGEM S02"/>
    <n v="198"/>
    <s v="Tecnologia Industrial de Materiais Avançados Ltda"/>
    <n v="6"/>
    <x v="2"/>
    <n v="3"/>
    <x v="1"/>
    <n v="51"/>
    <x v="0"/>
    <s v="Devolução de Vasilhames ou Sucatas"/>
    <x v="411"/>
    <n v="1"/>
    <n v="0"/>
    <d v="2022-11-01T00:00:00"/>
    <n v="3421"/>
    <d v="2022-10-30T00:00:00"/>
    <d v="2022-10-30T00:00:00"/>
    <n v="-1"/>
    <x v="0"/>
    <n v="1"/>
    <n v="1"/>
    <n v="1"/>
    <n v="3322"/>
    <x v="1"/>
    <n v="3"/>
    <x v="3"/>
    <n v="568"/>
    <s v=""/>
    <n v="1315.74"/>
    <n v="26.314800000000002"/>
    <n v="6.5787000000000004"/>
    <n v="0"/>
    <n v="568"/>
    <n v="1136"/>
    <n v="152786"/>
    <s v="Rua Antonia Martins Luiz - Distrito Industrial João Narez - Indaiatuba - SP - 13347-404"/>
    <x v="0"/>
    <n v="2856"/>
    <n v="1348.6335000000001"/>
  </r>
  <r>
    <n v="0"/>
    <n v="3938"/>
    <s v="MP 086014 RESINA PA66 086014HEL (NATURAL)"/>
    <n v="11"/>
    <s v="Desenvolvimento de Tecnologia Industrial em Polímeros Ltda"/>
    <n v="6"/>
    <x v="2"/>
    <n v="1"/>
    <x v="0"/>
    <n v="2"/>
    <x v="1"/>
    <s v="Remessa Industrialização Estadual"/>
    <x v="412"/>
    <n v="7"/>
    <n v="1"/>
    <d v="2022-11-10T00:00:00"/>
    <n v="3422"/>
    <d v="2022-11-07T00:00:00"/>
    <d v="2022-11-08T00:00:00"/>
    <n v="5"/>
    <x v="0"/>
    <n v="1"/>
    <n v="0"/>
    <n v="0"/>
    <n v="3323"/>
    <x v="1"/>
    <n v="6"/>
    <x v="5"/>
    <n v="202"/>
    <s v=""/>
    <n v="1616"/>
    <n v="32.32"/>
    <n v="8.08"/>
    <n v="0"/>
    <n v="202"/>
    <n v="202"/>
    <n v="158219"/>
    <s v="Rua Peruíbe - Parque Novo Mundo - Americana - SP - 13467-631"/>
    <x v="0"/>
    <n v="3724"/>
    <n v="1656.3999999999999"/>
  </r>
  <r>
    <n v="0"/>
    <n v="3940"/>
    <s v="CAIXA PLASTICA PL15 BRACKET"/>
    <n v="88"/>
    <s v="Indústria de Engenharia de Componentes Especiais Ltda"/>
    <n v="7"/>
    <x v="5"/>
    <n v="1"/>
    <x v="0"/>
    <n v="51"/>
    <x v="0"/>
    <s v="Remessa Vasilhame Interestadual"/>
    <x v="412"/>
    <n v="0"/>
    <n v="1"/>
    <d v="2022-11-03T00:00:00"/>
    <n v="3424"/>
    <d v="2022-11-01T00:00:00"/>
    <d v="2022-11-02T00:00:00"/>
    <n v="-1"/>
    <x v="0"/>
    <n v="1"/>
    <n v="0"/>
    <n v="0"/>
    <n v="3325"/>
    <x v="1"/>
    <n v="10"/>
    <x v="6"/>
    <n v="75"/>
    <s v=""/>
    <n v="1860"/>
    <n v="37.200000000000003"/>
    <n v="9.3000000000000007"/>
    <n v="0"/>
    <n v="150"/>
    <n v="150"/>
    <n v="129879"/>
    <s v="Rua Um - Parque Montreal - Campinas - SP - 13052-341"/>
    <x v="0"/>
    <n v="2950"/>
    <n v="1906.5"/>
  </r>
  <r>
    <n v="0"/>
    <n v="3942"/>
    <s v="MH00000024-5 PALLET PARA CAIXAS KLT"/>
    <n v="108"/>
    <s v="Indústria de Soluções Tecnológicas em Materiais Avançados Ltda"/>
    <n v="5"/>
    <x v="3"/>
    <n v="3"/>
    <x v="1"/>
    <n v="51"/>
    <x v="0"/>
    <s v="Devolução de Vasilhames ou Sucatas"/>
    <x v="412"/>
    <n v="2"/>
    <n v="0"/>
    <d v="2022-11-05T00:00:00"/>
    <n v="3426"/>
    <d v="2022-11-06T00:00:00"/>
    <d v="2022-11-06T00:00:00"/>
    <n v="3"/>
    <x v="1"/>
    <n v="0"/>
    <n v="1"/>
    <n v="0"/>
    <n v="3327"/>
    <x v="1"/>
    <n v="8"/>
    <x v="8"/>
    <n v="93"/>
    <s v=""/>
    <n v="8381.6500000000015"/>
    <n v="167.63300000000001"/>
    <n v="41.90825000000001"/>
    <n v="0"/>
    <n v="93"/>
    <n v="186"/>
    <n v="186757"/>
    <s v="Rua João Tralli - Conjunto Habitacional Hugo Lac - Jaboticabal - SP - 14875-436"/>
    <x v="0"/>
    <n v="0"/>
    <n v="8591.1912500000017"/>
  </r>
  <r>
    <n v="0"/>
    <n v="3945"/>
    <s v="PP+EPDM TD10 Y159 C11306"/>
    <n v="196"/>
    <s v="Tecnologia Industrial de Componentes Ltda"/>
    <n v="6"/>
    <x v="2"/>
    <n v="3"/>
    <x v="1"/>
    <n v="2"/>
    <x v="1"/>
    <s v="Devolução industrialização estadual"/>
    <x v="413"/>
    <n v="5"/>
    <n v="2"/>
    <d v="2022-11-09T00:00:00"/>
    <n v="3428"/>
    <d v="2022-11-10T00:00:00"/>
    <d v="2022-11-12T00:00:00"/>
    <n v="8"/>
    <x v="1"/>
    <n v="0"/>
    <n v="1"/>
    <n v="0"/>
    <n v="3329"/>
    <x v="1"/>
    <n v="10"/>
    <x v="6"/>
    <n v="892"/>
    <s v=""/>
    <n v="20077.9388"/>
    <n v="401.55877600000002"/>
    <n v="100.38969400000001"/>
    <n v="0"/>
    <n v="892"/>
    <n v="892"/>
    <n v="152786"/>
    <s v="Rua Antonia Martins Luiz - Distrito Industrial João Narez - Indaiatuba - SP - 13347-404"/>
    <x v="0"/>
    <n v="2856"/>
    <n v="20579.887270000003"/>
  </r>
  <r>
    <n v="0"/>
    <n v="3946"/>
    <s v="CAIXA PLASTICA PL15"/>
    <n v="63"/>
    <s v="Engenharia de Materiais Industriais Ltda"/>
    <n v="1"/>
    <x v="6"/>
    <n v="3"/>
    <x v="1"/>
    <n v="51"/>
    <x v="0"/>
    <s v="Devolução de Vasilhames ou Sucatas"/>
    <x v="413"/>
    <n v="6"/>
    <n v="2"/>
    <d v="2022-11-10T00:00:00"/>
    <n v="3429"/>
    <d v="2022-11-07T00:00:00"/>
    <d v="2022-11-09T00:00:00"/>
    <n v="5"/>
    <x v="0"/>
    <n v="1"/>
    <n v="1"/>
    <n v="1"/>
    <n v="3330"/>
    <x v="1"/>
    <n v="1"/>
    <x v="4"/>
    <n v="49"/>
    <s v=""/>
    <n v="6850"/>
    <n v="137"/>
    <n v="34.25"/>
    <n v="0"/>
    <n v="93"/>
    <n v="93"/>
    <n v="303017"/>
    <s v="Rua PARANAENSE - ESTUFA I - Ubatuba - SP - 11680-000"/>
    <x v="0"/>
    <n v="4999"/>
    <n v="7021.25"/>
  </r>
  <r>
    <n v="0"/>
    <n v="3947"/>
    <s v="CAIXA GLT 20"/>
    <n v="46"/>
    <s v="Desenvolvimento Tecnológico em Engenharia Industrial Avançada Ltda"/>
    <n v="6"/>
    <x v="2"/>
    <n v="1"/>
    <x v="0"/>
    <n v="51"/>
    <x v="0"/>
    <s v="Remessa Vasilhame Estadual"/>
    <x v="413"/>
    <n v="2"/>
    <n v="0"/>
    <d v="2022-11-06T00:00:00"/>
    <n v="3430"/>
    <d v="2022-11-04T00:00:00"/>
    <d v="2022-11-04T00:00:00"/>
    <n v="0"/>
    <x v="0"/>
    <n v="1"/>
    <n v="1"/>
    <n v="1"/>
    <n v="3331"/>
    <x v="1"/>
    <n v="3"/>
    <x v="3"/>
    <n v="30"/>
    <s v=""/>
    <n v="4500"/>
    <n v="90"/>
    <n v="22.5"/>
    <n v="0"/>
    <n v="0"/>
    <n v="30"/>
    <n v="152786"/>
    <s v="Rua Antonia Martins Luiz - Distrito Industrial João Narez - Indaiatuba - SP - 13347-404"/>
    <x v="0"/>
    <n v="2856"/>
    <n v="4612.5"/>
  </r>
  <r>
    <n v="0"/>
    <n v="3949"/>
    <s v="TAMPA CAIXA EMBALAGEM S02"/>
    <n v="89"/>
    <s v="Indústria de Engenharia de Componentes Tecnológicos Ltda"/>
    <n v="7"/>
    <x v="5"/>
    <n v="3"/>
    <x v="1"/>
    <n v="51"/>
    <x v="0"/>
    <s v="Devolução de Vasilhames ou Sucatas"/>
    <x v="413"/>
    <n v="4"/>
    <n v="1"/>
    <d v="2022-11-08T00:00:00"/>
    <n v="3432"/>
    <d v="2022-11-06T00:00:00"/>
    <d v="2022-11-07T00:00:00"/>
    <n v="3"/>
    <x v="0"/>
    <n v="1"/>
    <n v="1"/>
    <n v="1"/>
    <n v="3333"/>
    <x v="1"/>
    <n v="6"/>
    <x v="5"/>
    <n v="129"/>
    <s v=""/>
    <n v="301.05"/>
    <n v="6.0209999999999999"/>
    <n v="1.5052500000000002"/>
    <n v="0"/>
    <n v="129"/>
    <n v="258"/>
    <n v="129879"/>
    <s v="Rua Um - Parque Montreal - Campinas - SP - 13052-341"/>
    <x v="0"/>
    <n v="2950"/>
    <n v="308.57625000000002"/>
  </r>
  <r>
    <n v="0"/>
    <n v="3951"/>
    <s v="CAIXA PLASTICA PL15"/>
    <n v="143"/>
    <s v="Inovação Industrial Tecnológica Ltda"/>
    <n v="4"/>
    <x v="1"/>
    <n v="3"/>
    <x v="1"/>
    <n v="51"/>
    <x v="0"/>
    <s v="Devolução de Vasilhames ou Sucatas"/>
    <x v="413"/>
    <n v="6"/>
    <n v="1"/>
    <d v="2022-11-10T00:00:00"/>
    <n v="3434"/>
    <d v="2022-11-08T00:00:00"/>
    <d v="2022-11-09T00:00:00"/>
    <n v="5"/>
    <x v="0"/>
    <n v="1"/>
    <n v="1"/>
    <n v="1"/>
    <n v="3335"/>
    <x v="1"/>
    <n v="7"/>
    <x v="9"/>
    <n v="18"/>
    <s v=""/>
    <n v="2500"/>
    <n v="50"/>
    <n v="12.5"/>
    <n v="0"/>
    <n v="34"/>
    <n v="34"/>
    <n v="201383"/>
    <s v="Alameda das Verônicas - de Quadra 6 ao fim - Jardim Araruna - Bauru - SP - 17024-618"/>
    <x v="0"/>
    <n v="3721"/>
    <n v="2562.5"/>
  </r>
  <r>
    <n v="0"/>
    <n v="3952"/>
    <s v="CAIXA GLT 20"/>
    <n v="43"/>
    <s v="Desenvolvimento Tecnológico Avançado Ltda"/>
    <n v="7"/>
    <x v="5"/>
    <n v="1"/>
    <x v="0"/>
    <n v="51"/>
    <x v="0"/>
    <s v="Remessa Vasilhame Estadual"/>
    <x v="413"/>
    <n v="4"/>
    <n v="0"/>
    <d v="2022-11-08T00:00:00"/>
    <n v="3435"/>
    <d v="2022-11-07T00:00:00"/>
    <d v="2022-11-07T00:00:00"/>
    <n v="3"/>
    <x v="0"/>
    <n v="1"/>
    <n v="1"/>
    <n v="1"/>
    <n v="3336"/>
    <x v="1"/>
    <n v="8"/>
    <x v="8"/>
    <n v="2"/>
    <s v=""/>
    <n v="300"/>
    <n v="6"/>
    <n v="1.5"/>
    <n v="0"/>
    <n v="0"/>
    <n v="2"/>
    <n v="119036"/>
    <s v="Praça Júlio de Mesquita - Jardim Santa Maria - Jacareí - SP - 12328-440"/>
    <x v="0"/>
    <n v="765"/>
    <n v="307.5"/>
  </r>
  <r>
    <n v="0"/>
    <n v="3955"/>
    <s v="RACK ARMATURE PSA CC21M PCH DT"/>
    <n v="164"/>
    <s v="Soluções Tecnológicas em Polímeros Ltda"/>
    <n v="1"/>
    <x v="6"/>
    <n v="3"/>
    <x v="1"/>
    <n v="51"/>
    <x v="0"/>
    <s v="Devolução de Vasilhames ou Sucatas"/>
    <x v="413"/>
    <n v="0"/>
    <n v="0"/>
    <d v="2022-11-04T00:00:00"/>
    <n v="3438"/>
    <d v="2022-11-03T00:00:00"/>
    <d v="2022-11-03T00:00:00"/>
    <n v="-1"/>
    <x v="0"/>
    <n v="1"/>
    <n v="1"/>
    <n v="1"/>
    <n v="3339"/>
    <x v="1"/>
    <n v="7"/>
    <x v="9"/>
    <n v="10"/>
    <s v=""/>
    <n v="24000"/>
    <n v="480"/>
    <n v="120"/>
    <n v="0"/>
    <n v="10"/>
    <n v="20"/>
    <n v="298740"/>
    <s v="Rua José Bonaparte Vieira - Parque Jóquei Club - Campos dos Goytacazes - RJ - 28020-285"/>
    <x v="1"/>
    <n v="2916"/>
    <n v="24600"/>
  </r>
  <r>
    <n v="0"/>
    <n v="3957"/>
    <s v="CAIXA PLASTICA PL15"/>
    <n v="113"/>
    <s v="Indústria de Tecnologia em Desenvolvimento Ltda"/>
    <n v="4"/>
    <x v="1"/>
    <n v="1"/>
    <x v="0"/>
    <n v="51"/>
    <x v="0"/>
    <s v="Remessa Vasilhame Estadual"/>
    <x v="413"/>
    <n v="5"/>
    <n v="1"/>
    <d v="2022-11-09T00:00:00"/>
    <n v="3440"/>
    <d v="2022-11-09T00:00:00"/>
    <d v="2022-11-10T00:00:00"/>
    <n v="6"/>
    <x v="1"/>
    <n v="0"/>
    <n v="1"/>
    <n v="0"/>
    <n v="3341"/>
    <x v="1"/>
    <n v="2"/>
    <x v="0"/>
    <n v="30"/>
    <s v=""/>
    <n v="1050"/>
    <n v="21"/>
    <n v="5.25"/>
    <n v="0"/>
    <n v="60"/>
    <n v="60"/>
    <n v="3893"/>
    <s v="Rua Tenente Sotomano - até 1387/1388 - Jardim Brasil - São Paulo - SP - 02226-000"/>
    <x v="0"/>
    <n v="0"/>
    <n v="1076.25"/>
  </r>
  <r>
    <n v="0"/>
    <n v="3963"/>
    <s v="CAIXA PLASTICA KLT AMARELA"/>
    <n v="165"/>
    <s v="Tecnologia Avançada em Desenvolvimento Industrial Ltda"/>
    <n v="2"/>
    <x v="0"/>
    <n v="3"/>
    <x v="1"/>
    <n v="51"/>
    <x v="0"/>
    <s v="Devolução de Vasilhames ou Sucatas"/>
    <x v="414"/>
    <n v="6"/>
    <n v="2"/>
    <d v="2022-11-13T00:00:00"/>
    <n v="3444"/>
    <d v="2022-11-10T00:00:00"/>
    <d v="2022-11-12T00:00:00"/>
    <n v="5"/>
    <x v="0"/>
    <n v="1"/>
    <n v="1"/>
    <n v="1"/>
    <n v="3345"/>
    <x v="1"/>
    <n v="6"/>
    <x v="5"/>
    <n v="16"/>
    <s v=""/>
    <n v="33692"/>
    <n v="673.84"/>
    <n v="168.46"/>
    <n v="0"/>
    <n v="16"/>
    <n v="32"/>
    <n v="90927"/>
    <s v="Rua Alcindo Dian - Jardim Itapeva - Mauá - SP - 09330-200"/>
    <x v="0"/>
    <n v="1523"/>
    <n v="34534.299999999996"/>
  </r>
  <r>
    <n v="0"/>
    <n v="3969"/>
    <s v="CAIXA PLASTICA PL15"/>
    <n v="127"/>
    <s v="Inovação em Desenvolvimento Tecnológico Ltda"/>
    <n v="4"/>
    <x v="1"/>
    <n v="3"/>
    <x v="1"/>
    <n v="51"/>
    <x v="0"/>
    <s v="Devolução de Vasilhames ou Sucatas"/>
    <x v="414"/>
    <n v="3"/>
    <n v="0"/>
    <d v="2022-11-10T00:00:00"/>
    <n v="3448"/>
    <d v="2022-11-11T00:00:00"/>
    <d v="2022-11-11T00:00:00"/>
    <n v="4"/>
    <x v="1"/>
    <n v="0"/>
    <n v="1"/>
    <n v="0"/>
    <n v="3349"/>
    <x v="1"/>
    <n v="6"/>
    <x v="5"/>
    <n v="12"/>
    <s v=""/>
    <n v="1600"/>
    <n v="32"/>
    <n v="8"/>
    <n v="0"/>
    <n v="22"/>
    <n v="22"/>
    <n v="201383"/>
    <s v="Alameda das Verônicas - de Quadra 6 ao fim - Jardim Araruna - Bauru - SP - 17024-618"/>
    <x v="0"/>
    <n v="3721"/>
    <n v="1640"/>
  </r>
  <r>
    <n v="0"/>
    <n v="3970"/>
    <s v="CAIXA GLT 20"/>
    <n v="17"/>
    <s v="Desenvolvimento em Engenharia de Polímeros Ltda"/>
    <n v="6"/>
    <x v="2"/>
    <n v="1"/>
    <x v="0"/>
    <n v="51"/>
    <x v="0"/>
    <s v="Remessa Vasilhame Estadual"/>
    <x v="414"/>
    <n v="1"/>
    <n v="0"/>
    <d v="2022-11-08T00:00:00"/>
    <n v="3449"/>
    <d v="2022-11-08T00:00:00"/>
    <d v="2022-11-08T00:00:00"/>
    <n v="1"/>
    <x v="0"/>
    <n v="1"/>
    <n v="0"/>
    <n v="0"/>
    <n v="3350"/>
    <x v="1"/>
    <n v="3"/>
    <x v="3"/>
    <n v="14"/>
    <s v=""/>
    <n v="2100"/>
    <n v="42"/>
    <n v="10.5"/>
    <n v="0"/>
    <n v="0"/>
    <n v="14"/>
    <n v="177623"/>
    <s v="Rua Manoel José dos Reis - Jardim Diva Tarlá de Carvalho - Ribeirão Preto - SP - 14079-398"/>
    <x v="0"/>
    <n v="3776"/>
    <n v="2152.5"/>
  </r>
  <r>
    <n v="0"/>
    <n v="3971"/>
    <s v="CAIXA PLASTICA PL15"/>
    <n v="190"/>
    <s v="Tecnologia em Materiais e Soluções Avançadas Ltda"/>
    <n v="2"/>
    <x v="0"/>
    <n v="1"/>
    <x v="0"/>
    <n v="51"/>
    <x v="0"/>
    <s v="Remessa Vasilhame Estadual"/>
    <x v="414"/>
    <n v="5"/>
    <n v="1"/>
    <d v="2022-11-12T00:00:00"/>
    <n v="3450"/>
    <d v="2022-11-12T00:00:00"/>
    <d v="2022-11-13T00:00:00"/>
    <n v="6"/>
    <x v="1"/>
    <n v="0"/>
    <n v="0"/>
    <n v="0"/>
    <n v="3351"/>
    <x v="1"/>
    <n v="9"/>
    <x v="2"/>
    <n v="6"/>
    <s v=""/>
    <n v="210"/>
    <n v="4.2"/>
    <n v="1.05"/>
    <n v="0"/>
    <n v="11"/>
    <n v="11"/>
    <n v="90927"/>
    <s v="Rua Alcindo Dian - Jardim Itapeva - Mauá - SP - 09330-200"/>
    <x v="0"/>
    <n v="1523"/>
    <n v="215.25"/>
  </r>
  <r>
    <n v="0"/>
    <n v="3972"/>
    <s v="MP 086014 RESINA PA66 086014HEL (NATURAL)"/>
    <n v="165"/>
    <s v="Tecnologia Avançada em Desenvolvimento Industrial Ltda"/>
    <n v="2"/>
    <x v="0"/>
    <n v="1"/>
    <x v="0"/>
    <n v="2"/>
    <x v="1"/>
    <s v="Remessa Industrialização Estadual"/>
    <x v="415"/>
    <n v="3"/>
    <n v="2"/>
    <d v="2022-11-11T00:00:00"/>
    <n v="3451"/>
    <d v="2022-11-10T00:00:00"/>
    <d v="2022-11-12T00:00:00"/>
    <n v="4"/>
    <x v="1"/>
    <n v="0"/>
    <n v="1"/>
    <n v="0"/>
    <n v="3352"/>
    <x v="1"/>
    <n v="4"/>
    <x v="1"/>
    <n v="64"/>
    <s v=""/>
    <n v="512"/>
    <n v="10.24"/>
    <n v="2.56"/>
    <n v="0"/>
    <n v="64"/>
    <n v="64"/>
    <n v="90927"/>
    <s v="Rua Alcindo Dian - Jardim Itapeva - Mauá - SP - 09330-200"/>
    <x v="0"/>
    <n v="1523"/>
    <n v="524.79999999999995"/>
  </r>
  <r>
    <n v="0"/>
    <n v="3974"/>
    <s v="CAIXA PLASTICA PL15"/>
    <n v="48"/>
    <s v="Desenvolvimento Tecnológico em Engenharia Ltda"/>
    <n v="3"/>
    <x v="4"/>
    <n v="1"/>
    <x v="0"/>
    <n v="51"/>
    <x v="0"/>
    <s v="Remessa Vasilhame Estadual"/>
    <x v="415"/>
    <n v="2"/>
    <n v="0"/>
    <d v="2022-11-10T00:00:00"/>
    <n v="3453"/>
    <d v="2022-11-08T00:00:00"/>
    <d v="2022-11-08T00:00:00"/>
    <n v="0"/>
    <x v="0"/>
    <n v="1"/>
    <n v="1"/>
    <n v="1"/>
    <n v="3354"/>
    <x v="1"/>
    <n v="8"/>
    <x v="8"/>
    <n v="29"/>
    <s v=""/>
    <n v="1015"/>
    <n v="20.3"/>
    <n v="5.0750000000000002"/>
    <n v="0"/>
    <n v="58"/>
    <n v="58"/>
    <n v="25315"/>
    <s v="Rua Jandi - Vila Paulista - São Paulo - SP - 04361-010"/>
    <x v="0"/>
    <n v="476"/>
    <n v="1040.375"/>
  </r>
  <r>
    <n v="0"/>
    <n v="3978"/>
    <s v="CAIXA PLASTICA PL15 BRACKET"/>
    <n v="11"/>
    <s v="Desenvolvimento de Tecnologia Industrial em Polímeros Ltda"/>
    <n v="6"/>
    <x v="2"/>
    <n v="1"/>
    <x v="0"/>
    <n v="51"/>
    <x v="0"/>
    <s v="Remessa Vasilhame Interestadual"/>
    <x v="415"/>
    <n v="0"/>
    <n v="2"/>
    <d v="2022-11-08T00:00:00"/>
    <n v="3456"/>
    <d v="2022-11-05T00:00:00"/>
    <d v="2022-11-07T00:00:00"/>
    <n v="-1"/>
    <x v="0"/>
    <n v="1"/>
    <n v="1"/>
    <n v="1"/>
    <n v="3357"/>
    <x v="1"/>
    <n v="5"/>
    <x v="7"/>
    <n v="164"/>
    <s v=""/>
    <n v="4077.4"/>
    <n v="81.548000000000002"/>
    <n v="20.387"/>
    <n v="0"/>
    <n v="328"/>
    <n v="328"/>
    <n v="158219"/>
    <s v="Rua Peruíbe - Parque Novo Mundo - Americana - SP - 13467-631"/>
    <x v="0"/>
    <n v="3724"/>
    <n v="4179.335"/>
  </r>
  <r>
    <n v="0"/>
    <n v="3981"/>
    <s v="CAIXA PLASTICA PL15"/>
    <n v="160"/>
    <s v="Soluções Industriais em Polímeros Avançados Ltda"/>
    <n v="7"/>
    <x v="5"/>
    <n v="3"/>
    <x v="1"/>
    <n v="51"/>
    <x v="0"/>
    <s v="Devolução de Vasilhames ou Sucatas"/>
    <x v="416"/>
    <n v="1"/>
    <n v="1"/>
    <d v="2022-11-10T00:00:00"/>
    <n v="3459"/>
    <d v="2022-11-10T00:00:00"/>
    <d v="2022-11-11T00:00:00"/>
    <n v="2"/>
    <x v="1"/>
    <n v="0"/>
    <n v="0"/>
    <n v="0"/>
    <n v="3360"/>
    <x v="0"/>
    <n v="10"/>
    <x v="6"/>
    <n v="5"/>
    <s v=""/>
    <n v="650"/>
    <n v="13"/>
    <n v="3.25"/>
    <n v="0"/>
    <n v="9"/>
    <n v="9"/>
    <n v="196723"/>
    <s v="Rua Doutor Paulo de Oliveira Amaral - Residencial Jardim Centenário - Araçatuba - SP - 16058-015"/>
    <x v="0"/>
    <n v="3824"/>
    <n v="666.25"/>
  </r>
  <r>
    <n v="0"/>
    <n v="3983"/>
    <s v="CAIXA PLASTICA PL15"/>
    <n v="194"/>
    <s v="Tecnologia Industrial de Alto Desempenho Ltda"/>
    <n v="3"/>
    <x v="4"/>
    <n v="3"/>
    <x v="1"/>
    <n v="51"/>
    <x v="0"/>
    <s v="Devolução de Vasilhames ou Sucatas"/>
    <x v="416"/>
    <n v="1"/>
    <n v="1"/>
    <d v="2022-11-10T00:00:00"/>
    <n v="3461"/>
    <d v="2022-11-08T00:00:00"/>
    <d v="2022-11-09T00:00:00"/>
    <n v="0"/>
    <x v="0"/>
    <n v="1"/>
    <n v="1"/>
    <n v="1"/>
    <n v="3362"/>
    <x v="1"/>
    <n v="4"/>
    <x v="1"/>
    <n v="61"/>
    <s v=""/>
    <n v="8450"/>
    <n v="169"/>
    <n v="42.25"/>
    <n v="0"/>
    <n v="115"/>
    <n v="115"/>
    <n v="25315"/>
    <s v="Rua Jandi - Vila Paulista - São Paulo - SP - 04361-010"/>
    <x v="0"/>
    <n v="476"/>
    <n v="8661.25"/>
  </r>
  <r>
    <n v="0"/>
    <n v="3984"/>
    <s v="CAIXA GLT 20"/>
    <n v="184"/>
    <s v="Tecnologia em Inovação de Engenharia Industrial Ltda"/>
    <n v="2"/>
    <x v="0"/>
    <n v="1"/>
    <x v="0"/>
    <n v="51"/>
    <x v="0"/>
    <s v="Remessa Vasilhame Estadual"/>
    <x v="416"/>
    <n v="0"/>
    <n v="2"/>
    <d v="2022-11-09T00:00:00"/>
    <n v="3462"/>
    <d v="2022-11-07T00:00:00"/>
    <d v="2022-11-09T00:00:00"/>
    <n v="0"/>
    <x v="0"/>
    <n v="1"/>
    <n v="1"/>
    <n v="1"/>
    <n v="3363"/>
    <x v="1"/>
    <n v="9"/>
    <x v="2"/>
    <n v="8"/>
    <s v=""/>
    <n v="1200"/>
    <n v="24"/>
    <n v="6"/>
    <n v="0"/>
    <n v="0"/>
    <n v="8"/>
    <n v="290144"/>
    <s v="Rua Vicentina - Paiol de Pólvora - Nilópolis - RJ - 26545-745"/>
    <x v="1"/>
    <n v="4822"/>
    <n v="1230"/>
  </r>
  <r>
    <n v="0"/>
    <n v="3985"/>
    <s v="CAIXA PLASTICA KLT AMARELA"/>
    <n v="65"/>
    <s v="Engenharia de Materiais Tecnológicos Ltda"/>
    <n v="5"/>
    <x v="3"/>
    <n v="3"/>
    <x v="1"/>
    <n v="51"/>
    <x v="0"/>
    <s v="Devolução de Vasilhames ou Sucatas"/>
    <x v="416"/>
    <n v="1"/>
    <n v="1"/>
    <d v="2022-11-10T00:00:00"/>
    <n v="3463"/>
    <d v="2022-11-10T00:00:00"/>
    <d v="2022-11-11T00:00:00"/>
    <n v="2"/>
    <x v="1"/>
    <n v="0"/>
    <n v="1"/>
    <n v="0"/>
    <n v="3364"/>
    <x v="1"/>
    <n v="9"/>
    <x v="2"/>
    <n v="24"/>
    <s v=""/>
    <n v="48184"/>
    <n v="963.68"/>
    <n v="240.92000000000002"/>
    <n v="0"/>
    <n v="24"/>
    <n v="48"/>
    <n v="186755"/>
    <s v="Rua Waldemar Fonseca - Conjunto Habitacional Hugo Lac - Jaboticabal - SP - 14875-432"/>
    <x v="0"/>
    <n v="3893"/>
    <n v="49388.6"/>
  </r>
  <r>
    <n v="0"/>
    <n v="3987"/>
    <s v="CAIXA GLT 20"/>
    <n v="74"/>
    <s v="Indústria de Componentes Industriais Ltda"/>
    <n v="7"/>
    <x v="5"/>
    <n v="1"/>
    <x v="0"/>
    <n v="51"/>
    <x v="0"/>
    <s v="Remessa Vasilhame Estadual"/>
    <x v="416"/>
    <n v="0"/>
    <n v="2"/>
    <d v="2022-11-09T00:00:00"/>
    <n v="3465"/>
    <d v="2022-11-10T00:00:00"/>
    <d v="2022-11-12T00:00:00"/>
    <n v="3"/>
    <x v="1"/>
    <n v="0"/>
    <n v="1"/>
    <n v="0"/>
    <n v="3366"/>
    <x v="1"/>
    <n v="10"/>
    <x v="6"/>
    <n v="4"/>
    <s v=""/>
    <n v="600"/>
    <n v="12"/>
    <n v="3"/>
    <n v="0"/>
    <n v="0"/>
    <n v="4"/>
    <n v="129881"/>
    <s v="Rua Cinco - Parque Montreal - Campinas - SP - 13052-343"/>
    <x v="0"/>
    <n v="1234"/>
    <n v="615"/>
  </r>
  <r>
    <n v="0"/>
    <n v="3997"/>
    <s v="MH00000003-5 GLT SIDE STORAGE"/>
    <n v="127"/>
    <s v="Inovação em Desenvolvimento Tecnológico Ltda"/>
    <n v="4"/>
    <x v="1"/>
    <n v="3"/>
    <x v="1"/>
    <n v="51"/>
    <x v="0"/>
    <s v="Devolução de Vasilhames ou Sucatas"/>
    <x v="417"/>
    <n v="1"/>
    <n v="1"/>
    <d v="2022-11-11T00:00:00"/>
    <n v="3472"/>
    <d v="2022-11-08T00:00:00"/>
    <d v="2022-11-09T00:00:00"/>
    <n v="-1"/>
    <x v="0"/>
    <n v="1"/>
    <n v="0"/>
    <n v="0"/>
    <n v="3373"/>
    <x v="1"/>
    <n v="7"/>
    <x v="9"/>
    <n v="10"/>
    <s v=""/>
    <n v="12000"/>
    <n v="240"/>
    <n v="60"/>
    <n v="0"/>
    <n v="10"/>
    <n v="20"/>
    <n v="201383"/>
    <s v="Alameda das Verônicas - de Quadra 6 ao fim - Jardim Araruna - Bauru - SP - 17024-618"/>
    <x v="0"/>
    <n v="3721"/>
    <n v="12300"/>
  </r>
  <r>
    <n v="0"/>
    <n v="3998"/>
    <s v="CAIXA PLASTICA PL15 BRACKET"/>
    <n v="31"/>
    <s v="Desenvolvimento em Tecnologia de Engenharia Industrial Ltda"/>
    <n v="4"/>
    <x v="1"/>
    <n v="1"/>
    <x v="0"/>
    <n v="51"/>
    <x v="0"/>
    <s v="Remessa Vasilhame Interestadual"/>
    <x v="417"/>
    <n v="6"/>
    <n v="0"/>
    <d v="2022-11-16T00:00:00"/>
    <n v="3473"/>
    <d v="2022-11-13T00:00:00"/>
    <d v="2022-11-13T00:00:00"/>
    <n v="3"/>
    <x v="0"/>
    <n v="1"/>
    <n v="0"/>
    <n v="0"/>
    <n v="3374"/>
    <x v="1"/>
    <n v="6"/>
    <x v="5"/>
    <n v="17"/>
    <s v=""/>
    <n v="442"/>
    <n v="8.84"/>
    <n v="2.21"/>
    <n v="0"/>
    <n v="34"/>
    <n v="34"/>
    <n v="245110"/>
    <s v="Rua Francisco Duarte - Cidade de Deus - Rio de Janeiro - RJ - 22775-640"/>
    <x v="1"/>
    <n v="765"/>
    <n v="453.04999999999995"/>
  </r>
  <r>
    <n v="0"/>
    <n v="3999"/>
    <s v="CAIXA PLASTICA KLT AMARELA"/>
    <n v="142"/>
    <s v="Inovação Industrial em Tecnologia Ltda"/>
    <n v="4"/>
    <x v="1"/>
    <n v="3"/>
    <x v="1"/>
    <n v="51"/>
    <x v="0"/>
    <s v="Devolução de Vasilhames ou Sucatas"/>
    <x v="417"/>
    <n v="3"/>
    <n v="2"/>
    <d v="2022-11-13T00:00:00"/>
    <n v="3474"/>
    <d v="2022-11-11T00:00:00"/>
    <d v="2022-11-13T00:00:00"/>
    <n v="3"/>
    <x v="0"/>
    <n v="1"/>
    <n v="1"/>
    <n v="1"/>
    <n v="3375"/>
    <x v="1"/>
    <n v="5"/>
    <x v="7"/>
    <n v="28"/>
    <s v=""/>
    <n v="20120"/>
    <n v="402.4"/>
    <n v="100.60000000000001"/>
    <n v="0"/>
    <n v="28"/>
    <n v="56"/>
    <n v="201383"/>
    <s v="Alameda das Verônicas - de Quadra 6 ao fim - Jardim Araruna - Bauru - SP - 17024-618"/>
    <x v="0"/>
    <n v="3721"/>
    <n v="20623"/>
  </r>
  <r>
    <n v="0"/>
    <n v="4001"/>
    <s v="CAIXA PLASTICA PL15"/>
    <n v="179"/>
    <s v="Tecnologia em Desenvolvimento Industrial Sustentável Ltda"/>
    <n v="2"/>
    <x v="0"/>
    <n v="1"/>
    <x v="0"/>
    <n v="51"/>
    <x v="0"/>
    <s v="Remessa Vasilhame Interestadual"/>
    <x v="417"/>
    <n v="6"/>
    <n v="2"/>
    <d v="2022-11-16T00:00:00"/>
    <n v="3476"/>
    <d v="2022-11-16T00:00:00"/>
    <d v="2022-11-18T00:00:00"/>
    <n v="8"/>
    <x v="1"/>
    <n v="0"/>
    <n v="0"/>
    <n v="0"/>
    <n v="3377"/>
    <x v="1"/>
    <n v="10"/>
    <x v="6"/>
    <n v="8"/>
    <s v=""/>
    <n v="280"/>
    <n v="5.6000000000000005"/>
    <n v="1.4000000000000001"/>
    <n v="0"/>
    <n v="16"/>
    <n v="16"/>
    <n v="90927"/>
    <s v="Rua Alcindo Dian - Jardim Itapeva - Mauá - SP - 09330-200"/>
    <x v="0"/>
    <n v="1523"/>
    <n v="287"/>
  </r>
  <r>
    <n v="0"/>
    <n v="4003"/>
    <s v="TAMPA CAIXA EMBALAGEM S02"/>
    <n v="27"/>
    <s v="Desenvolvimento em Soluções Tecnológicas Ltda"/>
    <n v="5"/>
    <x v="3"/>
    <n v="3"/>
    <x v="1"/>
    <n v="51"/>
    <x v="0"/>
    <s v="Devolução de Vasilhames ou Sucatas"/>
    <x v="418"/>
    <n v="6"/>
    <n v="0"/>
    <d v="2022-11-17T00:00:00"/>
    <n v="3478"/>
    <d v="2022-11-17T00:00:00"/>
    <d v="2022-11-17T00:00:00"/>
    <n v="6"/>
    <x v="0"/>
    <n v="1"/>
    <n v="1"/>
    <n v="1"/>
    <n v="3379"/>
    <x v="1"/>
    <n v="3"/>
    <x v="3"/>
    <n v="210"/>
    <s v=""/>
    <n v="499.14"/>
    <n v="9.9827999999999992"/>
    <n v="2.4956999999999998"/>
    <n v="0"/>
    <n v="210"/>
    <n v="420"/>
    <n v="186753"/>
    <s v="Rua Washington Martins Pinheiro - Conjunto Habitacional Hugo Lac - Jaboticabal - SP - 14875-428"/>
    <x v="0"/>
    <n v="987"/>
    <n v="511.61849999999998"/>
  </r>
  <r>
    <n v="0"/>
    <n v="4004"/>
    <s v="MP 086014 RESINA PA66 086014HEL (NATURAL)"/>
    <n v="63"/>
    <s v="Engenharia de Materiais Industriais Ltda"/>
    <n v="1"/>
    <x v="6"/>
    <n v="1"/>
    <x v="0"/>
    <n v="2"/>
    <x v="1"/>
    <s v="Remessa Industrialização Estadual"/>
    <x v="418"/>
    <n v="4"/>
    <n v="2"/>
    <d v="2022-11-15T00:00:00"/>
    <n v="3479"/>
    <d v="2022-11-13T00:00:00"/>
    <d v="2022-11-15T00:00:00"/>
    <n v="4"/>
    <x v="0"/>
    <n v="1"/>
    <n v="1"/>
    <n v="1"/>
    <n v="3380"/>
    <x v="1"/>
    <n v="9"/>
    <x v="2"/>
    <n v="62"/>
    <s v=""/>
    <n v="496"/>
    <n v="9.92"/>
    <n v="2.48"/>
    <n v="0"/>
    <n v="62"/>
    <n v="62"/>
    <n v="303017"/>
    <s v="Rua PARANAENSE - ESTUFA I - Ubatuba - SP - 11680-000"/>
    <x v="0"/>
    <n v="4999"/>
    <n v="508.40000000000003"/>
  </r>
  <r>
    <n v="0"/>
    <n v="4007"/>
    <s v="CAIXA PLASTICA PL15"/>
    <n v="50"/>
    <s v="Desenvolvimento Tecnológico em Materiais Ltda"/>
    <n v="5"/>
    <x v="3"/>
    <n v="1"/>
    <x v="0"/>
    <n v="51"/>
    <x v="0"/>
    <s v="Remessa Vasilhame Estadual"/>
    <x v="418"/>
    <n v="0"/>
    <n v="2"/>
    <d v="2022-11-11T00:00:00"/>
    <n v="3481"/>
    <d v="2022-11-10T00:00:00"/>
    <d v="2022-11-12T00:00:00"/>
    <n v="1"/>
    <x v="1"/>
    <n v="0"/>
    <n v="1"/>
    <n v="0"/>
    <n v="3382"/>
    <x v="1"/>
    <n v="1"/>
    <x v="4"/>
    <n v="12"/>
    <s v=""/>
    <n v="420"/>
    <n v="8.4"/>
    <n v="2.1"/>
    <n v="0"/>
    <n v="24"/>
    <n v="24"/>
    <n v="287413"/>
    <s v="Travessa Carnevale - Queimados - Queimados - RJ - 26327-400"/>
    <x v="1"/>
    <n v="3002"/>
    <n v="430.5"/>
  </r>
  <r>
    <n v="0"/>
    <n v="4010"/>
    <s v="CAIXA PLASTICA PL15"/>
    <n v="71"/>
    <s v="Indústria de Componentes Especiais Avançados Ltda"/>
    <n v="7"/>
    <x v="5"/>
    <n v="3"/>
    <x v="1"/>
    <n v="51"/>
    <x v="0"/>
    <s v="Devolução de Vasilhames ou Sucatas"/>
    <x v="418"/>
    <n v="5"/>
    <n v="2"/>
    <d v="2022-11-16T00:00:00"/>
    <n v="3484"/>
    <d v="2022-11-15T00:00:00"/>
    <d v="2022-11-17T00:00:00"/>
    <n v="6"/>
    <x v="1"/>
    <n v="0"/>
    <n v="1"/>
    <n v="0"/>
    <n v="3385"/>
    <x v="1"/>
    <n v="1"/>
    <x v="4"/>
    <n v="55"/>
    <s v=""/>
    <n v="7750"/>
    <n v="155"/>
    <n v="38.75"/>
    <n v="0"/>
    <n v="105"/>
    <n v="105"/>
    <n v="129879"/>
    <s v="Rua Um - Parque Montreal - Campinas - SP - 13052-341"/>
    <x v="0"/>
    <n v="2950"/>
    <n v="7943.75"/>
  </r>
  <r>
    <n v="0"/>
    <n v="4011"/>
    <s v="CAIXA PLASTICA PL15"/>
    <n v="166"/>
    <s v="Tecnologia Avançada em Engenharia Ltda"/>
    <n v="4"/>
    <x v="1"/>
    <n v="3"/>
    <x v="1"/>
    <n v="51"/>
    <x v="0"/>
    <s v="Devolução de Vasilhames ou Sucatas"/>
    <x v="418"/>
    <n v="1"/>
    <n v="1"/>
    <d v="2022-11-12T00:00:00"/>
    <n v="3485"/>
    <d v="2022-11-12T00:00:00"/>
    <d v="2022-11-13T00:00:00"/>
    <n v="2"/>
    <x v="1"/>
    <n v="0"/>
    <n v="1"/>
    <n v="0"/>
    <n v="3386"/>
    <x v="1"/>
    <n v="10"/>
    <x v="6"/>
    <n v="29"/>
    <s v=""/>
    <n v="4150"/>
    <n v="83"/>
    <n v="20.75"/>
    <n v="0"/>
    <n v="56"/>
    <n v="56"/>
    <n v="201383"/>
    <s v="Alameda das Verônicas - de Quadra 6 ao fim - Jardim Araruna - Bauru - SP - 17024-618"/>
    <x v="0"/>
    <n v="3721"/>
    <n v="4253.75"/>
  </r>
  <r>
    <n v="0"/>
    <n v="4012"/>
    <s v="CAIXA GLT 20"/>
    <n v="64"/>
    <s v="Engenharia de Materiais Poliméricos Avançados Ltda"/>
    <n v="2"/>
    <x v="0"/>
    <n v="1"/>
    <x v="0"/>
    <n v="51"/>
    <x v="0"/>
    <s v="Remessa Vasilhame Estadual"/>
    <x v="418"/>
    <n v="5"/>
    <n v="1"/>
    <d v="2022-11-16T00:00:00"/>
    <n v="3486"/>
    <d v="2022-11-15T00:00:00"/>
    <d v="2022-11-16T00:00:00"/>
    <n v="5"/>
    <x v="0"/>
    <n v="1"/>
    <n v="1"/>
    <n v="1"/>
    <n v="3387"/>
    <x v="1"/>
    <n v="4"/>
    <x v="1"/>
    <n v="12"/>
    <s v=""/>
    <n v="1800"/>
    <n v="36"/>
    <n v="9"/>
    <n v="0"/>
    <n v="0"/>
    <n v="12"/>
    <n v="290925"/>
    <s v="Rua Almirante Batista das Neves - de 461 ao fim - lado ímpar - Chatuba - Mesquita - RJ - 26585-041"/>
    <x v="1"/>
    <n v="8756"/>
    <n v="1845"/>
  </r>
  <r>
    <n v="0"/>
    <n v="4014"/>
    <s v="CAIXA PLASTICA PL15"/>
    <n v="82"/>
    <s v="Indústria de Desenvolvimento em Tecnologia e Inovação Ltda"/>
    <n v="6"/>
    <x v="2"/>
    <n v="1"/>
    <x v="0"/>
    <n v="51"/>
    <x v="0"/>
    <s v="Remessa Vasilhame Estadual"/>
    <x v="419"/>
    <n v="5"/>
    <n v="2"/>
    <d v="2022-11-19T00:00:00"/>
    <n v="3488"/>
    <d v="2022-11-20T00:00:00"/>
    <d v="2022-11-22T00:00:00"/>
    <n v="8"/>
    <x v="1"/>
    <n v="0"/>
    <n v="1"/>
    <n v="0"/>
    <n v="3389"/>
    <x v="1"/>
    <n v="6"/>
    <x v="5"/>
    <n v="19"/>
    <s v=""/>
    <n v="665"/>
    <n v="13.3"/>
    <n v="3.3250000000000002"/>
    <n v="0"/>
    <n v="36"/>
    <n v="36"/>
    <n v="293284"/>
    <s v="Rua G - Padre Josino - Volta Redonda - RJ - 27273-735"/>
    <x v="1"/>
    <n v="7689"/>
    <n v="681.625"/>
  </r>
  <r>
    <n v="0"/>
    <n v="4016"/>
    <s v="CAIXA PLASTICA PL15"/>
    <n v="188"/>
    <s v="Tecnologia em Inovação Industrial Ltda"/>
    <n v="3"/>
    <x v="4"/>
    <n v="3"/>
    <x v="1"/>
    <n v="51"/>
    <x v="0"/>
    <s v="Devolução de Vasilhames ou Sucatas"/>
    <x v="419"/>
    <n v="0"/>
    <n v="0"/>
    <d v="2022-11-14T00:00:00"/>
    <n v="3490"/>
    <d v="2022-11-13T00:00:00"/>
    <d v="2022-11-13T00:00:00"/>
    <n v="-1"/>
    <x v="0"/>
    <n v="1"/>
    <n v="1"/>
    <n v="1"/>
    <n v="3391"/>
    <x v="1"/>
    <n v="9"/>
    <x v="2"/>
    <n v="14"/>
    <s v=""/>
    <n v="1900"/>
    <n v="38"/>
    <n v="9.5"/>
    <n v="0"/>
    <n v="26"/>
    <n v="26"/>
    <n v="25315"/>
    <s v="Rua Jandi - Vila Paulista - São Paulo - SP - 04361-010"/>
    <x v="0"/>
    <n v="476"/>
    <n v="1947.5"/>
  </r>
  <r>
    <n v="0"/>
    <n v="4017"/>
    <s v="CAIXA GLT 20"/>
    <n v="128"/>
    <s v="Inovação em Engenharia de Materiais Especiais Ltda"/>
    <n v="4"/>
    <x v="1"/>
    <n v="1"/>
    <x v="0"/>
    <n v="51"/>
    <x v="0"/>
    <s v="Remessa Vasilhame Estadual"/>
    <x v="419"/>
    <n v="6"/>
    <n v="2"/>
    <d v="2022-11-20T00:00:00"/>
    <n v="3491"/>
    <d v="2022-11-17T00:00:00"/>
    <d v="2022-11-19T00:00:00"/>
    <n v="5"/>
    <x v="0"/>
    <n v="1"/>
    <n v="0"/>
    <n v="0"/>
    <n v="3392"/>
    <x v="1"/>
    <n v="5"/>
    <x v="7"/>
    <n v="16"/>
    <s v=""/>
    <n v="2400"/>
    <n v="48"/>
    <n v="12"/>
    <n v="0"/>
    <n v="0"/>
    <n v="16"/>
    <n v="201383"/>
    <s v="Alameda das Verônicas - de Quadra 6 ao fim - Jardim Araruna - Bauru - SP - 17024-618"/>
    <x v="0"/>
    <n v="3721"/>
    <n v="2460"/>
  </r>
  <r>
    <n v="0"/>
    <n v="4020"/>
    <s v="CAIXA PLASTICA PL15 BRACKET"/>
    <n v="136"/>
    <s v="Inovação em Materiais Poliméricos Especiais Ltda"/>
    <n v="3"/>
    <x v="4"/>
    <n v="1"/>
    <x v="0"/>
    <n v="51"/>
    <x v="0"/>
    <s v="Remessa Vasilhame Interestadual"/>
    <x v="419"/>
    <n v="4"/>
    <n v="0"/>
    <d v="2022-11-18T00:00:00"/>
    <n v="3494"/>
    <d v="2022-11-16T00:00:00"/>
    <d v="2022-11-16T00:00:00"/>
    <n v="2"/>
    <x v="0"/>
    <n v="1"/>
    <n v="0"/>
    <n v="0"/>
    <n v="3395"/>
    <x v="1"/>
    <n v="3"/>
    <x v="3"/>
    <n v="136"/>
    <s v=""/>
    <n v="3383"/>
    <n v="67.660000000000011"/>
    <n v="16.914999999999999"/>
    <n v="0"/>
    <n v="272"/>
    <n v="272"/>
    <n v="291847"/>
    <s v="Servidão Gaúcho (Mro da Paz) - Santo Agostinho - Volta Redonda - RJ - 27210-520"/>
    <x v="1"/>
    <n v="2865"/>
    <n v="3467.5749999999998"/>
  </r>
  <r>
    <n v="0"/>
    <n v="4022"/>
    <s v="MH00000003-5 GLT SIDE STORAGE"/>
    <n v="60"/>
    <s v="Engenharia de Materiais Especiais em Polímeros Ltda"/>
    <n v="2"/>
    <x v="0"/>
    <n v="3"/>
    <x v="1"/>
    <n v="51"/>
    <x v="0"/>
    <s v="Devolução de Vasilhames ou Sucatas"/>
    <x v="419"/>
    <n v="0"/>
    <n v="2"/>
    <d v="2022-11-14T00:00:00"/>
    <n v="3496"/>
    <d v="2022-11-15T00:00:00"/>
    <d v="2022-11-17T00:00:00"/>
    <n v="3"/>
    <x v="1"/>
    <n v="0"/>
    <n v="1"/>
    <n v="0"/>
    <n v="3397"/>
    <x v="1"/>
    <n v="2"/>
    <x v="0"/>
    <n v="64"/>
    <s v="1"/>
    <n v="22945.239999999998"/>
    <n v="458.90480000000002"/>
    <n v="114.72619999999999"/>
    <n v="0"/>
    <n v="64"/>
    <n v="128"/>
    <n v="90927"/>
    <s v="Rua Alcindo Dian - Jardim Itapeva - Mauá - SP - 09330-200"/>
    <x v="0"/>
    <n v="1523"/>
    <n v="23518.870999999999"/>
  </r>
  <r>
    <n v="0"/>
    <n v="4026"/>
    <s v="CAIXA PLASTICA PL15"/>
    <n v="181"/>
    <s v="Tecnologia em Engenharia de Alto Desempenho Industrial Ltda"/>
    <n v="5"/>
    <x v="3"/>
    <n v="3"/>
    <x v="1"/>
    <n v="51"/>
    <x v="0"/>
    <s v="Devolução de Vasilhames ou Sucatas"/>
    <x v="420"/>
    <n v="1"/>
    <n v="0"/>
    <d v="2022-11-17T00:00:00"/>
    <n v="3498"/>
    <d v="2022-11-17T00:00:00"/>
    <d v="2022-11-17T00:00:00"/>
    <n v="1"/>
    <x v="0"/>
    <n v="1"/>
    <n v="0"/>
    <n v="0"/>
    <n v="3399"/>
    <x v="1"/>
    <n v="10"/>
    <x v="6"/>
    <n v="18"/>
    <s v=""/>
    <n v="2500"/>
    <n v="50"/>
    <n v="12.5"/>
    <n v="0"/>
    <n v="34"/>
    <n v="34"/>
    <n v="298740"/>
    <s v="Rua José Bonaparte Vieira - Parque Jóquei Club - Campos dos Goytacazes - RJ - 28020-285"/>
    <x v="1"/>
    <n v="2916"/>
    <n v="2562.5"/>
  </r>
  <r>
    <n v="0"/>
    <n v="4027"/>
    <s v="CAIXA GLT 20"/>
    <n v="88"/>
    <s v="Indústria de Engenharia de Componentes Especiais Ltda"/>
    <n v="7"/>
    <x v="5"/>
    <n v="1"/>
    <x v="0"/>
    <n v="51"/>
    <x v="0"/>
    <s v="Remessa Vasilhame Estadual"/>
    <x v="420"/>
    <n v="4"/>
    <n v="1"/>
    <d v="2022-11-20T00:00:00"/>
    <n v="3499"/>
    <d v="2022-11-18T00:00:00"/>
    <d v="2022-11-19T00:00:00"/>
    <n v="3"/>
    <x v="0"/>
    <n v="1"/>
    <n v="0"/>
    <n v="0"/>
    <n v="3400"/>
    <x v="1"/>
    <n v="9"/>
    <x v="2"/>
    <n v="20"/>
    <s v=""/>
    <n v="3000"/>
    <n v="60"/>
    <n v="15"/>
    <n v="0"/>
    <n v="0"/>
    <n v="20"/>
    <n v="129879"/>
    <s v="Rua Um - Parque Montreal - Campinas - SP - 13052-341"/>
    <x v="0"/>
    <n v="2950"/>
    <n v="3075"/>
  </r>
  <r>
    <n v="0"/>
    <n v="4030"/>
    <s v="CAIXA PLASTICA KLT AMARELA"/>
    <n v="148"/>
    <s v="Soluções em Engenharia de Materiais Ltda"/>
    <n v="1"/>
    <x v="6"/>
    <n v="3"/>
    <x v="1"/>
    <n v="51"/>
    <x v="0"/>
    <s v="Devolução de Vasilhames ou Sucatas"/>
    <x v="420"/>
    <n v="0"/>
    <n v="1"/>
    <d v="2022-11-16T00:00:00"/>
    <n v="3502"/>
    <d v="2022-11-15T00:00:00"/>
    <d v="2022-11-16T00:00:00"/>
    <n v="0"/>
    <x v="0"/>
    <n v="1"/>
    <n v="1"/>
    <n v="1"/>
    <n v="3403"/>
    <x v="1"/>
    <n v="5"/>
    <x v="7"/>
    <n v="40"/>
    <s v=""/>
    <n v="25380"/>
    <n v="507.6"/>
    <n v="126.9"/>
    <n v="0"/>
    <n v="40"/>
    <n v="80"/>
    <n v="133979"/>
    <s v="Rua Edevígenes Costa - Jardim Campineiro - Campinas - SP - 13082-310"/>
    <x v="0"/>
    <n v="4421"/>
    <n v="26014.5"/>
  </r>
  <r>
    <n v="0"/>
    <n v="4033"/>
    <s v="RESINA LAPRENE 8M35 91 D40"/>
    <n v="16"/>
    <s v="Desenvolvimento em Engenharia de Materiais Tecnológicos Ltda"/>
    <n v="2"/>
    <x v="0"/>
    <n v="3"/>
    <x v="1"/>
    <n v="2"/>
    <x v="1"/>
    <s v="Devolução industrialização estadual"/>
    <x v="421"/>
    <n v="6"/>
    <n v="2"/>
    <d v="2022-11-23T00:00:00"/>
    <n v="3503"/>
    <d v="2022-11-21T00:00:00"/>
    <d v="2022-11-23T00:00:00"/>
    <n v="6"/>
    <x v="0"/>
    <n v="1"/>
    <n v="1"/>
    <n v="1"/>
    <n v="3404"/>
    <x v="1"/>
    <n v="2"/>
    <x v="0"/>
    <n v="700"/>
    <s v=""/>
    <n v="29071"/>
    <n v="581.41999999999996"/>
    <n v="145.35499999999999"/>
    <n v="0"/>
    <n v="700"/>
    <n v="700"/>
    <n v="90927"/>
    <s v="Rua Alcindo Dian - Jardim Itapeva - Mauá - SP - 09330-200"/>
    <x v="0"/>
    <n v="1523"/>
    <n v="29797.774999999998"/>
  </r>
  <r>
    <n v="0"/>
    <n v="4035"/>
    <s v="CAIXA PLASTICA PL15"/>
    <n v="109"/>
    <s v="Indústria de Soluções Tecnológicas em Materiais Especiais Ltda"/>
    <n v="5"/>
    <x v="3"/>
    <n v="3"/>
    <x v="1"/>
    <n v="51"/>
    <x v="0"/>
    <s v="Devolução de Vasilhames ou Sucatas"/>
    <x v="421"/>
    <n v="0"/>
    <n v="2"/>
    <d v="2022-11-17T00:00:00"/>
    <n v="3505"/>
    <d v="2022-11-14T00:00:00"/>
    <d v="2022-11-16T00:00:00"/>
    <n v="-1"/>
    <x v="0"/>
    <n v="1"/>
    <n v="1"/>
    <n v="1"/>
    <n v="3406"/>
    <x v="1"/>
    <n v="5"/>
    <x v="7"/>
    <n v="18"/>
    <s v=""/>
    <n v="2500"/>
    <n v="50"/>
    <n v="12.5"/>
    <n v="0"/>
    <n v="34"/>
    <n v="34"/>
    <n v="186755"/>
    <s v="Rua Waldemar Fonseca - Conjunto Habitacional Hugo Lac - Jaboticabal - SP - 14875-432"/>
    <x v="0"/>
    <n v="3893"/>
    <n v="2562.5"/>
  </r>
  <r>
    <n v="0"/>
    <n v="4036"/>
    <s v="CAIXA GLT 20"/>
    <n v="23"/>
    <s v="Desenvolvimento em Inovação Tecnológica Ltda"/>
    <n v="3"/>
    <x v="4"/>
    <n v="1"/>
    <x v="0"/>
    <n v="51"/>
    <x v="0"/>
    <s v="Remessa Vasilhame Estadual"/>
    <x v="421"/>
    <n v="7"/>
    <n v="2"/>
    <d v="2022-11-24T00:00:00"/>
    <n v="3506"/>
    <d v="2022-11-23T00:00:00"/>
    <d v="2022-11-25T00:00:00"/>
    <n v="8"/>
    <x v="1"/>
    <n v="0"/>
    <n v="1"/>
    <n v="0"/>
    <n v="3407"/>
    <x v="1"/>
    <n v="7"/>
    <x v="9"/>
    <n v="10"/>
    <s v=""/>
    <n v="1500"/>
    <n v="30"/>
    <n v="7.5"/>
    <n v="0"/>
    <n v="0"/>
    <n v="10"/>
    <n v="25317"/>
    <s v="Rua Jardim Emílio - Vila Paulista - São Paulo - SP - 04361-020"/>
    <x v="0"/>
    <n v="6547"/>
    <n v="1537.5"/>
  </r>
  <r>
    <n v="0"/>
    <n v="4038"/>
    <s v="CAIXA GLT 20"/>
    <n v="188"/>
    <s v="Tecnologia em Inovação Industrial Ltda"/>
    <n v="3"/>
    <x v="4"/>
    <n v="1"/>
    <x v="0"/>
    <n v="51"/>
    <x v="0"/>
    <s v="Remessa Vasilhame Estadual"/>
    <x v="421"/>
    <n v="7"/>
    <n v="1"/>
    <d v="2022-11-24T00:00:00"/>
    <n v="3508"/>
    <d v="2022-11-22T00:00:00"/>
    <d v="2022-11-23T00:00:00"/>
    <n v="6"/>
    <x v="0"/>
    <n v="1"/>
    <n v="1"/>
    <n v="1"/>
    <n v="3409"/>
    <x v="1"/>
    <n v="4"/>
    <x v="1"/>
    <n v="2"/>
    <s v=""/>
    <n v="300"/>
    <n v="6"/>
    <n v="1.5"/>
    <n v="0"/>
    <n v="0"/>
    <n v="2"/>
    <n v="25315"/>
    <s v="Rua Jandi - Vila Paulista - São Paulo - SP - 04361-010"/>
    <x v="0"/>
    <n v="476"/>
    <n v="307.5"/>
  </r>
  <r>
    <n v="0"/>
    <n v="4040"/>
    <s v="MH00000003-5 GLT SIDE STORAGE"/>
    <n v="147"/>
    <s v="Soluções Avançadas em Processos Industriais Ltda"/>
    <n v="6"/>
    <x v="2"/>
    <n v="3"/>
    <x v="1"/>
    <n v="51"/>
    <x v="0"/>
    <s v="Devolução de Vasilhames ou Sucatas"/>
    <x v="421"/>
    <n v="7"/>
    <n v="1"/>
    <d v="2022-11-24T00:00:00"/>
    <n v="3510"/>
    <d v="2022-11-22T00:00:00"/>
    <d v="2022-11-23T00:00:00"/>
    <n v="6"/>
    <x v="0"/>
    <n v="1"/>
    <n v="0"/>
    <n v="0"/>
    <n v="3411"/>
    <x v="1"/>
    <n v="6"/>
    <x v="5"/>
    <n v="48"/>
    <s v=""/>
    <n v="15681.740000000002"/>
    <n v="313.63479999999998"/>
    <n v="78.40870000000001"/>
    <n v="0"/>
    <n v="48"/>
    <n v="96"/>
    <n v="281465"/>
    <s v="Travessa São Miguel - Shangri-lá - Belford Roxo - RJ - 26127-342"/>
    <x v="1"/>
    <n v="3633"/>
    <n v="16073.783500000001"/>
  </r>
  <r>
    <n v="0"/>
    <n v="4043"/>
    <s v="CAIXA PLASTICA PL15 BRACKET"/>
    <n v="184"/>
    <s v="Tecnologia em Inovação de Engenharia Industrial Ltda"/>
    <n v="2"/>
    <x v="0"/>
    <n v="1"/>
    <x v="0"/>
    <n v="51"/>
    <x v="0"/>
    <s v="Remessa Vasilhame Interestadual"/>
    <x v="422"/>
    <n v="6"/>
    <n v="2"/>
    <d v="2022-11-24T00:00:00"/>
    <n v="3513"/>
    <d v="2022-11-22T00:00:00"/>
    <d v="2022-11-24T00:00:00"/>
    <n v="6"/>
    <x v="0"/>
    <n v="1"/>
    <n v="1"/>
    <n v="1"/>
    <n v="3414"/>
    <x v="1"/>
    <n v="5"/>
    <x v="7"/>
    <n v="179"/>
    <s v=""/>
    <n v="5143"/>
    <n v="102.86000000000001"/>
    <n v="25.715"/>
    <n v="0"/>
    <n v="358"/>
    <n v="358"/>
    <n v="290144"/>
    <s v="Rua Vicentina - Paiol de Pólvora - Nilópolis - RJ - 26545-745"/>
    <x v="1"/>
    <n v="4822"/>
    <n v="5271.5749999999998"/>
  </r>
  <r>
    <n v="0"/>
    <n v="4046"/>
    <s v="TAMPA CAIXA EMBALAGEM S02"/>
    <n v="60"/>
    <s v="Engenharia de Materiais Especiais em Polímeros Ltda"/>
    <n v="2"/>
    <x v="0"/>
    <n v="3"/>
    <x v="1"/>
    <n v="51"/>
    <x v="0"/>
    <s v="Devolução de Vasilhames ou Sucatas"/>
    <x v="422"/>
    <n v="2"/>
    <n v="1"/>
    <d v="2022-11-20T00:00:00"/>
    <n v="3516"/>
    <d v="2022-11-18T00:00:00"/>
    <d v="2022-11-19T00:00:00"/>
    <n v="1"/>
    <x v="0"/>
    <n v="1"/>
    <n v="1"/>
    <n v="1"/>
    <n v="3417"/>
    <x v="1"/>
    <n v="9"/>
    <x v="2"/>
    <n v="322"/>
    <s v=""/>
    <n v="739.38000000000011"/>
    <n v="14.787599999999999"/>
    <n v="3.6969000000000007"/>
    <n v="0"/>
    <n v="322"/>
    <n v="644"/>
    <n v="90927"/>
    <s v="Rua Alcindo Dian - Jardim Itapeva - Mauá - SP - 09330-200"/>
    <x v="0"/>
    <n v="1523"/>
    <n v="757.86450000000013"/>
  </r>
  <r>
    <n v="0"/>
    <n v="4047"/>
    <s v="CAIXA PLASTICA KLT AMARELA"/>
    <n v="32"/>
    <s v="Desenvolvimento em Tecnologia de Engenharia Ltda"/>
    <n v="4"/>
    <x v="1"/>
    <n v="3"/>
    <x v="1"/>
    <n v="51"/>
    <x v="0"/>
    <s v="Devolução de Vasilhames ou Sucatas"/>
    <x v="422"/>
    <n v="2"/>
    <n v="0"/>
    <d v="2022-11-20T00:00:00"/>
    <n v="3517"/>
    <d v="2022-11-21T00:00:00"/>
    <d v="2022-11-21T00:00:00"/>
    <n v="3"/>
    <x v="1"/>
    <n v="0"/>
    <n v="1"/>
    <n v="0"/>
    <n v="3418"/>
    <x v="1"/>
    <n v="1"/>
    <x v="4"/>
    <n v="40"/>
    <s v=""/>
    <n v="25380"/>
    <n v="507.6"/>
    <n v="126.9"/>
    <n v="0"/>
    <n v="40"/>
    <n v="80"/>
    <n v="245112"/>
    <s v="Rua Girassol - Cidade de Deus - Rio de Janeiro - RJ - 22775-660"/>
    <x v="1"/>
    <n v="1997"/>
    <n v="26014.5"/>
  </r>
  <r>
    <n v="0"/>
    <n v="4052"/>
    <s v="CAIXA PLASTICA PL15"/>
    <n v="84"/>
    <s v="Indústria de Desenvolvimento em Tecnologia Sustentável Ltda"/>
    <n v="6"/>
    <x v="2"/>
    <n v="1"/>
    <x v="0"/>
    <n v="51"/>
    <x v="0"/>
    <s v="Remessa Vasilhame Estadual"/>
    <x v="422"/>
    <n v="4"/>
    <n v="0"/>
    <d v="2022-11-22T00:00:00"/>
    <n v="3520"/>
    <d v="2022-11-20T00:00:00"/>
    <d v="2022-11-20T00:00:00"/>
    <n v="2"/>
    <x v="0"/>
    <n v="1"/>
    <n v="1"/>
    <n v="1"/>
    <n v="3421"/>
    <x v="1"/>
    <n v="3"/>
    <x v="3"/>
    <n v="10"/>
    <s v=""/>
    <n v="350"/>
    <n v="7"/>
    <n v="1.75"/>
    <n v="0"/>
    <n v="20"/>
    <n v="20"/>
    <n v="293282"/>
    <s v="Rua Felicidade - Padre Josino - Volta Redonda - RJ - 27273-720"/>
    <x v="1"/>
    <n v="4992"/>
    <n v="358.75"/>
  </r>
  <r>
    <n v="0"/>
    <n v="4055"/>
    <s v="RACK ARMATURE PSA CC21M PCH DT"/>
    <n v="17"/>
    <s v="Desenvolvimento em Engenharia de Polímeros Ltda"/>
    <n v="6"/>
    <x v="2"/>
    <n v="3"/>
    <x v="1"/>
    <n v="51"/>
    <x v="0"/>
    <s v="Devolução de Vasilhames ou Sucatas"/>
    <x v="422"/>
    <n v="0"/>
    <n v="0"/>
    <d v="2022-11-18T00:00:00"/>
    <n v="3523"/>
    <d v="2022-11-17T00:00:00"/>
    <d v="2022-11-17T00:00:00"/>
    <n v="-1"/>
    <x v="0"/>
    <n v="1"/>
    <n v="1"/>
    <n v="1"/>
    <n v="3424"/>
    <x v="1"/>
    <n v="5"/>
    <x v="7"/>
    <n v="10"/>
    <s v=""/>
    <n v="24000"/>
    <n v="480"/>
    <n v="120"/>
    <n v="0"/>
    <n v="10"/>
    <n v="20"/>
    <n v="177623"/>
    <s v="Rua Manoel José dos Reis - Jardim Diva Tarlá de Carvalho - Ribeirão Preto - SP - 14079-398"/>
    <x v="0"/>
    <n v="3776"/>
    <n v="24600"/>
  </r>
  <r>
    <n v="0"/>
    <n v="4058"/>
    <s v="CAIXA PLASTICA PL15"/>
    <n v="106"/>
    <s v="Indústria de Soluções Tecnológicas em Desenvolvimento Ltda"/>
    <n v="5"/>
    <x v="3"/>
    <n v="3"/>
    <x v="1"/>
    <n v="51"/>
    <x v="0"/>
    <s v="Devolução de Vasilhames ou Sucatas"/>
    <x v="422"/>
    <n v="1"/>
    <n v="2"/>
    <d v="2022-11-19T00:00:00"/>
    <n v="3525"/>
    <d v="2022-11-16T00:00:00"/>
    <d v="2022-11-18T00:00:00"/>
    <n v="0"/>
    <x v="0"/>
    <n v="1"/>
    <n v="1"/>
    <n v="1"/>
    <n v="3426"/>
    <x v="1"/>
    <n v="5"/>
    <x v="7"/>
    <n v="68"/>
    <s v=""/>
    <n v="9800"/>
    <n v="196"/>
    <n v="49"/>
    <n v="0"/>
    <n v="132"/>
    <n v="132"/>
    <n v="186755"/>
    <s v="Rua Waldemar Fonseca - Conjunto Habitacional Hugo Lac - Jaboticabal - SP - 14875-432"/>
    <x v="0"/>
    <n v="3893"/>
    <n v="10045"/>
  </r>
  <r>
    <n v="0"/>
    <n v="4059"/>
    <s v="CAIXA GLT 20"/>
    <n v="64"/>
    <s v="Engenharia de Materiais Poliméricos Avançados Ltda"/>
    <n v="2"/>
    <x v="0"/>
    <n v="1"/>
    <x v="0"/>
    <n v="51"/>
    <x v="0"/>
    <s v="Remessa Vasilhame Estadual"/>
    <x v="422"/>
    <n v="0"/>
    <n v="1"/>
    <d v="2022-11-18T00:00:00"/>
    <n v="3526"/>
    <d v="2022-11-17T00:00:00"/>
    <d v="2022-11-18T00:00:00"/>
    <n v="0"/>
    <x v="0"/>
    <n v="1"/>
    <n v="1"/>
    <n v="1"/>
    <n v="3427"/>
    <x v="1"/>
    <n v="5"/>
    <x v="7"/>
    <n v="14"/>
    <s v=""/>
    <n v="2100"/>
    <n v="42"/>
    <n v="10.5"/>
    <n v="0"/>
    <n v="0"/>
    <n v="14"/>
    <n v="290925"/>
    <s v="Rua Almirante Batista das Neves - de 461 ao fim - lado ímpar - Chatuba - Mesquita - RJ - 26585-041"/>
    <x v="1"/>
    <n v="8756"/>
    <n v="2152.5"/>
  </r>
  <r>
    <n v="0"/>
    <n v="4062"/>
    <s v="DE INJEÇÃO CLIP 2 WAY"/>
    <n v="156"/>
    <s v="Soluções Industriais de Engenharia Ltda"/>
    <n v="4"/>
    <x v="1"/>
    <n v="0"/>
    <x v="3"/>
    <n v="69"/>
    <x v="4"/>
    <s v="Revenda a Ordem"/>
    <x v="423"/>
    <n v="7"/>
    <n v="0"/>
    <d v="2022-11-28T00:00:00"/>
    <n v="3527"/>
    <d v="2022-11-29T00:00:00"/>
    <d v="2022-11-29T00:00:00"/>
    <n v="8"/>
    <x v="1"/>
    <n v="0"/>
    <n v="1"/>
    <n v="0"/>
    <n v="3428"/>
    <x v="1"/>
    <n v="2"/>
    <x v="0"/>
    <n v="1"/>
    <s v="1"/>
    <n v="189140.17"/>
    <n v="3782.8034000000002"/>
    <n v="945.70085000000006"/>
    <n v="0"/>
    <n v="550"/>
    <n v="550"/>
    <n v="191567"/>
    <s v="Rua Mário Dutra - Jardim Botura - Votuporanga - SP - 15500-175"/>
    <x v="0"/>
    <n v="4129"/>
    <n v="193868.67425000001"/>
  </r>
  <r>
    <n v="0"/>
    <n v="4064"/>
    <s v="CAIXA PLASTICA PL15"/>
    <n v="97"/>
    <s v="Indústria de Materiais Industriais de Tecnologia Avançada Ltda"/>
    <n v="4"/>
    <x v="1"/>
    <n v="3"/>
    <x v="1"/>
    <n v="51"/>
    <x v="0"/>
    <s v="Devolução de Vasilhames ou Sucatas"/>
    <x v="423"/>
    <n v="2"/>
    <n v="2"/>
    <d v="2022-11-23T00:00:00"/>
    <n v="3529"/>
    <d v="2022-11-23T00:00:00"/>
    <d v="2022-11-25T00:00:00"/>
    <n v="4"/>
    <x v="1"/>
    <n v="0"/>
    <n v="1"/>
    <n v="0"/>
    <n v="3430"/>
    <x v="1"/>
    <n v="6"/>
    <x v="5"/>
    <n v="6"/>
    <s v=""/>
    <n v="800"/>
    <n v="16"/>
    <n v="4"/>
    <n v="0"/>
    <n v="11"/>
    <n v="11"/>
    <n v="271924"/>
    <s v="Avenida General Marciano Magalhães - de 786 ao fim - lado pa - Morin - Petrópolis - RJ - 25630-021"/>
    <x v="1"/>
    <n v="2345"/>
    <n v="820"/>
  </r>
  <r>
    <n v="0"/>
    <n v="4065"/>
    <s v="CAIXA GLT 20"/>
    <n v="65"/>
    <s v="Engenharia de Materiais Tecnológicos Ltda"/>
    <n v="5"/>
    <x v="3"/>
    <n v="1"/>
    <x v="0"/>
    <n v="51"/>
    <x v="0"/>
    <s v="Remessa Vasilhame Estadual"/>
    <x v="423"/>
    <n v="3"/>
    <n v="1"/>
    <d v="2022-11-24T00:00:00"/>
    <n v="3530"/>
    <d v="2022-11-21T00:00:00"/>
    <d v="2022-11-22T00:00:00"/>
    <n v="1"/>
    <x v="0"/>
    <n v="1"/>
    <n v="1"/>
    <n v="1"/>
    <n v="3431"/>
    <x v="1"/>
    <n v="6"/>
    <x v="5"/>
    <n v="10"/>
    <s v=""/>
    <n v="1500"/>
    <n v="30"/>
    <n v="7.5"/>
    <n v="0"/>
    <n v="0"/>
    <n v="10"/>
    <n v="186755"/>
    <s v="Rua Waldemar Fonseca - Conjunto Habitacional Hugo Lac - Jaboticabal - SP - 14875-432"/>
    <x v="0"/>
    <n v="3893"/>
    <n v="1537.5"/>
  </r>
  <r>
    <n v="0"/>
    <n v="4067"/>
    <s v="CAIXA PLASTICA PL15"/>
    <n v="119"/>
    <s v="Indústria Tecnológica de Componentes Ltda"/>
    <n v="7"/>
    <x v="5"/>
    <n v="3"/>
    <x v="1"/>
    <n v="51"/>
    <x v="0"/>
    <s v="Devolução de Vasilhames ou Sucatas"/>
    <x v="423"/>
    <n v="3"/>
    <n v="2"/>
    <d v="2022-11-24T00:00:00"/>
    <n v="3532"/>
    <d v="2022-11-22T00:00:00"/>
    <d v="2022-11-24T00:00:00"/>
    <n v="3"/>
    <x v="0"/>
    <n v="1"/>
    <n v="0"/>
    <n v="0"/>
    <n v="3433"/>
    <x v="1"/>
    <n v="10"/>
    <x v="6"/>
    <n v="10"/>
    <s v=""/>
    <n v="1500"/>
    <n v="30"/>
    <n v="7.5"/>
    <n v="0"/>
    <n v="20"/>
    <n v="20"/>
    <n v="129879"/>
    <s v="Rua Um - Parque Montreal - Campinas - SP - 13052-341"/>
    <x v="0"/>
    <n v="2950"/>
    <n v="1537.5"/>
  </r>
  <r>
    <n v="0"/>
    <n v="4074"/>
    <s v="DE INJEÇÃO CLIP 2 WAY"/>
    <n v="51"/>
    <s v="Desenvolvimento Tecnológico em Polímeros Ltda"/>
    <n v="4"/>
    <x v="1"/>
    <n v="0"/>
    <x v="3"/>
    <n v="69"/>
    <x v="4"/>
    <s v="Revenda a Ordem"/>
    <x v="424"/>
    <n v="7"/>
    <n v="2"/>
    <d v="2022-11-29T00:00:00"/>
    <n v="3536"/>
    <d v="2022-11-28T00:00:00"/>
    <d v="2022-11-30T00:00:00"/>
    <n v="8"/>
    <x v="1"/>
    <n v="0"/>
    <n v="1"/>
    <n v="0"/>
    <n v="3437"/>
    <x v="1"/>
    <n v="9"/>
    <x v="2"/>
    <n v="1"/>
    <s v="1"/>
    <n v="189140.17"/>
    <n v="3782.8034000000002"/>
    <n v="945.70085000000006"/>
    <n v="0"/>
    <n v="550"/>
    <n v="550"/>
    <n v="271924"/>
    <s v="Avenida General Marciano Magalhães - de 786 ao fim - lado pa - Morin - Petrópolis - RJ - 25630-021"/>
    <x v="1"/>
    <n v="2345"/>
    <n v="193868.67425000001"/>
  </r>
  <r>
    <n v="0"/>
    <n v="4076"/>
    <s v="TAMPA CAIXA EMBALAGEM S02"/>
    <n v="147"/>
    <s v="Soluções Avançadas em Processos Industriais Ltda"/>
    <n v="6"/>
    <x v="2"/>
    <n v="3"/>
    <x v="1"/>
    <n v="51"/>
    <x v="0"/>
    <s v="Devolução de Vasilhames ou Sucatas"/>
    <x v="424"/>
    <n v="2"/>
    <n v="0"/>
    <d v="2022-11-24T00:00:00"/>
    <n v="3538"/>
    <d v="2022-11-25T00:00:00"/>
    <d v="2022-11-25T00:00:00"/>
    <n v="3"/>
    <x v="1"/>
    <n v="0"/>
    <n v="1"/>
    <n v="0"/>
    <n v="3439"/>
    <x v="1"/>
    <n v="7"/>
    <x v="9"/>
    <n v="176"/>
    <s v=""/>
    <n v="426.21000000000004"/>
    <n v="8.5242000000000004"/>
    <n v="2.1310500000000001"/>
    <n v="0"/>
    <n v="176"/>
    <n v="352"/>
    <n v="281465"/>
    <s v="Travessa São Miguel - Shangri-lá - Belford Roxo - RJ - 26127-342"/>
    <x v="1"/>
    <n v="3633"/>
    <n v="436.86525000000006"/>
  </r>
  <r>
    <n v="0"/>
    <n v="4084"/>
    <s v="CAIXA PLASTICA PL15"/>
    <n v="62"/>
    <s v="Engenharia de Materiais Especiais Tecnológicos Ltda"/>
    <n v="2"/>
    <x v="0"/>
    <n v="3"/>
    <x v="1"/>
    <n v="51"/>
    <x v="0"/>
    <s v="Devolução de Vasilhames ou Sucatas"/>
    <x v="424"/>
    <n v="4"/>
    <n v="0"/>
    <d v="2022-11-26T00:00:00"/>
    <n v="3540"/>
    <d v="2022-11-26T00:00:00"/>
    <d v="2022-11-26T00:00:00"/>
    <n v="4"/>
    <x v="0"/>
    <n v="1"/>
    <n v="1"/>
    <n v="1"/>
    <n v="3441"/>
    <x v="1"/>
    <n v="8"/>
    <x v="8"/>
    <n v="2"/>
    <s v=""/>
    <n v="300"/>
    <n v="6"/>
    <n v="1.5"/>
    <n v="0"/>
    <n v="4"/>
    <n v="4"/>
    <n v="90927"/>
    <s v="Rua Alcindo Dian - Jardim Itapeva - Mauá - SP - 09330-200"/>
    <x v="0"/>
    <n v="1523"/>
    <n v="307.5"/>
  </r>
  <r>
    <n v="0"/>
    <n v="4091"/>
    <s v="CAIXA PLASTICA PL15 BRACKET"/>
    <n v="1"/>
    <s v="Desenvolvimento de Engenharia Industrial Ltda"/>
    <n v="6"/>
    <x v="2"/>
    <n v="1"/>
    <x v="0"/>
    <n v="51"/>
    <x v="0"/>
    <s v="Remessa Vasilhame Interestadual"/>
    <x v="424"/>
    <n v="0"/>
    <n v="0"/>
    <d v="2022-11-22T00:00:00"/>
    <n v="3542"/>
    <d v="2022-11-23T00:00:00"/>
    <d v="2022-11-23T00:00:00"/>
    <n v="1"/>
    <x v="1"/>
    <n v="0"/>
    <n v="1"/>
    <n v="0"/>
    <n v="3443"/>
    <x v="1"/>
    <n v="10"/>
    <x v="6"/>
    <n v="230"/>
    <s v=""/>
    <n v="5836.6"/>
    <n v="116.732"/>
    <n v="29.183000000000003"/>
    <n v="0"/>
    <n v="460"/>
    <n v="460"/>
    <n v="115567"/>
    <s v="Rua Cláudio Lemes - Urbanova - São José dos Campos - SP - 12244-521"/>
    <x v="0"/>
    <n v="4789"/>
    <n v="5982.5150000000003"/>
  </r>
  <r>
    <n v="0"/>
    <n v="4093"/>
    <s v="MH00000005-5 KLT TRIM PANEL"/>
    <n v="152"/>
    <s v="Soluções em Engenharia Tecnológica Ltda"/>
    <n v="3"/>
    <x v="4"/>
    <n v="3"/>
    <x v="1"/>
    <n v="51"/>
    <x v="0"/>
    <s v="Devolução de Vasilhames ou Sucatas"/>
    <x v="424"/>
    <n v="0"/>
    <n v="2"/>
    <d v="2022-11-22T00:00:00"/>
    <n v="3544"/>
    <d v="2022-11-19T00:00:00"/>
    <d v="2022-11-21T00:00:00"/>
    <n v="-1"/>
    <x v="0"/>
    <n v="1"/>
    <n v="0"/>
    <n v="0"/>
    <n v="3445"/>
    <x v="1"/>
    <n v="10"/>
    <x v="6"/>
    <n v="38"/>
    <s v=""/>
    <n v="4603.43"/>
    <n v="92.068600000000004"/>
    <n v="23.017150000000001"/>
    <n v="0"/>
    <n v="38"/>
    <n v="69"/>
    <n v="158219"/>
    <s v="Rua Peruíbe - Parque Novo Mundo - Americana - SP - 13467-631"/>
    <x v="0"/>
    <n v="3724"/>
    <n v="4718.5157499999996"/>
  </r>
  <r>
    <n v="0"/>
    <n v="4096"/>
    <s v="CAIXA PLASTICA PL15"/>
    <n v="145"/>
    <s v="Inovação Tecnológica Industrial Ltda"/>
    <n v="6"/>
    <x v="2"/>
    <n v="3"/>
    <x v="1"/>
    <n v="51"/>
    <x v="0"/>
    <s v="Devolução de Vasilhames ou Sucatas"/>
    <x v="424"/>
    <n v="1"/>
    <n v="0"/>
    <d v="2022-11-23T00:00:00"/>
    <n v="3547"/>
    <d v="2022-11-23T00:00:00"/>
    <d v="2022-11-23T00:00:00"/>
    <n v="1"/>
    <x v="0"/>
    <n v="1"/>
    <n v="0"/>
    <n v="0"/>
    <n v="3448"/>
    <x v="1"/>
    <n v="6"/>
    <x v="5"/>
    <n v="84"/>
    <s v=""/>
    <n v="11900"/>
    <n v="238"/>
    <n v="59.5"/>
    <n v="0"/>
    <n v="161"/>
    <n v="161"/>
    <n v="115567"/>
    <s v="Rua Cláudio Lemes - Urbanova - São José dos Campos - SP - 12244-521"/>
    <x v="0"/>
    <n v="4789"/>
    <n v="12197.5"/>
  </r>
  <r>
    <n v="0"/>
    <n v="4097"/>
    <s v="CAIXA PLASTICA PL15"/>
    <n v="16"/>
    <s v="Desenvolvimento em Engenharia de Materiais Tecnológicos Ltda"/>
    <n v="2"/>
    <x v="0"/>
    <n v="1"/>
    <x v="0"/>
    <n v="51"/>
    <x v="0"/>
    <s v="Remessa Vasilhame Estadual"/>
    <x v="424"/>
    <n v="2"/>
    <n v="2"/>
    <d v="2022-11-24T00:00:00"/>
    <n v="3548"/>
    <d v="2022-11-21T00:00:00"/>
    <d v="2022-11-23T00:00:00"/>
    <n v="1"/>
    <x v="0"/>
    <n v="1"/>
    <n v="0"/>
    <n v="0"/>
    <n v="3449"/>
    <x v="1"/>
    <n v="1"/>
    <x v="4"/>
    <n v="6"/>
    <s v=""/>
    <n v="210"/>
    <n v="4.2"/>
    <n v="1.05"/>
    <n v="0"/>
    <n v="11"/>
    <n v="11"/>
    <n v="90927"/>
    <s v="Rua Alcindo Dian - Jardim Itapeva - Mauá - SP - 09330-200"/>
    <x v="0"/>
    <n v="1523"/>
    <n v="215.25"/>
  </r>
  <r>
    <n v="0"/>
    <n v="4099"/>
    <s v="MH00000018-5 KLT Handle Tool Box"/>
    <n v="144"/>
    <s v="Inovação Tecnológica em Engenharia Ltda"/>
    <n v="3"/>
    <x v="4"/>
    <n v="3"/>
    <x v="1"/>
    <n v="51"/>
    <x v="0"/>
    <s v="Devolução de Vasilhames ou Sucatas"/>
    <x v="425"/>
    <n v="0"/>
    <n v="0"/>
    <d v="2022-11-23T00:00:00"/>
    <n v="3550"/>
    <d v="2022-11-22T00:00:00"/>
    <d v="2022-11-22T00:00:00"/>
    <n v="-1"/>
    <x v="0"/>
    <n v="1"/>
    <n v="0"/>
    <n v="0"/>
    <n v="3451"/>
    <x v="1"/>
    <n v="10"/>
    <x v="6"/>
    <n v="90"/>
    <s v=""/>
    <n v="24402.17"/>
    <n v="488.04340000000002"/>
    <n v="122.01084999999999"/>
    <n v="0"/>
    <n v="90"/>
    <n v="180"/>
    <n v="25315"/>
    <s v="Rua Jandi - Vila Paulista - São Paulo - SP - 04361-010"/>
    <x v="0"/>
    <n v="476"/>
    <n v="25012.224249999996"/>
  </r>
  <r>
    <n v="0"/>
    <n v="4101"/>
    <s v="CAIXA PLASTICA PL15"/>
    <n v="41"/>
    <s v="Desenvolvimento Industrial em Tecnologia Ltda"/>
    <n v="2"/>
    <x v="0"/>
    <n v="3"/>
    <x v="1"/>
    <n v="51"/>
    <x v="0"/>
    <s v="Devolução de Vasilhames ou Sucatas"/>
    <x v="425"/>
    <n v="3"/>
    <n v="2"/>
    <d v="2022-11-26T00:00:00"/>
    <n v="3552"/>
    <d v="2022-11-23T00:00:00"/>
    <d v="2022-11-25T00:00:00"/>
    <n v="2"/>
    <x v="0"/>
    <n v="1"/>
    <n v="0"/>
    <n v="0"/>
    <n v="3453"/>
    <x v="1"/>
    <n v="4"/>
    <x v="1"/>
    <n v="6"/>
    <s v=""/>
    <n v="800"/>
    <n v="16"/>
    <n v="4"/>
    <n v="0"/>
    <n v="11"/>
    <n v="11"/>
    <n v="290144"/>
    <s v="Rua Vicentina - Paiol de Pólvora - Nilópolis - RJ - 26545-745"/>
    <x v="1"/>
    <n v="4822"/>
    <n v="820"/>
  </r>
  <r>
    <n v="0"/>
    <n v="4102"/>
    <s v="CAIXA GLT 20"/>
    <n v="191"/>
    <s v="Tecnologia em Materiais Industriais Ltda"/>
    <n v="2"/>
    <x v="0"/>
    <n v="1"/>
    <x v="0"/>
    <n v="51"/>
    <x v="0"/>
    <s v="Remessa Vasilhame Estadual"/>
    <x v="425"/>
    <n v="1"/>
    <n v="0"/>
    <d v="2022-11-24T00:00:00"/>
    <n v="3553"/>
    <d v="2022-11-25T00:00:00"/>
    <d v="2022-11-25T00:00:00"/>
    <n v="2"/>
    <x v="1"/>
    <n v="0"/>
    <n v="1"/>
    <n v="0"/>
    <n v="3454"/>
    <x v="1"/>
    <n v="9"/>
    <x v="2"/>
    <n v="4"/>
    <s v=""/>
    <n v="600"/>
    <n v="12"/>
    <n v="3"/>
    <n v="0"/>
    <n v="0"/>
    <n v="4"/>
    <n v="91066"/>
    <s v="Rua Alice de Oliveira Santos - Jardim São Gabriel - Mauá - SP - 09330-861"/>
    <x v="0"/>
    <n v="723"/>
    <n v="615"/>
  </r>
  <r>
    <n v="0"/>
    <n v="4114"/>
    <s v="TAMPA CAIXA EMBALAGEM S02"/>
    <n v="108"/>
    <s v="Indústria de Soluções Tecnológicas em Materiais Avançados Ltda"/>
    <n v="5"/>
    <x v="3"/>
    <n v="3"/>
    <x v="1"/>
    <n v="51"/>
    <x v="0"/>
    <s v="Devolução de Vasilhames ou Sucatas"/>
    <x v="426"/>
    <n v="1"/>
    <n v="0"/>
    <d v="2022-11-26T00:00:00"/>
    <n v="3559"/>
    <d v="2022-11-27T00:00:00"/>
    <d v="2022-11-27T00:00:00"/>
    <n v="2"/>
    <x v="1"/>
    <n v="0"/>
    <n v="1"/>
    <n v="0"/>
    <n v="3460"/>
    <x v="1"/>
    <n v="10"/>
    <x v="6"/>
    <n v="161"/>
    <s v=""/>
    <n v="369.69000000000005"/>
    <n v="7.3937999999999997"/>
    <n v="1.8484500000000004"/>
    <n v="0"/>
    <n v="161"/>
    <n v="322"/>
    <n v="186757"/>
    <s v="Rua João Tralli - Conjunto Habitacional Hugo Lac - Jaboticabal - SP - 14875-436"/>
    <x v="0"/>
    <n v="0"/>
    <n v="378.93225000000007"/>
  </r>
  <r>
    <n v="0"/>
    <n v="4115"/>
    <s v="CAIXA PLASTICA PL15"/>
    <n v="125"/>
    <s v="Inovação em Desenvolvimento Industrial Sustentável Ltda"/>
    <n v="4"/>
    <x v="1"/>
    <n v="1"/>
    <x v="0"/>
    <n v="51"/>
    <x v="0"/>
    <s v="Remessa Vasilhame Estadual"/>
    <x v="426"/>
    <n v="7"/>
    <n v="2"/>
    <d v="2022-12-02T00:00:00"/>
    <n v="3560"/>
    <d v="2022-12-01T00:00:00"/>
    <d v="2022-12-03T00:00:00"/>
    <n v="8"/>
    <x v="1"/>
    <n v="0"/>
    <n v="1"/>
    <n v="0"/>
    <n v="3461"/>
    <x v="1"/>
    <n v="5"/>
    <x v="7"/>
    <n v="25"/>
    <s v=""/>
    <n v="875"/>
    <n v="17.5"/>
    <n v="4.375"/>
    <n v="0"/>
    <n v="50"/>
    <n v="50"/>
    <n v="201383"/>
    <s v="Alameda das Verônicas - de Quadra 6 ao fim - Jardim Araruna - Bauru - SP - 17024-618"/>
    <x v="0"/>
    <n v="3721"/>
    <n v="896.875"/>
  </r>
  <r>
    <n v="0"/>
    <n v="4121"/>
    <s v="CAIXA PLASTICA PL15"/>
    <n v="24"/>
    <s v="Desenvolvimento em Polímeros de Alta Performance Ltda"/>
    <n v="7"/>
    <x v="5"/>
    <n v="3"/>
    <x v="1"/>
    <n v="51"/>
    <x v="0"/>
    <s v="Devolução de Vasilhames ou Sucatas"/>
    <x v="427"/>
    <n v="3"/>
    <n v="0"/>
    <d v="2022-11-30T00:00:00"/>
    <n v="3564"/>
    <d v="2022-11-29T00:00:00"/>
    <d v="2022-11-29T00:00:00"/>
    <n v="2"/>
    <x v="0"/>
    <n v="1"/>
    <n v="1"/>
    <n v="1"/>
    <n v="3465"/>
    <x v="1"/>
    <n v="10"/>
    <x v="6"/>
    <n v="28"/>
    <s v=""/>
    <n v="3800"/>
    <n v="76"/>
    <n v="19"/>
    <n v="0"/>
    <n v="52"/>
    <n v="52"/>
    <n v="129879"/>
    <s v="Rua Um - Parque Montreal - Campinas - SP - 13052-341"/>
    <x v="0"/>
    <n v="2950"/>
    <n v="3895"/>
  </r>
  <r>
    <n v="0"/>
    <n v="4123"/>
    <s v="CAIXA GLT 20"/>
    <n v="157"/>
    <s v="Soluções Industriais de Tecnologia e Polimeros Ltda"/>
    <n v="6"/>
    <x v="2"/>
    <n v="1"/>
    <x v="0"/>
    <n v="51"/>
    <x v="0"/>
    <s v="Remessa Vasilhame Estadual"/>
    <x v="427"/>
    <n v="7"/>
    <n v="1"/>
    <d v="2022-12-04T00:00:00"/>
    <n v="3565"/>
    <d v="2022-12-02T00:00:00"/>
    <d v="2022-12-03T00:00:00"/>
    <n v="6"/>
    <x v="0"/>
    <n v="1"/>
    <n v="1"/>
    <n v="1"/>
    <n v="3466"/>
    <x v="1"/>
    <n v="4"/>
    <x v="1"/>
    <n v="22"/>
    <s v=""/>
    <n v="3300"/>
    <n v="66"/>
    <n v="16.5"/>
    <n v="0"/>
    <n v="0"/>
    <n v="22"/>
    <n v="115570"/>
    <s v="Rua João da Silva Porto - Urbanova - São José dos Campos - SP - 12244-524"/>
    <x v="0"/>
    <n v="879"/>
    <n v="3382.5"/>
  </r>
  <r>
    <n v="0"/>
    <n v="4124"/>
    <s v="CAIXA PLASTICA PL15"/>
    <n v="156"/>
    <s v="Soluções Industriais de Engenharia Ltda"/>
    <n v="4"/>
    <x v="1"/>
    <n v="1"/>
    <x v="0"/>
    <n v="51"/>
    <x v="0"/>
    <s v="Remessa Vasilhame Estadual"/>
    <x v="427"/>
    <n v="6"/>
    <n v="2"/>
    <d v="2022-12-03T00:00:00"/>
    <n v="3566"/>
    <d v="2022-12-01T00:00:00"/>
    <d v="2022-12-03T00:00:00"/>
    <n v="6"/>
    <x v="0"/>
    <n v="1"/>
    <n v="1"/>
    <n v="1"/>
    <n v="3467"/>
    <x v="1"/>
    <n v="6"/>
    <x v="5"/>
    <n v="4"/>
    <s v=""/>
    <n v="140"/>
    <n v="2.8000000000000003"/>
    <n v="0.70000000000000007"/>
    <n v="0"/>
    <n v="7"/>
    <n v="7"/>
    <n v="191567"/>
    <s v="Rua Mário Dutra - Jardim Botura - Votuporanga - SP - 15500-175"/>
    <x v="0"/>
    <n v="4129"/>
    <n v="143.5"/>
  </r>
  <r>
    <n v="0"/>
    <n v="4126"/>
    <s v="CAIXA PLASTICA KLT AMARELA"/>
    <n v="34"/>
    <s v="Desenvolvimento em Tecnologia de Polímeros Ltda"/>
    <n v="4"/>
    <x v="1"/>
    <n v="3"/>
    <x v="1"/>
    <n v="51"/>
    <x v="0"/>
    <s v="Devolução de Vasilhames ou Sucatas"/>
    <x v="428"/>
    <n v="6"/>
    <n v="1"/>
    <d v="2022-12-05T00:00:00"/>
    <n v="3568"/>
    <d v="2022-12-02T00:00:00"/>
    <d v="2022-12-03T00:00:00"/>
    <n v="4"/>
    <x v="0"/>
    <n v="1"/>
    <n v="1"/>
    <n v="1"/>
    <n v="3469"/>
    <x v="1"/>
    <n v="3"/>
    <x v="3"/>
    <n v="27"/>
    <s v=""/>
    <n v="36552"/>
    <n v="731.04"/>
    <n v="182.76"/>
    <n v="0"/>
    <n v="27"/>
    <n v="54"/>
    <n v="154834"/>
    <s v="Rua Antonio Reinaldo Zanin - Parque Conceição - Piracicaba - SP - 13412-376"/>
    <x v="0"/>
    <n v="7645"/>
    <n v="37465.800000000003"/>
  </r>
  <r>
    <n v="0"/>
    <n v="4128"/>
    <s v="CAIXA PLASTICA PL15 BRACKET"/>
    <n v="108"/>
    <s v="Indústria de Soluções Tecnológicas em Materiais Avançados Ltda"/>
    <n v="5"/>
    <x v="3"/>
    <n v="1"/>
    <x v="0"/>
    <n v="51"/>
    <x v="0"/>
    <s v="Remessa Vasilhame Interestadual"/>
    <x v="428"/>
    <n v="7"/>
    <n v="0"/>
    <d v="2022-12-06T00:00:00"/>
    <n v="3570"/>
    <d v="2022-12-03T00:00:00"/>
    <d v="2022-12-03T00:00:00"/>
    <n v="4"/>
    <x v="0"/>
    <n v="1"/>
    <n v="1"/>
    <n v="1"/>
    <n v="3471"/>
    <x v="1"/>
    <n v="6"/>
    <x v="5"/>
    <n v="151"/>
    <s v=""/>
    <n v="3744.8"/>
    <n v="74.896000000000001"/>
    <n v="18.724"/>
    <n v="0"/>
    <n v="302"/>
    <n v="302"/>
    <n v="186757"/>
    <s v="Rua João Tralli - Conjunto Habitacional Hugo Lac - Jaboticabal - SP - 14875-436"/>
    <x v="0"/>
    <n v="0"/>
    <n v="3838.4200000000005"/>
  </r>
  <r>
    <n v="0"/>
    <n v="4132"/>
    <s v="RACK ARMATURE PSA CC21M PCH DT"/>
    <n v="96"/>
    <s v="Indústria de Materiais Industriais Avançados Ltda"/>
    <n v="6"/>
    <x v="2"/>
    <n v="3"/>
    <x v="1"/>
    <n v="51"/>
    <x v="0"/>
    <s v="Devolução de Vasilhames ou Sucatas"/>
    <x v="428"/>
    <n v="0"/>
    <n v="0"/>
    <d v="2022-11-29T00:00:00"/>
    <n v="3574"/>
    <d v="2022-11-27T00:00:00"/>
    <d v="2022-11-27T00:00:00"/>
    <n v="-2"/>
    <x v="0"/>
    <n v="1"/>
    <n v="0"/>
    <n v="0"/>
    <n v="3475"/>
    <x v="1"/>
    <n v="4"/>
    <x v="1"/>
    <n v="8"/>
    <s v=""/>
    <n v="19200"/>
    <n v="384"/>
    <n v="96"/>
    <n v="0"/>
    <n v="8"/>
    <n v="16"/>
    <n v="115565"/>
    <s v="Rua Augusto Silvério dos Santos - Urbanova - São José dos Campos - SP - 12244-519"/>
    <x v="0"/>
    <n v="984"/>
    <n v="19680"/>
  </r>
  <r>
    <n v="0"/>
    <n v="4134"/>
    <s v="CAIXA PLASTICA PL15"/>
    <n v="148"/>
    <s v="Soluções em Engenharia de Materiais Ltda"/>
    <n v="1"/>
    <x v="6"/>
    <n v="3"/>
    <x v="1"/>
    <n v="51"/>
    <x v="0"/>
    <s v="Devolução de Vasilhames ou Sucatas"/>
    <x v="428"/>
    <n v="2"/>
    <n v="1"/>
    <d v="2022-12-01T00:00:00"/>
    <n v="3576"/>
    <d v="2022-11-29T00:00:00"/>
    <d v="2022-11-30T00:00:00"/>
    <n v="1"/>
    <x v="0"/>
    <n v="1"/>
    <n v="1"/>
    <n v="1"/>
    <n v="3477"/>
    <x v="1"/>
    <n v="8"/>
    <x v="8"/>
    <n v="9"/>
    <s v=""/>
    <n v="1250"/>
    <n v="25"/>
    <n v="6.25"/>
    <n v="0"/>
    <n v="17"/>
    <n v="17"/>
    <n v="133979"/>
    <s v="Rua Edevígenes Costa - Jardim Campineiro - Campinas - SP - 13082-310"/>
    <x v="0"/>
    <n v="4421"/>
    <n v="1281.25"/>
  </r>
  <r>
    <n v="0"/>
    <n v="4135"/>
    <s v="CAIXA GLT 20"/>
    <n v="7"/>
    <s v="Desenvolvimento de Soluções Industriais Ltda"/>
    <n v="6"/>
    <x v="2"/>
    <n v="1"/>
    <x v="0"/>
    <n v="51"/>
    <x v="0"/>
    <s v="Remessa Vasilhame Estadual"/>
    <x v="428"/>
    <n v="0"/>
    <n v="2"/>
    <d v="2022-11-29T00:00:00"/>
    <n v="3577"/>
    <d v="2022-11-27T00:00:00"/>
    <d v="2022-11-29T00:00:00"/>
    <n v="0"/>
    <x v="0"/>
    <n v="1"/>
    <n v="1"/>
    <n v="1"/>
    <n v="3478"/>
    <x v="1"/>
    <n v="3"/>
    <x v="3"/>
    <n v="6"/>
    <s v=""/>
    <n v="900"/>
    <n v="18"/>
    <n v="4.5"/>
    <n v="0"/>
    <n v="0"/>
    <n v="6"/>
    <n v="276542"/>
    <s v="Rua Santa Vera - Prata - Teresópolis - RJ - 25976-390"/>
    <x v="1"/>
    <n v="2563"/>
    <n v="922.5"/>
  </r>
  <r>
    <n v="0"/>
    <n v="4139"/>
    <s v="CAIXA PLASTICA PL15"/>
    <n v="167"/>
    <s v="Tecnologia Avançada Industrial Ltda"/>
    <n v="4"/>
    <x v="1"/>
    <n v="1"/>
    <x v="0"/>
    <n v="51"/>
    <x v="0"/>
    <s v="Remessa Vasilhame Estadual"/>
    <x v="428"/>
    <n v="3"/>
    <n v="2"/>
    <d v="2022-12-02T00:00:00"/>
    <n v="3581"/>
    <d v="2022-12-02T00:00:00"/>
    <d v="2022-12-04T00:00:00"/>
    <n v="5"/>
    <x v="1"/>
    <n v="0"/>
    <n v="0"/>
    <n v="0"/>
    <n v="3482"/>
    <x v="1"/>
    <n v="10"/>
    <x v="6"/>
    <n v="4"/>
    <s v=""/>
    <n v="600"/>
    <n v="12"/>
    <n v="3"/>
    <n v="0"/>
    <n v="8"/>
    <n v="8"/>
    <n v="271924"/>
    <s v="Avenida General Marciano Magalhães - de 786 ao fim - lado pa - Morin - Petrópolis - RJ - 25630-021"/>
    <x v="1"/>
    <n v="2345"/>
    <n v="615"/>
  </r>
  <r>
    <n v="0"/>
    <n v="4144"/>
    <s v="MH00000018-5 KLT Handle Tool Box"/>
    <n v="11"/>
    <s v="Desenvolvimento de Tecnologia Industrial em Polímeros Ltda"/>
    <n v="6"/>
    <x v="2"/>
    <n v="3"/>
    <x v="1"/>
    <n v="51"/>
    <x v="0"/>
    <s v="Devolução de Vasilhames ou Sucatas"/>
    <x v="429"/>
    <n v="3"/>
    <n v="1"/>
    <d v="2022-12-03T00:00:00"/>
    <n v="3586"/>
    <d v="2022-12-03T00:00:00"/>
    <d v="2022-12-04T00:00:00"/>
    <n v="4"/>
    <x v="1"/>
    <n v="0"/>
    <n v="0"/>
    <n v="0"/>
    <n v="3487"/>
    <x v="1"/>
    <n v="9"/>
    <x v="2"/>
    <n v="22"/>
    <s v=""/>
    <n v="1998.0500000000002"/>
    <n v="39.961000000000006"/>
    <n v="9.9902500000000014"/>
    <n v="0"/>
    <n v="22"/>
    <n v="44"/>
    <n v="158219"/>
    <s v="Rua Peruíbe - Parque Novo Mundo - Americana - SP - 13467-631"/>
    <x v="0"/>
    <n v="3724"/>
    <n v="2048.0012500000003"/>
  </r>
  <r>
    <n v="0"/>
    <n v="4159"/>
    <s v="CAIXA PLASTICA PL15"/>
    <n v="97"/>
    <s v="Indústria de Materiais Industriais de Tecnologia Avançada Ltda"/>
    <n v="4"/>
    <x v="1"/>
    <n v="3"/>
    <x v="1"/>
    <n v="51"/>
    <x v="0"/>
    <s v="Devolução de Vasilhames ou Sucatas"/>
    <x v="429"/>
    <n v="3"/>
    <n v="1"/>
    <d v="2022-12-03T00:00:00"/>
    <n v="3592"/>
    <d v="2022-12-01T00:00:00"/>
    <d v="2022-12-02T00:00:00"/>
    <n v="2"/>
    <x v="0"/>
    <n v="1"/>
    <n v="1"/>
    <n v="1"/>
    <n v="3493"/>
    <x v="1"/>
    <n v="4"/>
    <x v="1"/>
    <n v="23"/>
    <s v=""/>
    <n v="3150"/>
    <n v="63"/>
    <n v="15.75"/>
    <n v="0"/>
    <n v="43"/>
    <n v="43"/>
    <n v="271924"/>
    <s v="Avenida General Marciano Magalhães - de 786 ao fim - lado pa - Morin - Petrópolis - RJ - 25630-021"/>
    <x v="1"/>
    <n v="2345"/>
    <n v="3228.75"/>
  </r>
  <r>
    <n v="0"/>
    <n v="4160"/>
    <s v="CAIXA GLT 20"/>
    <n v="127"/>
    <s v="Inovação em Desenvolvimento Tecnológico Ltda"/>
    <n v="4"/>
    <x v="1"/>
    <n v="1"/>
    <x v="0"/>
    <n v="51"/>
    <x v="0"/>
    <s v="Remessa Vasilhame Estadual"/>
    <x v="429"/>
    <n v="2"/>
    <n v="0"/>
    <d v="2022-12-02T00:00:00"/>
    <n v="3593"/>
    <d v="2022-12-02T00:00:00"/>
    <d v="2022-12-02T00:00:00"/>
    <n v="2"/>
    <x v="0"/>
    <n v="1"/>
    <n v="1"/>
    <n v="1"/>
    <n v="3494"/>
    <x v="1"/>
    <n v="1"/>
    <x v="4"/>
    <n v="10"/>
    <s v=""/>
    <n v="1500"/>
    <n v="30"/>
    <n v="7.5"/>
    <n v="0"/>
    <n v="0"/>
    <n v="10"/>
    <n v="201383"/>
    <s v="Alameda das Verônicas - de Quadra 6 ao fim - Jardim Araruna - Bauru - SP - 17024-618"/>
    <x v="0"/>
    <n v="3721"/>
    <n v="1537.5"/>
  </r>
  <r>
    <n v="0"/>
    <n v="4161"/>
    <s v="CAIXA PLASTICA PL15"/>
    <n v="24"/>
    <s v="Desenvolvimento em Polímeros de Alta Performance Ltda"/>
    <n v="7"/>
    <x v="5"/>
    <n v="1"/>
    <x v="0"/>
    <n v="51"/>
    <x v="0"/>
    <s v="Remessa Vasilhame Estadual"/>
    <x v="429"/>
    <n v="5"/>
    <n v="1"/>
    <d v="2022-12-05T00:00:00"/>
    <n v="3594"/>
    <d v="2022-12-02T00:00:00"/>
    <d v="2022-12-03T00:00:00"/>
    <n v="3"/>
    <x v="0"/>
    <n v="1"/>
    <n v="0"/>
    <n v="0"/>
    <n v="3495"/>
    <x v="1"/>
    <n v="9"/>
    <x v="2"/>
    <n v="6"/>
    <s v=""/>
    <n v="210"/>
    <n v="4.2"/>
    <n v="1.05"/>
    <n v="0"/>
    <n v="12"/>
    <n v="12"/>
    <n v="129879"/>
    <s v="Rua Um - Parque Montreal - Campinas - SP - 13052-341"/>
    <x v="0"/>
    <n v="2950"/>
    <n v="215.25"/>
  </r>
  <r>
    <n v="0"/>
    <n v="4162"/>
    <s v="CAIXA PLASTICA PL15 BRACKET"/>
    <n v="187"/>
    <s v="Tecnologia em Inovação Industrial de Componentes Especiais Ltda"/>
    <n v="6"/>
    <x v="2"/>
    <n v="1"/>
    <x v="0"/>
    <n v="51"/>
    <x v="0"/>
    <s v="Remessa Vasilhame Interestadual"/>
    <x v="429"/>
    <n v="1"/>
    <n v="1"/>
    <d v="2022-12-01T00:00:00"/>
    <n v="3595"/>
    <d v="2022-12-01T00:00:00"/>
    <d v="2022-12-02T00:00:00"/>
    <n v="2"/>
    <x v="1"/>
    <n v="0"/>
    <n v="0"/>
    <n v="0"/>
    <n v="3496"/>
    <x v="1"/>
    <n v="8"/>
    <x v="8"/>
    <n v="90"/>
    <s v=""/>
    <n v="2232"/>
    <n v="44.64"/>
    <n v="11.16"/>
    <n v="0"/>
    <n v="180"/>
    <n v="180"/>
    <n v="115567"/>
    <s v="Rua Cláudio Lemes - Urbanova - São José dos Campos - SP - 12244-521"/>
    <x v="0"/>
    <n v="4789"/>
    <n v="2287.7999999999997"/>
  </r>
  <r>
    <n v="0"/>
    <n v="4165"/>
    <s v="CAIXA PLASTICA PL15"/>
    <n v="150"/>
    <s v="Soluções em Engenharia e Tecnologia Industrial Ltda"/>
    <n v="3"/>
    <x v="4"/>
    <n v="3"/>
    <x v="1"/>
    <n v="51"/>
    <x v="0"/>
    <s v="Devolução de Vasilhames ou Sucatas"/>
    <x v="430"/>
    <n v="6"/>
    <n v="0"/>
    <d v="2022-12-07T00:00:00"/>
    <n v="3598"/>
    <d v="2022-12-04T00:00:00"/>
    <d v="2022-12-04T00:00:00"/>
    <n v="3"/>
    <x v="0"/>
    <n v="1"/>
    <n v="1"/>
    <n v="1"/>
    <n v="3499"/>
    <x v="1"/>
    <n v="9"/>
    <x v="2"/>
    <n v="4"/>
    <s v=""/>
    <n v="600"/>
    <n v="12"/>
    <n v="3"/>
    <n v="0"/>
    <n v="8"/>
    <n v="8"/>
    <n v="158219"/>
    <s v="Rua Peruíbe - Parque Novo Mundo - Americana - SP - 13467-631"/>
    <x v="0"/>
    <n v="3724"/>
    <n v="615"/>
  </r>
  <r>
    <n v="0"/>
    <n v="4166"/>
    <s v="INSERTO METÁLICO X6H - RETRABALHADO"/>
    <n v="118"/>
    <s v="Indústria de Tecnologia em Polímeros de Engenharia Ltda"/>
    <n v="2"/>
    <x v="0"/>
    <n v="1"/>
    <x v="0"/>
    <n v="2"/>
    <x v="1"/>
    <s v="Remessa Industrialização Estadual"/>
    <x v="430"/>
    <n v="7"/>
    <n v="0"/>
    <d v="2022-12-08T00:00:00"/>
    <n v="3599"/>
    <d v="2022-12-07T00:00:00"/>
    <d v="2022-12-07T00:00:00"/>
    <n v="6"/>
    <x v="0"/>
    <n v="1"/>
    <n v="1"/>
    <n v="1"/>
    <n v="3500"/>
    <x v="1"/>
    <n v="5"/>
    <x v="7"/>
    <n v="15000"/>
    <s v=""/>
    <n v="2850"/>
    <n v="57"/>
    <n v="14.25"/>
    <n v="0"/>
    <n v="15000"/>
    <n v="15000"/>
    <n v="276541"/>
    <s v="Rua Ana Barbosa Moreira - Várzea - Teresópolis - RJ - 25976-385"/>
    <x v="1"/>
    <n v="2497"/>
    <n v="2921.25"/>
  </r>
  <r>
    <n v="0"/>
    <n v="4168"/>
    <s v="CAIXA PLASTICA PL15"/>
    <n v="75"/>
    <s v="Indústria de Componentes Tecnológicos Avançados Ltda"/>
    <n v="7"/>
    <x v="5"/>
    <n v="3"/>
    <x v="1"/>
    <n v="51"/>
    <x v="0"/>
    <s v="Devolução de Vasilhames ou Sucatas"/>
    <x v="430"/>
    <n v="1"/>
    <n v="1"/>
    <d v="2022-12-02T00:00:00"/>
    <n v="3601"/>
    <d v="2022-11-30T00:00:00"/>
    <d v="2022-12-01T00:00:00"/>
    <n v="0"/>
    <x v="0"/>
    <n v="1"/>
    <n v="0"/>
    <n v="0"/>
    <n v="3502"/>
    <x v="1"/>
    <n v="6"/>
    <x v="5"/>
    <n v="9"/>
    <s v=""/>
    <n v="1250"/>
    <n v="25"/>
    <n v="6.25"/>
    <n v="0"/>
    <n v="17"/>
    <n v="17"/>
    <n v="129879"/>
    <s v="Rua Um - Parque Montreal - Campinas - SP - 13052-341"/>
    <x v="0"/>
    <n v="2950"/>
    <n v="1281.25"/>
  </r>
  <r>
    <n v="0"/>
    <n v="4169"/>
    <s v="CAIXA GLT 20"/>
    <n v="66"/>
    <s v="Engenharia de Polímeros Especiais Ltda"/>
    <n v="2"/>
    <x v="0"/>
    <n v="1"/>
    <x v="0"/>
    <n v="51"/>
    <x v="0"/>
    <s v="Remessa Vasilhame Estadual"/>
    <x v="430"/>
    <n v="0"/>
    <n v="1"/>
    <d v="2022-12-01T00:00:00"/>
    <n v="3602"/>
    <d v="2022-11-29T00:00:00"/>
    <d v="2022-11-30T00:00:00"/>
    <n v="-1"/>
    <x v="0"/>
    <n v="1"/>
    <n v="1"/>
    <n v="1"/>
    <n v="3503"/>
    <x v="1"/>
    <n v="3"/>
    <x v="3"/>
    <n v="2"/>
    <s v=""/>
    <n v="300"/>
    <n v="6"/>
    <n v="1.5"/>
    <n v="0"/>
    <n v="0"/>
    <n v="2"/>
    <n v="303183"/>
    <s v="Rua Projetada 1 - Jardim Belo Horizonte - Sinop - MT - 78556-306"/>
    <x v="2"/>
    <n v="2178"/>
    <n v="307.5"/>
  </r>
  <r>
    <n v="0"/>
    <n v="4171"/>
    <s v="CAIXA PLASTICA PL15"/>
    <n v="38"/>
    <s v="Desenvolvimento Industrial de Alta Performance Ltda"/>
    <n v="3"/>
    <x v="4"/>
    <n v="3"/>
    <x v="1"/>
    <n v="51"/>
    <x v="0"/>
    <s v="Devolução de Vasilhames ou Sucatas"/>
    <x v="430"/>
    <n v="6"/>
    <n v="2"/>
    <d v="2022-12-07T00:00:00"/>
    <n v="3604"/>
    <d v="2022-12-07T00:00:00"/>
    <d v="2022-12-09T00:00:00"/>
    <n v="8"/>
    <x v="1"/>
    <n v="0"/>
    <n v="1"/>
    <n v="0"/>
    <n v="3505"/>
    <x v="1"/>
    <n v="1"/>
    <x v="4"/>
    <n v="4"/>
    <s v=""/>
    <n v="500"/>
    <n v="10"/>
    <n v="2.5"/>
    <n v="0"/>
    <n v="7"/>
    <n v="7"/>
    <n v="28019"/>
    <s v="Rua dos Brasões - Santo Amaro - São Paulo - SP - 04603-030"/>
    <x v="0"/>
    <n v="4350"/>
    <n v="512.5"/>
  </r>
  <r>
    <n v="0"/>
    <n v="4173"/>
    <s v="CAIXA PLASTICA PL15"/>
    <n v="102"/>
    <s v="Indústria de Soluções em Materiais Ltda"/>
    <n v="5"/>
    <x v="3"/>
    <n v="3"/>
    <x v="1"/>
    <n v="51"/>
    <x v="0"/>
    <s v="Devolução de Vasilhames ou Sucatas"/>
    <x v="430"/>
    <n v="1"/>
    <n v="1"/>
    <d v="2022-12-02T00:00:00"/>
    <n v="3606"/>
    <d v="2022-11-29T00:00:00"/>
    <d v="2022-11-30T00:00:00"/>
    <n v="-1"/>
    <x v="0"/>
    <n v="1"/>
    <n v="1"/>
    <n v="1"/>
    <n v="3507"/>
    <x v="1"/>
    <n v="4"/>
    <x v="1"/>
    <n v="4"/>
    <s v=""/>
    <n v="600"/>
    <n v="12"/>
    <n v="3"/>
    <n v="0"/>
    <n v="8"/>
    <n v="8"/>
    <n v="186755"/>
    <s v="Rua Waldemar Fonseca - Conjunto Habitacional Hugo Lac - Jaboticabal - SP - 14875-432"/>
    <x v="0"/>
    <n v="3893"/>
    <n v="615"/>
  </r>
  <r>
    <n v="0"/>
    <n v="4176"/>
    <s v="CAIXA PLASTICA PL15 BRACKET"/>
    <n v="75"/>
    <s v="Indústria de Componentes Tecnológicos Avançados Ltda"/>
    <n v="7"/>
    <x v="5"/>
    <n v="1"/>
    <x v="0"/>
    <n v="51"/>
    <x v="0"/>
    <s v="Remessa Vasilhame Interestadual"/>
    <x v="430"/>
    <n v="7"/>
    <n v="1"/>
    <d v="2022-12-08T00:00:00"/>
    <n v="3608"/>
    <d v="2022-12-06T00:00:00"/>
    <d v="2022-12-07T00:00:00"/>
    <n v="6"/>
    <x v="0"/>
    <n v="1"/>
    <n v="1"/>
    <n v="1"/>
    <n v="3509"/>
    <x v="1"/>
    <n v="6"/>
    <x v="5"/>
    <n v="10"/>
    <s v=""/>
    <n v="248"/>
    <n v="4.96"/>
    <n v="1.24"/>
    <n v="0"/>
    <n v="20"/>
    <n v="20"/>
    <n v="129879"/>
    <s v="Rua Um - Parque Montreal - Campinas - SP - 13052-341"/>
    <x v="0"/>
    <n v="2950"/>
    <n v="254.20000000000002"/>
  </r>
  <r>
    <n v="0"/>
    <n v="4178"/>
    <s v="CAIXA PLASTICA PL15"/>
    <n v="11"/>
    <s v="Desenvolvimento de Tecnologia Industrial em Polímeros Ltda"/>
    <n v="6"/>
    <x v="2"/>
    <n v="1"/>
    <x v="0"/>
    <n v="51"/>
    <x v="0"/>
    <s v="Remessa Vasilhame Interestadual"/>
    <x v="430"/>
    <n v="1"/>
    <n v="2"/>
    <d v="2022-12-02T00:00:00"/>
    <n v="3610"/>
    <d v="2022-12-03T00:00:00"/>
    <d v="2022-12-05T00:00:00"/>
    <n v="4"/>
    <x v="1"/>
    <n v="0"/>
    <n v="1"/>
    <n v="0"/>
    <n v="3511"/>
    <x v="1"/>
    <n v="3"/>
    <x v="3"/>
    <n v="35"/>
    <s v=""/>
    <n v="1225"/>
    <n v="24.5"/>
    <n v="6.125"/>
    <n v="0"/>
    <n v="70"/>
    <n v="70"/>
    <n v="158219"/>
    <s v="Rua Peruíbe - Parque Novo Mundo - Americana - SP - 13467-631"/>
    <x v="0"/>
    <n v="3724"/>
    <n v="1255.625"/>
  </r>
  <r>
    <n v="0"/>
    <n v="4180"/>
    <s v="CAIXA PLASTICA PL15"/>
    <n v="187"/>
    <s v="Tecnologia em Inovação Industrial de Componentes Especiais Ltda"/>
    <n v="6"/>
    <x v="2"/>
    <n v="3"/>
    <x v="1"/>
    <n v="51"/>
    <x v="0"/>
    <s v="Devolução de Vasilhames ou Sucatas"/>
    <x v="431"/>
    <n v="1"/>
    <n v="2"/>
    <d v="2022-12-03T00:00:00"/>
    <n v="3612"/>
    <d v="2022-12-03T00:00:00"/>
    <d v="2022-12-05T00:00:00"/>
    <n v="3"/>
    <x v="1"/>
    <n v="0"/>
    <n v="1"/>
    <n v="0"/>
    <n v="3513"/>
    <x v="1"/>
    <n v="2"/>
    <x v="0"/>
    <n v="24"/>
    <s v=""/>
    <n v="3400"/>
    <n v="68"/>
    <n v="17"/>
    <n v="0"/>
    <n v="46"/>
    <n v="46"/>
    <n v="115567"/>
    <s v="Rua Cláudio Lemes - Urbanova - São José dos Campos - SP - 12244-521"/>
    <x v="0"/>
    <n v="4789"/>
    <n v="3485"/>
  </r>
  <r>
    <n v="0"/>
    <n v="4181"/>
    <s v="CAIXA GLT 20"/>
    <n v="145"/>
    <s v="Inovação Tecnológica Industrial Ltda"/>
    <n v="6"/>
    <x v="2"/>
    <n v="1"/>
    <x v="0"/>
    <n v="51"/>
    <x v="0"/>
    <s v="Remessa Vasilhame Estadual"/>
    <x v="431"/>
    <n v="3"/>
    <n v="2"/>
    <d v="2022-12-05T00:00:00"/>
    <n v="3613"/>
    <d v="2022-12-05T00:00:00"/>
    <d v="2022-12-07T00:00:00"/>
    <n v="5"/>
    <x v="1"/>
    <n v="0"/>
    <n v="0"/>
    <n v="0"/>
    <n v="3514"/>
    <x v="1"/>
    <n v="1"/>
    <x v="4"/>
    <n v="8"/>
    <s v=""/>
    <n v="1200"/>
    <n v="24"/>
    <n v="6"/>
    <n v="0"/>
    <n v="0"/>
    <n v="8"/>
    <n v="115567"/>
    <s v="Rua Cláudio Lemes - Urbanova - São José dos Campos - SP - 12244-521"/>
    <x v="0"/>
    <n v="4789"/>
    <n v="1230"/>
  </r>
  <r>
    <n v="0"/>
    <n v="4184"/>
    <s v="CAIXA PLASTICA PL15"/>
    <n v="197"/>
    <s v="Tecnologia Industrial de Engenharia Ltda"/>
    <n v="7"/>
    <x v="5"/>
    <n v="3"/>
    <x v="1"/>
    <n v="51"/>
    <x v="0"/>
    <s v="Devolução de Vasilhames ou Sucatas"/>
    <x v="431"/>
    <n v="6"/>
    <n v="0"/>
    <d v="2022-12-08T00:00:00"/>
    <n v="3616"/>
    <d v="2022-12-06T00:00:00"/>
    <d v="2022-12-06T00:00:00"/>
    <n v="4"/>
    <x v="0"/>
    <n v="1"/>
    <n v="1"/>
    <n v="1"/>
    <n v="3517"/>
    <x v="1"/>
    <n v="5"/>
    <x v="7"/>
    <n v="25"/>
    <s v=""/>
    <n v="3250"/>
    <n v="65"/>
    <n v="16.25"/>
    <n v="0"/>
    <n v="45"/>
    <n v="45"/>
    <n v="201383"/>
    <s v="Alameda das Verônicas - de Quadra 6 ao fim - Jardim Araruna - Bauru - SP - 17024-618"/>
    <x v="0"/>
    <n v="3721"/>
    <n v="3331.25"/>
  </r>
  <r>
    <n v="0"/>
    <n v="4185"/>
    <s v="CAIXA PLASTICA PL15"/>
    <n v="113"/>
    <s v="Indústria de Tecnologia em Desenvolvimento Ltda"/>
    <n v="4"/>
    <x v="1"/>
    <n v="3"/>
    <x v="1"/>
    <n v="51"/>
    <x v="0"/>
    <s v="Devolução de Vasilhames ou Sucatas"/>
    <x v="431"/>
    <n v="2"/>
    <n v="1"/>
    <d v="2022-12-04T00:00:00"/>
    <n v="3617"/>
    <d v="2022-12-04T00:00:00"/>
    <d v="2022-12-05T00:00:00"/>
    <n v="3"/>
    <x v="1"/>
    <n v="0"/>
    <n v="1"/>
    <n v="0"/>
    <n v="3518"/>
    <x v="1"/>
    <n v="5"/>
    <x v="7"/>
    <n v="12"/>
    <s v=""/>
    <n v="1600"/>
    <n v="32"/>
    <n v="8"/>
    <n v="0"/>
    <n v="22"/>
    <n v="22"/>
    <n v="3893"/>
    <s v="Rua Tenente Sotomano - até 1387/1388 - Jardim Brasil - São Paulo - SP - 02226-000"/>
    <x v="0"/>
    <n v="0"/>
    <n v="1640"/>
  </r>
  <r>
    <n v="0"/>
    <n v="4186"/>
    <s v="CAIXA GLT 20"/>
    <n v="112"/>
    <s v="Indústria de Tecnologia e Inovação Ltda"/>
    <n v="4"/>
    <x v="1"/>
    <n v="1"/>
    <x v="0"/>
    <n v="51"/>
    <x v="0"/>
    <s v="Remessa Vasilhame Estadual"/>
    <x v="431"/>
    <n v="6"/>
    <n v="0"/>
    <d v="2022-12-08T00:00:00"/>
    <n v="3618"/>
    <d v="2022-12-05T00:00:00"/>
    <d v="2022-12-05T00:00:00"/>
    <n v="3"/>
    <x v="0"/>
    <n v="1"/>
    <n v="1"/>
    <n v="1"/>
    <n v="3519"/>
    <x v="1"/>
    <n v="2"/>
    <x v="0"/>
    <n v="2"/>
    <s v=""/>
    <n v="300"/>
    <n v="6"/>
    <n v="1.5"/>
    <n v="0"/>
    <n v="0"/>
    <n v="2"/>
    <n v="271924"/>
    <s v="Avenida General Marciano Magalhães - de 786 ao fim - lado pa - Morin - Petrópolis - RJ - 25630-021"/>
    <x v="1"/>
    <n v="2345"/>
    <n v="307.5"/>
  </r>
  <r>
    <n v="0"/>
    <n v="4188"/>
    <s v="CAIXA GLT 20"/>
    <n v="134"/>
    <s v="Inovação em Materiais de Polímeros Ltda"/>
    <n v="3"/>
    <x v="4"/>
    <n v="1"/>
    <x v="0"/>
    <n v="51"/>
    <x v="0"/>
    <s v="Remessa Vasilhame Estadual"/>
    <x v="431"/>
    <n v="6"/>
    <n v="2"/>
    <d v="2022-12-08T00:00:00"/>
    <n v="3620"/>
    <d v="2022-12-05T00:00:00"/>
    <d v="2022-12-07T00:00:00"/>
    <n v="5"/>
    <x v="0"/>
    <n v="1"/>
    <n v="0"/>
    <n v="0"/>
    <n v="3521"/>
    <x v="1"/>
    <n v="10"/>
    <x v="6"/>
    <n v="2"/>
    <s v=""/>
    <n v="300"/>
    <n v="6"/>
    <n v="1.5"/>
    <n v="0"/>
    <n v="0"/>
    <n v="2"/>
    <n v="199382"/>
    <s v="Rua Piauí - Junqueira - Lins - SP - 16403-123"/>
    <x v="0"/>
    <n v="4667"/>
    <n v="307.5"/>
  </r>
  <r>
    <n v="0"/>
    <n v="4190"/>
    <s v="CAIXA PLASTICA PL15"/>
    <n v="116"/>
    <s v="Indústria de Tecnologia em Engenharia Ltda"/>
    <n v="2"/>
    <x v="0"/>
    <n v="3"/>
    <x v="1"/>
    <n v="51"/>
    <x v="0"/>
    <s v="Devolução de Vasilhames ou Sucatas"/>
    <x v="431"/>
    <n v="4"/>
    <n v="1"/>
    <d v="2022-12-06T00:00:00"/>
    <n v="3622"/>
    <d v="2022-12-05T00:00:00"/>
    <d v="2022-12-06T00:00:00"/>
    <n v="4"/>
    <x v="0"/>
    <n v="1"/>
    <n v="1"/>
    <n v="1"/>
    <n v="3523"/>
    <x v="1"/>
    <n v="10"/>
    <x v="6"/>
    <n v="7"/>
    <s v=""/>
    <n v="1050"/>
    <n v="21"/>
    <n v="5.25"/>
    <n v="0"/>
    <n v="14"/>
    <n v="14"/>
    <n v="290144"/>
    <s v="Rua Vicentina - Paiol de Pólvora - Nilópolis - RJ - 26545-745"/>
    <x v="1"/>
    <n v="4822"/>
    <n v="1076.25"/>
  </r>
  <r>
    <n v="0"/>
    <n v="4192"/>
    <s v="CAIXA PLASTICA PL15"/>
    <n v="109"/>
    <s v="Indústria de Soluções Tecnológicas em Materiais Especiais Ltda"/>
    <n v="5"/>
    <x v="3"/>
    <n v="3"/>
    <x v="1"/>
    <n v="51"/>
    <x v="0"/>
    <s v="Devolução de Vasilhames ou Sucatas"/>
    <x v="432"/>
    <n v="7"/>
    <n v="1"/>
    <d v="2022-12-10T00:00:00"/>
    <n v="3624"/>
    <d v="2022-12-07T00:00:00"/>
    <d v="2022-12-08T00:00:00"/>
    <n v="5"/>
    <x v="0"/>
    <n v="1"/>
    <n v="1"/>
    <n v="1"/>
    <n v="3525"/>
    <x v="1"/>
    <n v="2"/>
    <x v="0"/>
    <n v="7"/>
    <s v=""/>
    <n v="1050"/>
    <n v="21"/>
    <n v="5.25"/>
    <n v="0"/>
    <n v="14"/>
    <n v="14"/>
    <n v="186755"/>
    <s v="Rua Waldemar Fonseca - Conjunto Habitacional Hugo Lac - Jaboticabal - SP - 14875-432"/>
    <x v="0"/>
    <n v="3893"/>
    <n v="1076.25"/>
  </r>
  <r>
    <n v="0"/>
    <n v="4193"/>
    <s v="CAIXA GLT 20"/>
    <n v="53"/>
    <s v="Desenvolvimento Tecnológico Industrial Ltda"/>
    <n v="4"/>
    <x v="1"/>
    <n v="1"/>
    <x v="0"/>
    <n v="51"/>
    <x v="0"/>
    <s v="Remessa Vasilhame Estadual"/>
    <x v="432"/>
    <n v="3"/>
    <n v="1"/>
    <d v="2022-12-06T00:00:00"/>
    <n v="3625"/>
    <d v="2022-12-05T00:00:00"/>
    <d v="2022-12-06T00:00:00"/>
    <n v="3"/>
    <x v="0"/>
    <n v="1"/>
    <n v="0"/>
    <n v="0"/>
    <n v="3526"/>
    <x v="1"/>
    <n v="8"/>
    <x v="8"/>
    <n v="4"/>
    <s v=""/>
    <n v="600"/>
    <n v="12"/>
    <n v="3"/>
    <n v="0"/>
    <n v="0"/>
    <n v="4"/>
    <n v="22818"/>
    <s v="Rua Alexandre Aliperti - Vila Água Funda - São Paulo - SP - 04156-110"/>
    <x v="0"/>
    <n v="4723"/>
    <n v="615"/>
  </r>
  <r>
    <n v="0"/>
    <n v="4195"/>
    <s v="CAIXA PLASTICA PL15"/>
    <n v="10"/>
    <s v="Desenvolvimento de Tecnologia em Polímeros Ltda"/>
    <n v="6"/>
    <x v="2"/>
    <n v="3"/>
    <x v="1"/>
    <n v="51"/>
    <x v="0"/>
    <s v="Devolução de Vasilhames ou Sucatas"/>
    <x v="433"/>
    <n v="3"/>
    <n v="0"/>
    <d v="2022-12-07T00:00:00"/>
    <n v="3627"/>
    <d v="2022-12-07T00:00:00"/>
    <d v="2022-12-07T00:00:00"/>
    <n v="3"/>
    <x v="0"/>
    <n v="1"/>
    <n v="0"/>
    <n v="0"/>
    <n v="3528"/>
    <x v="1"/>
    <n v="1"/>
    <x v="4"/>
    <n v="12"/>
    <s v=""/>
    <n v="1600"/>
    <n v="32"/>
    <n v="8"/>
    <n v="0"/>
    <n v="22"/>
    <n v="22"/>
    <n v="115567"/>
    <s v="Rua Cláudio Lemes - Urbanova - São José dos Campos - SP - 12244-521"/>
    <x v="0"/>
    <n v="4789"/>
    <n v="1640"/>
  </r>
  <r>
    <n v="0"/>
    <n v="4196"/>
    <s v="CAIXA GLT 20"/>
    <n v="165"/>
    <s v="Tecnologia Avançada em Desenvolvimento Industrial Ltda"/>
    <n v="2"/>
    <x v="0"/>
    <n v="1"/>
    <x v="0"/>
    <n v="51"/>
    <x v="0"/>
    <s v="Remessa Vasilhame Estadual"/>
    <x v="433"/>
    <n v="2"/>
    <n v="0"/>
    <d v="2022-12-06T00:00:00"/>
    <n v="3628"/>
    <d v="2022-12-04T00:00:00"/>
    <d v="2022-12-04T00:00:00"/>
    <n v="0"/>
    <x v="0"/>
    <n v="1"/>
    <n v="0"/>
    <n v="0"/>
    <n v="3529"/>
    <x v="1"/>
    <n v="3"/>
    <x v="3"/>
    <n v="8"/>
    <s v=""/>
    <n v="1200"/>
    <n v="24"/>
    <n v="6"/>
    <n v="0"/>
    <n v="0"/>
    <n v="8"/>
    <n v="90927"/>
    <s v="Rua Alcindo Dian - Jardim Itapeva - Mauá - SP - 09330-200"/>
    <x v="0"/>
    <n v="1523"/>
    <n v="1230"/>
  </r>
  <r>
    <n v="0"/>
    <n v="4199"/>
    <s v="CAIXA PLASTICA PL15"/>
    <n v="154"/>
    <s v="Soluções em Tecnologia Industrial Ltda"/>
    <n v="4"/>
    <x v="1"/>
    <n v="3"/>
    <x v="1"/>
    <n v="51"/>
    <x v="0"/>
    <s v="Devolução de Vasilhames ou Sucatas"/>
    <x v="433"/>
    <n v="1"/>
    <n v="2"/>
    <d v="2022-12-05T00:00:00"/>
    <n v="3631"/>
    <d v="2022-12-04T00:00:00"/>
    <d v="2022-12-06T00:00:00"/>
    <n v="2"/>
    <x v="1"/>
    <n v="0"/>
    <n v="0"/>
    <n v="0"/>
    <n v="3532"/>
    <x v="1"/>
    <n v="6"/>
    <x v="5"/>
    <n v="11"/>
    <s v=""/>
    <n v="1550"/>
    <n v="31"/>
    <n v="7.75"/>
    <n v="0"/>
    <n v="21"/>
    <n v="21"/>
    <n v="271924"/>
    <s v="Avenida General Marciano Magalhães - de 786 ao fim - lado pa - Morin - Petrópolis - RJ - 25630-021"/>
    <x v="1"/>
    <n v="2345"/>
    <n v="1588.75"/>
  </r>
  <r>
    <n v="0"/>
    <n v="4200"/>
    <s v="CAIXA PLASTICA PL15"/>
    <n v="11"/>
    <s v="Desenvolvimento de Tecnologia Industrial em Polímeros Ltda"/>
    <n v="6"/>
    <x v="2"/>
    <n v="3"/>
    <x v="1"/>
    <n v="51"/>
    <x v="0"/>
    <s v="Devolução de Vasilhames ou Sucatas"/>
    <x v="433"/>
    <n v="0"/>
    <n v="0"/>
    <d v="2022-12-04T00:00:00"/>
    <n v="3632"/>
    <d v="2022-12-04T00:00:00"/>
    <d v="2022-12-04T00:00:00"/>
    <n v="0"/>
    <x v="0"/>
    <n v="1"/>
    <n v="0"/>
    <n v="0"/>
    <n v="3533"/>
    <x v="1"/>
    <n v="9"/>
    <x v="2"/>
    <n v="4"/>
    <s v=""/>
    <n v="500"/>
    <n v="10"/>
    <n v="2.5"/>
    <n v="0"/>
    <n v="7"/>
    <n v="7"/>
    <n v="158219"/>
    <s v="Rua Peruíbe - Parque Novo Mundo - Americana - SP - 13467-631"/>
    <x v="0"/>
    <n v="3724"/>
    <n v="512.5"/>
  </r>
  <r>
    <n v="0"/>
    <n v="4202"/>
    <s v="CAIXA PLASTICA PL15"/>
    <n v="182"/>
    <s v="Tecnologia em Engenharia de Alto Desempenho Ltda"/>
    <n v="5"/>
    <x v="3"/>
    <n v="1"/>
    <x v="0"/>
    <n v="51"/>
    <x v="0"/>
    <s v="Remessa Vasilhame Estadual"/>
    <x v="434"/>
    <n v="0"/>
    <n v="0"/>
    <d v="2022-12-05T00:00:00"/>
    <n v="3634"/>
    <d v="2022-12-06T00:00:00"/>
    <d v="2022-12-06T00:00:00"/>
    <n v="1"/>
    <x v="1"/>
    <n v="0"/>
    <n v="0"/>
    <n v="0"/>
    <n v="3535"/>
    <x v="1"/>
    <n v="8"/>
    <x v="8"/>
    <n v="10"/>
    <s v=""/>
    <n v="350"/>
    <n v="7"/>
    <n v="1.75"/>
    <n v="0"/>
    <n v="20"/>
    <n v="20"/>
    <n v="298740"/>
    <s v="Rua José Bonaparte Vieira - Parque Jóquei Club - Campos dos Goytacazes - RJ - 28020-285"/>
    <x v="1"/>
    <n v="2916"/>
    <n v="358.75"/>
  </r>
  <r>
    <n v="0"/>
    <n v="4207"/>
    <s v="CAIXA PLASTICA PL15"/>
    <n v="72"/>
    <s v="Indústria de Componentes Especiais Ltda"/>
    <n v="7"/>
    <x v="5"/>
    <n v="3"/>
    <x v="1"/>
    <n v="51"/>
    <x v="0"/>
    <s v="Devolução de Vasilhames ou Sucatas"/>
    <x v="434"/>
    <n v="5"/>
    <n v="2"/>
    <d v="2022-12-10T00:00:00"/>
    <n v="3638"/>
    <d v="2022-12-07T00:00:00"/>
    <d v="2022-12-09T00:00:00"/>
    <n v="4"/>
    <x v="0"/>
    <n v="1"/>
    <n v="0"/>
    <n v="0"/>
    <n v="3539"/>
    <x v="1"/>
    <n v="8"/>
    <x v="8"/>
    <n v="22"/>
    <s v=""/>
    <n v="3100"/>
    <n v="62"/>
    <n v="15.5"/>
    <n v="0"/>
    <n v="42"/>
    <n v="42"/>
    <n v="129879"/>
    <s v="Rua Um - Parque Montreal - Campinas - SP - 13052-341"/>
    <x v="0"/>
    <n v="2950"/>
    <n v="3177.5"/>
  </r>
  <r>
    <n v="0"/>
    <n v="4208"/>
    <s v="CAIXA GLT 20"/>
    <n v="115"/>
    <s v="Indústria de Tecnologia em Engenharia Industrial Ltda"/>
    <n v="6"/>
    <x v="2"/>
    <n v="1"/>
    <x v="0"/>
    <n v="51"/>
    <x v="0"/>
    <s v="Remessa Vasilhame Estadual"/>
    <x v="434"/>
    <n v="1"/>
    <n v="2"/>
    <d v="2022-12-06T00:00:00"/>
    <n v="3639"/>
    <d v="2022-12-07T00:00:00"/>
    <d v="2022-12-09T00:00:00"/>
    <n v="4"/>
    <x v="1"/>
    <n v="0"/>
    <n v="1"/>
    <n v="0"/>
    <n v="3540"/>
    <x v="1"/>
    <n v="6"/>
    <x v="5"/>
    <n v="8"/>
    <s v=""/>
    <n v="1200"/>
    <n v="24"/>
    <n v="6"/>
    <n v="0"/>
    <n v="0"/>
    <n v="8"/>
    <n v="152786"/>
    <s v="Rua Antonia Martins Luiz - Distrito Industrial João Narez - Indaiatuba - SP - 13347-404"/>
    <x v="0"/>
    <n v="2856"/>
    <n v="1230"/>
  </r>
  <r>
    <n v="0"/>
    <n v="4209"/>
    <s v="MP 086014 RESINA PA66 086014HEL (NATURAL)"/>
    <n v="72"/>
    <s v="Indústria de Componentes Especiais Ltda"/>
    <n v="7"/>
    <x v="5"/>
    <n v="1"/>
    <x v="0"/>
    <n v="2"/>
    <x v="1"/>
    <s v="Remessa Industrialização Estadual"/>
    <x v="435"/>
    <n v="4"/>
    <n v="2"/>
    <d v="2022-12-10T00:00:00"/>
    <n v="3640"/>
    <d v="2022-12-07T00:00:00"/>
    <d v="2022-12-09T00:00:00"/>
    <n v="3"/>
    <x v="0"/>
    <n v="1"/>
    <n v="1"/>
    <n v="1"/>
    <n v="3541"/>
    <x v="1"/>
    <n v="8"/>
    <x v="8"/>
    <n v="95"/>
    <s v=""/>
    <n v="760"/>
    <n v="15.200000000000001"/>
    <n v="3.8000000000000003"/>
    <n v="0"/>
    <n v="95"/>
    <n v="95"/>
    <n v="129879"/>
    <s v="Rua Um - Parque Montreal - Campinas - SP - 13052-341"/>
    <x v="0"/>
    <n v="2950"/>
    <n v="779"/>
  </r>
  <r>
    <n v="0"/>
    <n v="4211"/>
    <s v="CAIXA PLASTICA PL15 BRACKET"/>
    <n v="64"/>
    <s v="Engenharia de Materiais Poliméricos Avançados Ltda"/>
    <n v="2"/>
    <x v="0"/>
    <n v="1"/>
    <x v="0"/>
    <n v="51"/>
    <x v="0"/>
    <s v="Remessa Vasilhame Interestadual"/>
    <x v="435"/>
    <n v="4"/>
    <n v="0"/>
    <d v="2022-12-10T00:00:00"/>
    <n v="3642"/>
    <d v="2022-12-08T00:00:00"/>
    <d v="2022-12-08T00:00:00"/>
    <n v="2"/>
    <x v="0"/>
    <n v="1"/>
    <n v="0"/>
    <n v="0"/>
    <n v="3543"/>
    <x v="1"/>
    <n v="6"/>
    <x v="5"/>
    <n v="128"/>
    <s v=""/>
    <n v="3245.8"/>
    <n v="64.916000000000011"/>
    <n v="16.229000000000003"/>
    <n v="0"/>
    <n v="256"/>
    <n v="256"/>
    <n v="290925"/>
    <s v="Rua Almirante Batista das Neves - de 461 ao fim - lado ímpar - Chatuba - Mesquita - RJ - 26585-041"/>
    <x v="1"/>
    <n v="8756"/>
    <n v="3326.9450000000002"/>
  </r>
  <r>
    <n v="0"/>
    <n v="4216"/>
    <s v="RACK ARMATURE PSA CC21M PCH DT"/>
    <n v="22"/>
    <s v="Desenvolvimento em Inovação Industrial Ltda"/>
    <n v="4"/>
    <x v="1"/>
    <n v="3"/>
    <x v="1"/>
    <n v="51"/>
    <x v="0"/>
    <s v="Devolução de Vasilhames ou Sucatas"/>
    <x v="435"/>
    <n v="5"/>
    <n v="1"/>
    <d v="2022-12-11T00:00:00"/>
    <n v="3647"/>
    <d v="2022-12-12T00:00:00"/>
    <d v="2022-12-13T00:00:00"/>
    <n v="7"/>
    <x v="1"/>
    <n v="0"/>
    <n v="1"/>
    <n v="0"/>
    <n v="3548"/>
    <x v="1"/>
    <n v="4"/>
    <x v="1"/>
    <n v="12"/>
    <s v=""/>
    <n v="28800"/>
    <n v="576"/>
    <n v="144"/>
    <n v="0"/>
    <n v="12"/>
    <n v="24"/>
    <n v="22818"/>
    <s v="Rua Alexandre Aliperti - Vila Água Funda - São Paulo - SP - 04156-110"/>
    <x v="0"/>
    <n v="4723"/>
    <n v="29520"/>
  </r>
  <r>
    <n v="0"/>
    <n v="4217"/>
    <s v="PA66 FV30 PRETO RESISTENTE A HIDROLESE (PTN 3230 T H I BK)"/>
    <n v="129"/>
    <s v="Inovação em Engenharia de Polímeros Ltda"/>
    <n v="2"/>
    <x v="0"/>
    <n v="3"/>
    <x v="1"/>
    <n v="2"/>
    <x v="1"/>
    <s v="Devolução industrialização estadual"/>
    <x v="435"/>
    <n v="7"/>
    <n v="1"/>
    <d v="2022-12-13T00:00:00"/>
    <n v="3648"/>
    <d v="2022-12-11T00:00:00"/>
    <d v="2022-12-12T00:00:00"/>
    <n v="6"/>
    <x v="0"/>
    <n v="1"/>
    <n v="0"/>
    <n v="0"/>
    <n v="3549"/>
    <x v="1"/>
    <n v="5"/>
    <x v="7"/>
    <n v="425"/>
    <s v=""/>
    <n v="12809.5"/>
    <n v="256.19"/>
    <n v="64.047499999999999"/>
    <n v="0"/>
    <n v="425"/>
    <n v="425"/>
    <n v="287413"/>
    <s v="Travessa Carnevale - Queimados - Queimados - RJ - 26327-400"/>
    <x v="1"/>
    <n v="3002"/>
    <n v="13129.737500000001"/>
  </r>
  <r>
    <n v="0"/>
    <n v="4219"/>
    <s v="CAIXA PLASTICA PL15"/>
    <n v="113"/>
    <s v="Indústria de Tecnologia em Desenvolvimento Ltda"/>
    <n v="4"/>
    <x v="1"/>
    <n v="3"/>
    <x v="1"/>
    <n v="51"/>
    <x v="0"/>
    <s v="Devolução de Vasilhames ou Sucatas"/>
    <x v="435"/>
    <n v="7"/>
    <n v="0"/>
    <d v="2022-12-13T00:00:00"/>
    <n v="3650"/>
    <d v="2022-12-10T00:00:00"/>
    <d v="2022-12-10T00:00:00"/>
    <n v="4"/>
    <x v="0"/>
    <n v="1"/>
    <n v="1"/>
    <n v="1"/>
    <n v="3551"/>
    <x v="1"/>
    <n v="2"/>
    <x v="0"/>
    <n v="49"/>
    <s v=""/>
    <n v="6850"/>
    <n v="137"/>
    <n v="34.25"/>
    <n v="0"/>
    <n v="93"/>
    <n v="93"/>
    <n v="3893"/>
    <s v="Rua Tenente Sotomano - até 1387/1388 - Jardim Brasil - São Paulo - SP - 02226-000"/>
    <x v="0"/>
    <n v="0"/>
    <n v="7021.25"/>
  </r>
  <r>
    <n v="0"/>
    <n v="4220"/>
    <s v="CAIXA GLT 20"/>
    <n v="155"/>
    <s v="Soluções Industriais de Desenvolvimento Tecnológico Ltda"/>
    <n v="6"/>
    <x v="2"/>
    <n v="1"/>
    <x v="0"/>
    <n v="51"/>
    <x v="0"/>
    <s v="Remessa Vasilhame Estadual"/>
    <x v="435"/>
    <n v="1"/>
    <n v="1"/>
    <d v="2022-12-07T00:00:00"/>
    <n v="3651"/>
    <d v="2022-12-04T00:00:00"/>
    <d v="2022-12-05T00:00:00"/>
    <n v="-1"/>
    <x v="0"/>
    <n v="1"/>
    <n v="0"/>
    <n v="0"/>
    <n v="3552"/>
    <x v="1"/>
    <n v="5"/>
    <x v="7"/>
    <n v="8"/>
    <s v=""/>
    <n v="1200"/>
    <n v="24"/>
    <n v="6"/>
    <n v="0"/>
    <n v="0"/>
    <n v="8"/>
    <n v="115567"/>
    <s v="Rua Cláudio Lemes - Urbanova - São José dos Campos - SP - 12244-521"/>
    <x v="0"/>
    <n v="4789"/>
    <n v="1230"/>
  </r>
  <r>
    <n v="0"/>
    <n v="4222"/>
    <s v="CAIXA PLASTICA PL15"/>
    <n v="169"/>
    <s v="Tecnologia de Manufatura Avançada Ltda"/>
    <n v="7"/>
    <x v="5"/>
    <n v="3"/>
    <x v="1"/>
    <n v="51"/>
    <x v="0"/>
    <s v="Devolução de Vasilhames ou Sucatas"/>
    <x v="435"/>
    <n v="3"/>
    <n v="0"/>
    <d v="2022-12-09T00:00:00"/>
    <n v="3653"/>
    <d v="2022-12-07T00:00:00"/>
    <d v="2022-12-07T00:00:00"/>
    <n v="1"/>
    <x v="0"/>
    <n v="1"/>
    <n v="1"/>
    <n v="1"/>
    <n v="3554"/>
    <x v="1"/>
    <n v="6"/>
    <x v="5"/>
    <n v="2"/>
    <s v=""/>
    <n v="300"/>
    <n v="6"/>
    <n v="1.5"/>
    <n v="0"/>
    <n v="4"/>
    <n v="4"/>
    <n v="133979"/>
    <s v="Rua Edevígenes Costa - Jardim Campineiro - Campinas - SP - 13082-310"/>
    <x v="0"/>
    <n v="4421"/>
    <n v="307.5"/>
  </r>
  <r>
    <n v="0"/>
    <n v="4224"/>
    <s v="CAIXA PLASTICA PL15"/>
    <n v="52"/>
    <s v="Desenvolvimento Tecnológico em Soluções Industriais Ltda"/>
    <n v="7"/>
    <x v="5"/>
    <n v="3"/>
    <x v="1"/>
    <n v="51"/>
    <x v="0"/>
    <s v="Devolução de Vasilhames ou Sucatas"/>
    <x v="435"/>
    <n v="2"/>
    <n v="0"/>
    <d v="2022-12-08T00:00:00"/>
    <n v="3655"/>
    <d v="2022-12-08T00:00:00"/>
    <d v="2022-12-08T00:00:00"/>
    <n v="2"/>
    <x v="0"/>
    <n v="1"/>
    <n v="0"/>
    <n v="0"/>
    <n v="3556"/>
    <x v="1"/>
    <n v="3"/>
    <x v="3"/>
    <n v="2"/>
    <s v=""/>
    <n v="300"/>
    <n v="6"/>
    <n v="1.5"/>
    <n v="0"/>
    <n v="4"/>
    <n v="4"/>
    <n v="129882"/>
    <s v="Rua Antônio Vicente Levantezi - Parque Montreal - Campinas - SP - 13052-344"/>
    <x v="0"/>
    <n v="6743"/>
    <n v="307.5"/>
  </r>
  <r>
    <n v="0"/>
    <n v="4226"/>
    <s v="CAIXA PLASTICA PL15 BRACKET"/>
    <n v="62"/>
    <s v="Engenharia de Materiais Especiais Tecnológicos Ltda"/>
    <n v="2"/>
    <x v="0"/>
    <n v="1"/>
    <x v="0"/>
    <n v="51"/>
    <x v="0"/>
    <s v="Remessa Vasilhame Interestadual"/>
    <x v="435"/>
    <n v="6"/>
    <n v="0"/>
    <d v="2022-12-12T00:00:00"/>
    <n v="3657"/>
    <d v="2022-12-09T00:00:00"/>
    <d v="2022-12-09T00:00:00"/>
    <n v="3"/>
    <x v="0"/>
    <n v="1"/>
    <n v="1"/>
    <n v="1"/>
    <n v="3558"/>
    <x v="1"/>
    <n v="6"/>
    <x v="5"/>
    <n v="60"/>
    <s v=""/>
    <n v="1488"/>
    <n v="29.76"/>
    <n v="7.44"/>
    <n v="0"/>
    <n v="120"/>
    <n v="120"/>
    <n v="90927"/>
    <s v="Rua Alcindo Dian - Jardim Itapeva - Mauá - SP - 09330-200"/>
    <x v="0"/>
    <n v="1523"/>
    <n v="1525.2"/>
  </r>
  <r>
    <n v="0"/>
    <n v="4228"/>
    <s v="CAIXA PLASTICA PL15"/>
    <n v="59"/>
    <s v="Engenharia de Materiais de Alto Desempenho em Polímeros Ltda"/>
    <n v="5"/>
    <x v="3"/>
    <n v="3"/>
    <x v="1"/>
    <n v="51"/>
    <x v="0"/>
    <s v="Devolução de Vasilhames ou Sucatas"/>
    <x v="435"/>
    <n v="7"/>
    <n v="1"/>
    <d v="2022-12-13T00:00:00"/>
    <n v="3659"/>
    <d v="2022-12-14T00:00:00"/>
    <d v="2022-12-15T00:00:00"/>
    <n v="9"/>
    <x v="1"/>
    <n v="0"/>
    <n v="1"/>
    <n v="0"/>
    <n v="3560"/>
    <x v="1"/>
    <n v="5"/>
    <x v="7"/>
    <n v="6"/>
    <s v=""/>
    <n v="900"/>
    <n v="18"/>
    <n v="4.5"/>
    <n v="0"/>
    <n v="12"/>
    <n v="12"/>
    <n v="186755"/>
    <s v="Rua Waldemar Fonseca - Conjunto Habitacional Hugo Lac - Jaboticabal - SP - 14875-432"/>
    <x v="0"/>
    <n v="3893"/>
    <n v="922.5"/>
  </r>
  <r>
    <n v="0"/>
    <n v="4232"/>
    <s v="CAIXA PLASTICA PL15 BRACKET"/>
    <n v="11"/>
    <s v="Desenvolvimento de Tecnologia Industrial em Polímeros Ltda"/>
    <n v="6"/>
    <x v="2"/>
    <n v="1"/>
    <x v="0"/>
    <n v="51"/>
    <x v="0"/>
    <s v="Remessa Vasilhame Interestadual"/>
    <x v="436"/>
    <n v="0"/>
    <n v="2"/>
    <d v="2022-12-07T00:00:00"/>
    <n v="3662"/>
    <d v="2022-12-07T00:00:00"/>
    <d v="2022-12-09T00:00:00"/>
    <n v="2"/>
    <x v="1"/>
    <n v="0"/>
    <n v="1"/>
    <n v="0"/>
    <n v="3563"/>
    <x v="1"/>
    <n v="7"/>
    <x v="9"/>
    <n v="52"/>
    <s v=""/>
    <n v="1463"/>
    <n v="29.259999999999998"/>
    <n v="7.3150000000000004"/>
    <n v="0"/>
    <n v="104"/>
    <n v="104"/>
    <n v="158219"/>
    <s v="Rua Peruíbe - Parque Novo Mundo - Americana - SP - 13467-631"/>
    <x v="0"/>
    <n v="3724"/>
    <n v="1499.575"/>
  </r>
  <r>
    <n v="0"/>
    <n v="4235"/>
    <s v="CAIXA PLASTICA KLT AMARELA"/>
    <n v="87"/>
    <s v="Indústria de Engenharia Avançada Ltda"/>
    <n v="6"/>
    <x v="2"/>
    <n v="3"/>
    <x v="1"/>
    <n v="51"/>
    <x v="0"/>
    <s v="Devolução de Vasilhames ou Sucatas"/>
    <x v="436"/>
    <n v="7"/>
    <n v="0"/>
    <d v="2022-12-14T00:00:00"/>
    <n v="3665"/>
    <d v="2022-12-13T00:00:00"/>
    <d v="2022-12-13T00:00:00"/>
    <n v="6"/>
    <x v="0"/>
    <n v="1"/>
    <n v="0"/>
    <n v="0"/>
    <n v="3566"/>
    <x v="1"/>
    <n v="5"/>
    <x v="7"/>
    <n v="15"/>
    <s v=""/>
    <n v="26584"/>
    <n v="531.67999999999995"/>
    <n v="132.92000000000002"/>
    <n v="0"/>
    <n v="15"/>
    <n v="30"/>
    <n v="115563"/>
    <s v="Rua Ana Soares da Silveira - Urbanova - São José dos Campos - SP - 12244-517"/>
    <x v="0"/>
    <n v="45"/>
    <n v="27248.6"/>
  </r>
  <r>
    <n v="0"/>
    <n v="4238"/>
    <s v="CAIXA PLASTICA PL15"/>
    <n v="13"/>
    <s v="Desenvolvimento de Tecnologias Industriais Ltda"/>
    <n v="1"/>
    <x v="6"/>
    <n v="3"/>
    <x v="1"/>
    <n v="51"/>
    <x v="0"/>
    <s v="Devolução de Vasilhames ou Sucatas"/>
    <x v="436"/>
    <n v="2"/>
    <n v="1"/>
    <d v="2022-12-09T00:00:00"/>
    <n v="3667"/>
    <d v="2022-12-06T00:00:00"/>
    <d v="2022-12-07T00:00:00"/>
    <n v="0"/>
    <x v="0"/>
    <n v="1"/>
    <n v="1"/>
    <n v="1"/>
    <n v="3568"/>
    <x v="1"/>
    <n v="9"/>
    <x v="2"/>
    <n v="35"/>
    <s v=""/>
    <n v="4950"/>
    <n v="99"/>
    <n v="24.75"/>
    <n v="0"/>
    <n v="67"/>
    <n v="67"/>
    <n v="169809"/>
    <s v="Rua Sebastião Euzébio de Oliveira - Jardim Scomparim - Mogi Mirim - SP - 13806-648"/>
    <x v="0"/>
    <n v="6578"/>
    <n v="5073.75"/>
  </r>
  <r>
    <n v="0"/>
    <n v="4239"/>
    <s v="CAIXA GLT 20"/>
    <n v="75"/>
    <s v="Indústria de Componentes Tecnológicos Avançados Ltda"/>
    <n v="7"/>
    <x v="5"/>
    <n v="1"/>
    <x v="0"/>
    <n v="51"/>
    <x v="0"/>
    <s v="Remessa Vasilhame Estadual"/>
    <x v="436"/>
    <n v="7"/>
    <n v="2"/>
    <d v="2022-12-14T00:00:00"/>
    <n v="3668"/>
    <d v="2022-12-15T00:00:00"/>
    <d v="2022-12-17T00:00:00"/>
    <n v="10"/>
    <x v="1"/>
    <n v="0"/>
    <n v="1"/>
    <n v="0"/>
    <n v="3569"/>
    <x v="1"/>
    <n v="5"/>
    <x v="7"/>
    <n v="8"/>
    <s v=""/>
    <n v="1200"/>
    <n v="24"/>
    <n v="6"/>
    <n v="0"/>
    <n v="0"/>
    <n v="8"/>
    <n v="129879"/>
    <s v="Rua Um - Parque Montreal - Campinas - SP - 13052-341"/>
    <x v="0"/>
    <n v="2950"/>
    <n v="1230"/>
  </r>
  <r>
    <n v="0"/>
    <n v="4241"/>
    <s v="CAIXA PLASTICA PL15"/>
    <n v="107"/>
    <s v="Indústria de Soluções Tecnológicas em Engenharia Ltda"/>
    <n v="4"/>
    <x v="1"/>
    <n v="3"/>
    <x v="1"/>
    <n v="51"/>
    <x v="0"/>
    <s v="Devolução de Vasilhames ou Sucatas"/>
    <x v="436"/>
    <n v="7"/>
    <n v="0"/>
    <d v="2022-12-14T00:00:00"/>
    <n v="3670"/>
    <d v="2022-12-13T00:00:00"/>
    <d v="2022-12-13T00:00:00"/>
    <n v="6"/>
    <x v="0"/>
    <n v="1"/>
    <n v="1"/>
    <n v="1"/>
    <n v="3571"/>
    <x v="1"/>
    <n v="5"/>
    <x v="7"/>
    <n v="7"/>
    <s v=""/>
    <n v="950"/>
    <n v="19"/>
    <n v="4.75"/>
    <n v="0"/>
    <n v="13"/>
    <n v="13"/>
    <n v="271924"/>
    <s v="Avenida General Marciano Magalhães - de 786 ao fim - lado pa - Morin - Petrópolis - RJ - 25630-021"/>
    <x v="1"/>
    <n v="2345"/>
    <n v="973.75"/>
  </r>
  <r>
    <n v="0"/>
    <n v="4242"/>
    <s v="CAIXA GLT 20"/>
    <n v="163"/>
    <s v="Soluções Tecnológicas em Engenharia Industrial Ltda"/>
    <n v="6"/>
    <x v="2"/>
    <n v="1"/>
    <x v="0"/>
    <n v="51"/>
    <x v="0"/>
    <s v="Remessa Vasilhame Estadual"/>
    <x v="436"/>
    <n v="5"/>
    <n v="2"/>
    <d v="2022-12-12T00:00:00"/>
    <n v="3671"/>
    <d v="2022-12-09T00:00:00"/>
    <d v="2022-12-11T00:00:00"/>
    <n v="4"/>
    <x v="0"/>
    <n v="1"/>
    <n v="0"/>
    <n v="0"/>
    <n v="3572"/>
    <x v="1"/>
    <n v="4"/>
    <x v="1"/>
    <n v="6"/>
    <s v=""/>
    <n v="900"/>
    <n v="18"/>
    <n v="4.5"/>
    <n v="0"/>
    <n v="0"/>
    <n v="6"/>
    <n v="115567"/>
    <s v="Rua Cláudio Lemes - Urbanova - São José dos Campos - SP - 12244-521"/>
    <x v="0"/>
    <n v="4789"/>
    <n v="922.5"/>
  </r>
  <r>
    <n v="0"/>
    <n v="4244"/>
    <s v="CAIXA PLASTICA PL15"/>
    <n v="111"/>
    <s v="Indústria de Tecnologia Avançada Ltda"/>
    <n v="6"/>
    <x v="2"/>
    <n v="1"/>
    <x v="0"/>
    <n v="51"/>
    <x v="0"/>
    <s v="Remessa Vasilhame Estadual"/>
    <x v="436"/>
    <n v="3"/>
    <n v="0"/>
    <d v="2022-12-10T00:00:00"/>
    <n v="3673"/>
    <d v="2022-12-10T00:00:00"/>
    <d v="2022-12-10T00:00:00"/>
    <n v="3"/>
    <x v="0"/>
    <n v="1"/>
    <n v="1"/>
    <n v="1"/>
    <n v="3574"/>
    <x v="1"/>
    <n v="4"/>
    <x v="1"/>
    <n v="9"/>
    <s v=""/>
    <n v="315"/>
    <n v="6.3"/>
    <n v="1.575"/>
    <n v="0"/>
    <n v="18"/>
    <n v="18"/>
    <n v="152786"/>
    <s v="Rua Antonia Martins Luiz - Distrito Industrial João Narez - Indaiatuba - SP - 13347-404"/>
    <x v="0"/>
    <n v="2856"/>
    <n v="322.875"/>
  </r>
  <r>
    <n v="0"/>
    <n v="4247"/>
    <s v="CAIXA PLASTICA KLT AMARELA"/>
    <n v="73"/>
    <s v="Indústria de Componentes Industriais Avançados Ltda"/>
    <n v="7"/>
    <x v="5"/>
    <n v="3"/>
    <x v="1"/>
    <n v="51"/>
    <x v="0"/>
    <s v="Devolução de Vasilhames ou Sucatas"/>
    <x v="437"/>
    <n v="2"/>
    <n v="0"/>
    <d v="2022-12-10T00:00:00"/>
    <n v="3676"/>
    <d v="2022-12-07T00:00:00"/>
    <d v="2022-12-07T00:00:00"/>
    <n v="-1"/>
    <x v="0"/>
    <n v="1"/>
    <n v="1"/>
    <n v="1"/>
    <n v="3577"/>
    <x v="1"/>
    <n v="6"/>
    <x v="5"/>
    <n v="20"/>
    <s v=""/>
    <n v="920"/>
    <n v="18.400000000000002"/>
    <n v="4.6000000000000005"/>
    <n v="0"/>
    <n v="20"/>
    <n v="40"/>
    <n v="129879"/>
    <s v="Rua Um - Parque Montreal - Campinas - SP - 13052-341"/>
    <x v="0"/>
    <n v="2950"/>
    <n v="943"/>
  </r>
  <r>
    <n v="0"/>
    <n v="4249"/>
    <s v="RACK ARMATURE PSA CC21M PCH DT"/>
    <n v="109"/>
    <s v="Indústria de Soluções Tecnológicas em Materiais Especiais Ltda"/>
    <n v="5"/>
    <x v="3"/>
    <n v="3"/>
    <x v="1"/>
    <n v="51"/>
    <x v="0"/>
    <s v="Devolução de Vasilhames ou Sucatas"/>
    <x v="437"/>
    <n v="3"/>
    <n v="1"/>
    <d v="2022-12-11T00:00:00"/>
    <n v="3678"/>
    <d v="2022-12-09T00:00:00"/>
    <d v="2022-12-10T00:00:00"/>
    <n v="2"/>
    <x v="0"/>
    <n v="1"/>
    <n v="1"/>
    <n v="1"/>
    <n v="3579"/>
    <x v="1"/>
    <n v="1"/>
    <x v="4"/>
    <n v="1"/>
    <s v=""/>
    <n v="2400"/>
    <n v="48"/>
    <n v="12"/>
    <n v="0"/>
    <n v="1"/>
    <n v="2"/>
    <n v="186755"/>
    <s v="Rua Waldemar Fonseca - Conjunto Habitacional Hugo Lac - Jaboticabal - SP - 14875-432"/>
    <x v="0"/>
    <n v="3893"/>
    <n v="2460"/>
  </r>
  <r>
    <n v="0"/>
    <n v="4251"/>
    <s v="MH00000003-5 GLT SIDE STORAGE"/>
    <n v="117"/>
    <s v="Indústria de Tecnologia em Materiais Avançados Ltda"/>
    <n v="5"/>
    <x v="3"/>
    <n v="3"/>
    <x v="1"/>
    <n v="51"/>
    <x v="0"/>
    <s v="Devolução de Vasilhames ou Sucatas"/>
    <x v="437"/>
    <n v="0"/>
    <n v="2"/>
    <d v="2022-12-08T00:00:00"/>
    <n v="3680"/>
    <d v="2022-12-05T00:00:00"/>
    <d v="2022-12-07T00:00:00"/>
    <n v="-1"/>
    <x v="0"/>
    <n v="1"/>
    <n v="1"/>
    <n v="1"/>
    <n v="3581"/>
    <x v="1"/>
    <n v="8"/>
    <x v="8"/>
    <n v="110"/>
    <s v=""/>
    <n v="21460.84"/>
    <n v="429.21680000000003"/>
    <n v="107.30420000000001"/>
    <n v="0"/>
    <n v="110"/>
    <n v="220"/>
    <n v="201383"/>
    <s v="Alameda das Verônicas - de Quadra 6 ao fim - Jardim Araruna - Bauru - SP - 17024-618"/>
    <x v="0"/>
    <n v="3721"/>
    <n v="21997.360999999997"/>
  </r>
  <r>
    <n v="0"/>
    <n v="4254"/>
    <s v="CAIXA PLASTICA KLT AMARELA"/>
    <n v="60"/>
    <s v="Engenharia de Materiais Especiais em Polímeros Ltda"/>
    <n v="2"/>
    <x v="0"/>
    <n v="3"/>
    <x v="1"/>
    <n v="51"/>
    <x v="0"/>
    <s v="Devolução de Vasilhames ou Sucatas"/>
    <x v="437"/>
    <n v="7"/>
    <n v="1"/>
    <d v="2022-12-15T00:00:00"/>
    <n v="3682"/>
    <d v="2022-12-13T00:00:00"/>
    <d v="2022-12-14T00:00:00"/>
    <n v="6"/>
    <x v="0"/>
    <n v="1"/>
    <n v="1"/>
    <n v="1"/>
    <n v="3583"/>
    <x v="1"/>
    <n v="8"/>
    <x v="8"/>
    <n v="2"/>
    <s v=""/>
    <n v="92"/>
    <n v="1.84"/>
    <n v="0.46"/>
    <n v="0"/>
    <n v="2"/>
    <n v="4"/>
    <n v="90927"/>
    <s v="Rua Alcindo Dian - Jardim Itapeva - Mauá - SP - 09330-200"/>
    <x v="0"/>
    <n v="1523"/>
    <n v="94.3"/>
  </r>
  <r>
    <n v="0"/>
    <n v="4257"/>
    <s v="CAIXA PLASTICA PL15"/>
    <n v="79"/>
    <s v="Indústria de Desenvolvimento em Materiais Poliméricos Ltda"/>
    <n v="4"/>
    <x v="1"/>
    <n v="3"/>
    <x v="1"/>
    <n v="51"/>
    <x v="0"/>
    <s v="Devolução de Vasilhames ou Sucatas"/>
    <x v="437"/>
    <n v="4"/>
    <n v="1"/>
    <d v="2022-12-12T00:00:00"/>
    <n v="3685"/>
    <d v="2022-12-09T00:00:00"/>
    <d v="2022-12-10T00:00:00"/>
    <n v="2"/>
    <x v="0"/>
    <n v="1"/>
    <n v="1"/>
    <n v="1"/>
    <n v="3586"/>
    <x v="1"/>
    <n v="7"/>
    <x v="9"/>
    <n v="26"/>
    <s v=""/>
    <n v="3600"/>
    <n v="72"/>
    <n v="18"/>
    <n v="0"/>
    <n v="49"/>
    <n v="49"/>
    <n v="281465"/>
    <s v="Travessa São Miguel - Shangri-lá - Belford Roxo - RJ - 26127-342"/>
    <x v="1"/>
    <n v="3633"/>
    <n v="3690"/>
  </r>
  <r>
    <n v="0"/>
    <n v="4258"/>
    <s v="CAIXA PLASTICA PL15"/>
    <n v="73"/>
    <s v="Indústria de Componentes Industriais Avançados Ltda"/>
    <n v="7"/>
    <x v="5"/>
    <n v="3"/>
    <x v="1"/>
    <n v="51"/>
    <x v="0"/>
    <s v="Devolução de Vasilhames ou Sucatas"/>
    <x v="437"/>
    <n v="1"/>
    <n v="1"/>
    <d v="2022-12-09T00:00:00"/>
    <n v="3686"/>
    <d v="2022-12-08T00:00:00"/>
    <d v="2022-12-09T00:00:00"/>
    <n v="1"/>
    <x v="0"/>
    <n v="1"/>
    <n v="1"/>
    <n v="1"/>
    <n v="3587"/>
    <x v="1"/>
    <n v="8"/>
    <x v="8"/>
    <n v="13"/>
    <s v=""/>
    <n v="1750"/>
    <n v="35"/>
    <n v="8.75"/>
    <n v="0"/>
    <n v="24"/>
    <n v="24"/>
    <n v="129879"/>
    <s v="Rua Um - Parque Montreal - Campinas - SP - 13052-341"/>
    <x v="0"/>
    <n v="2950"/>
    <n v="1793.75"/>
  </r>
  <r>
    <n v="0"/>
    <n v="4259"/>
    <s v="CAIXA GLT 20"/>
    <n v="145"/>
    <s v="Inovação Tecnológica Industrial Ltda"/>
    <n v="6"/>
    <x v="2"/>
    <n v="1"/>
    <x v="0"/>
    <n v="51"/>
    <x v="0"/>
    <s v="Remessa Vasilhame Estadual"/>
    <x v="437"/>
    <n v="7"/>
    <n v="0"/>
    <d v="2022-12-15T00:00:00"/>
    <n v="3687"/>
    <d v="2022-12-14T00:00:00"/>
    <d v="2022-12-14T00:00:00"/>
    <n v="6"/>
    <x v="0"/>
    <n v="1"/>
    <n v="0"/>
    <n v="0"/>
    <n v="3588"/>
    <x v="1"/>
    <n v="1"/>
    <x v="4"/>
    <n v="6"/>
    <s v=""/>
    <n v="900"/>
    <n v="18"/>
    <n v="4.5"/>
    <n v="0"/>
    <n v="0"/>
    <n v="6"/>
    <n v="115567"/>
    <s v="Rua Cláudio Lemes - Urbanova - São José dos Campos - SP - 12244-521"/>
    <x v="0"/>
    <n v="4789"/>
    <n v="922.5"/>
  </r>
  <r>
    <n v="0"/>
    <n v="4261"/>
    <s v="CAIXA GLT 20"/>
    <n v="32"/>
    <s v="Desenvolvimento em Tecnologia de Engenharia Ltda"/>
    <n v="4"/>
    <x v="1"/>
    <n v="1"/>
    <x v="0"/>
    <n v="51"/>
    <x v="0"/>
    <s v="Remessa Vasilhame Estadual"/>
    <x v="437"/>
    <n v="7"/>
    <n v="1"/>
    <d v="2022-12-15T00:00:00"/>
    <n v="3689"/>
    <d v="2022-12-13T00:00:00"/>
    <d v="2022-12-14T00:00:00"/>
    <n v="6"/>
    <x v="0"/>
    <n v="1"/>
    <n v="1"/>
    <n v="1"/>
    <n v="3590"/>
    <x v="1"/>
    <n v="4"/>
    <x v="1"/>
    <n v="2"/>
    <s v=""/>
    <n v="300"/>
    <n v="6"/>
    <n v="1.5"/>
    <n v="0"/>
    <n v="0"/>
    <n v="2"/>
    <n v="245112"/>
    <s v="Rua Girassol - Cidade de Deus - Rio de Janeiro - RJ - 22775-660"/>
    <x v="1"/>
    <n v="1997"/>
    <n v="307.5"/>
  </r>
  <r>
    <n v="0"/>
    <n v="4263"/>
    <s v="CAIXA PLASTICA PL15"/>
    <n v="18"/>
    <s v="Desenvolvimento em Engenharia e Tecnologia Ltda"/>
    <n v="3"/>
    <x v="4"/>
    <n v="1"/>
    <x v="0"/>
    <n v="51"/>
    <x v="0"/>
    <s v="Remessa Vasilhame Estadual"/>
    <x v="438"/>
    <n v="6"/>
    <n v="2"/>
    <d v="2022-12-15T00:00:00"/>
    <n v="3691"/>
    <d v="2022-12-14T00:00:00"/>
    <d v="2022-12-16T00:00:00"/>
    <n v="7"/>
    <x v="1"/>
    <n v="0"/>
    <n v="1"/>
    <n v="0"/>
    <n v="3592"/>
    <x v="1"/>
    <n v="6"/>
    <x v="5"/>
    <n v="1"/>
    <s v=""/>
    <n v="35"/>
    <n v="0.70000000000000007"/>
    <n v="0.17500000000000002"/>
    <n v="0"/>
    <n v="2"/>
    <n v="2"/>
    <n v="25315"/>
    <s v="Rua Jandi - Vila Paulista - São Paulo - SP - 04361-010"/>
    <x v="0"/>
    <n v="476"/>
    <n v="35.875"/>
  </r>
  <r>
    <n v="0"/>
    <n v="4267"/>
    <s v="CAIXA PLASTICA KLT AMARELA"/>
    <n v="131"/>
    <s v="Inovação em Engenharia Industrial Ltda"/>
    <n v="2"/>
    <x v="0"/>
    <n v="3"/>
    <x v="1"/>
    <n v="51"/>
    <x v="0"/>
    <s v="Devolução de Vasilhames ou Sucatas"/>
    <x v="438"/>
    <n v="0"/>
    <n v="0"/>
    <d v="2022-12-09T00:00:00"/>
    <n v="3694"/>
    <d v="2022-12-06T00:00:00"/>
    <d v="2022-12-06T00:00:00"/>
    <n v="-3"/>
    <x v="0"/>
    <n v="1"/>
    <n v="0"/>
    <n v="0"/>
    <n v="3595"/>
    <x v="1"/>
    <n v="4"/>
    <x v="1"/>
    <n v="2"/>
    <s v=""/>
    <n v="92"/>
    <n v="1.84"/>
    <n v="0.46"/>
    <n v="0"/>
    <n v="2"/>
    <n v="4"/>
    <n v="202886"/>
    <s v="Rua Assef Madi - Vila Pacífico - Bauru - SP - 17050-320"/>
    <x v="0"/>
    <n v="1123"/>
    <n v="94.3"/>
  </r>
  <r>
    <n v="0"/>
    <n v="4270"/>
    <s v="CAIXA PLASTICA PL15"/>
    <n v="61"/>
    <s v="Engenharia de Materiais Especiais Ltda"/>
    <n v="3"/>
    <x v="4"/>
    <n v="3"/>
    <x v="1"/>
    <n v="51"/>
    <x v="0"/>
    <s v="Devolução de Vasilhames ou Sucatas"/>
    <x v="438"/>
    <n v="6"/>
    <n v="2"/>
    <d v="2022-12-15T00:00:00"/>
    <n v="3697"/>
    <d v="2022-12-16T00:00:00"/>
    <d v="2022-12-18T00:00:00"/>
    <n v="9"/>
    <x v="1"/>
    <n v="0"/>
    <n v="1"/>
    <n v="0"/>
    <n v="3598"/>
    <x v="1"/>
    <n v="10"/>
    <x v="6"/>
    <n v="32"/>
    <s v=""/>
    <n v="4500"/>
    <n v="90"/>
    <n v="22.5"/>
    <n v="0"/>
    <n v="61"/>
    <n v="61"/>
    <n v="199870"/>
    <s v="Rua Vitório Guaraciaba - até 1702/1703 - Centro - Andradina - SP - 16901-021"/>
    <x v="0"/>
    <n v="534"/>
    <n v="4612.5"/>
  </r>
  <r>
    <n v="0"/>
    <n v="4271"/>
    <s v="CAIXA GLT 20"/>
    <n v="55"/>
    <s v="Engenharia de Inovação Tecnológica em Materiais Industriais Ltda"/>
    <n v="7"/>
    <x v="5"/>
    <n v="1"/>
    <x v="0"/>
    <n v="51"/>
    <x v="0"/>
    <s v="Remessa Vasilhame Estadual"/>
    <x v="438"/>
    <n v="7"/>
    <n v="1"/>
    <d v="2022-12-16T00:00:00"/>
    <n v="3698"/>
    <d v="2022-12-16T00:00:00"/>
    <d v="2022-12-17T00:00:00"/>
    <n v="8"/>
    <x v="1"/>
    <n v="0"/>
    <n v="0"/>
    <n v="0"/>
    <n v="3599"/>
    <x v="1"/>
    <n v="3"/>
    <x v="3"/>
    <n v="3"/>
    <s v=""/>
    <n v="450"/>
    <n v="9"/>
    <n v="2.25"/>
    <n v="0"/>
    <n v="0"/>
    <n v="3"/>
    <n v="119032"/>
    <s v="Rua Danton Siqueira Malta - Jardim Santa Maria - Jacareí - SP - 12328-400"/>
    <x v="0"/>
    <n v="98"/>
    <n v="461.25"/>
  </r>
  <r>
    <n v="0"/>
    <n v="4272"/>
    <s v="CAIXA PLASTICA PL15"/>
    <n v="53"/>
    <s v="Desenvolvimento Tecnológico Industrial Ltda"/>
    <n v="4"/>
    <x v="1"/>
    <n v="1"/>
    <x v="0"/>
    <n v="51"/>
    <x v="0"/>
    <s v="Remessa Vasilhame Estadual"/>
    <x v="438"/>
    <n v="0"/>
    <n v="2"/>
    <d v="2022-12-09T00:00:00"/>
    <n v="3699"/>
    <d v="2022-12-08T00:00:00"/>
    <d v="2022-12-10T00:00:00"/>
    <n v="1"/>
    <x v="1"/>
    <n v="0"/>
    <n v="1"/>
    <n v="0"/>
    <n v="3600"/>
    <x v="1"/>
    <n v="6"/>
    <x v="5"/>
    <n v="3"/>
    <s v=""/>
    <n v="105"/>
    <n v="2.1"/>
    <n v="0.52500000000000002"/>
    <n v="0"/>
    <n v="5"/>
    <n v="5"/>
    <n v="22818"/>
    <s v="Rua Alexandre Aliperti - Vila Água Funda - São Paulo - SP - 04156-110"/>
    <x v="0"/>
    <n v="4723"/>
    <n v="107.625"/>
  </r>
  <r>
    <n v="0"/>
    <n v="4274"/>
    <s v="CAIXA PLASTICA PL15"/>
    <n v="196"/>
    <s v="Tecnologia Industrial de Componentes Ltda"/>
    <n v="6"/>
    <x v="2"/>
    <n v="3"/>
    <x v="1"/>
    <n v="51"/>
    <x v="0"/>
    <s v="Devolução de Vasilhames ou Sucatas"/>
    <x v="439"/>
    <n v="3"/>
    <n v="0"/>
    <d v="2022-12-13T00:00:00"/>
    <n v="3701"/>
    <d v="2022-12-11T00:00:00"/>
    <d v="2022-12-11T00:00:00"/>
    <n v="1"/>
    <x v="0"/>
    <n v="1"/>
    <n v="0"/>
    <n v="0"/>
    <n v="3602"/>
    <x v="1"/>
    <n v="4"/>
    <x v="1"/>
    <n v="9"/>
    <s v=""/>
    <n v="1250"/>
    <n v="25"/>
    <n v="6.25"/>
    <n v="0"/>
    <n v="17"/>
    <n v="17"/>
    <n v="152786"/>
    <s v="Rua Antonia Martins Luiz - Distrito Industrial João Narez - Indaiatuba - SP - 13347-404"/>
    <x v="0"/>
    <n v="2856"/>
    <n v="1281.25"/>
  </r>
  <r>
    <n v="0"/>
    <n v="4275"/>
    <s v="CAIXA GLT 20"/>
    <n v="162"/>
    <s v="Soluções Integradas em Engenharia Ltda"/>
    <n v="4"/>
    <x v="1"/>
    <n v="1"/>
    <x v="0"/>
    <n v="51"/>
    <x v="0"/>
    <s v="Remessa Vasilhame Estadual"/>
    <x v="439"/>
    <n v="6"/>
    <n v="1"/>
    <d v="2022-12-16T00:00:00"/>
    <n v="3702"/>
    <d v="2022-12-13T00:00:00"/>
    <d v="2022-12-14T00:00:00"/>
    <n v="4"/>
    <x v="0"/>
    <n v="1"/>
    <n v="1"/>
    <n v="1"/>
    <n v="3603"/>
    <x v="1"/>
    <n v="9"/>
    <x v="2"/>
    <n v="6"/>
    <s v=""/>
    <n v="900"/>
    <n v="18"/>
    <n v="4.5"/>
    <n v="0"/>
    <n v="0"/>
    <n v="6"/>
    <n v="27103"/>
    <s v="Rua Pio Baroja - Sete Praias - São Paulo - SP - 04477-340"/>
    <x v="0"/>
    <n v="2864"/>
    <n v="922.5"/>
  </r>
  <r>
    <n v="0"/>
    <n v="4278"/>
    <s v="CAIXA PLASTICA PL15"/>
    <n v="115"/>
    <s v="Indústria de Tecnologia em Engenharia Industrial Ltda"/>
    <n v="6"/>
    <x v="2"/>
    <n v="1"/>
    <x v="0"/>
    <n v="51"/>
    <x v="0"/>
    <s v="Remessa Vasilhame Estadual"/>
    <x v="440"/>
    <n v="5"/>
    <n v="1"/>
    <d v="2022-12-17T00:00:00"/>
    <n v="3705"/>
    <d v="2022-12-17T00:00:00"/>
    <d v="2022-12-18T00:00:00"/>
    <n v="6"/>
    <x v="1"/>
    <n v="0"/>
    <n v="1"/>
    <n v="0"/>
    <n v="3606"/>
    <x v="1"/>
    <n v="6"/>
    <x v="5"/>
    <n v="26"/>
    <s v=""/>
    <n v="910"/>
    <n v="18.2"/>
    <n v="4.55"/>
    <n v="0"/>
    <n v="52"/>
    <n v="52"/>
    <n v="152786"/>
    <s v="Rua Antonia Martins Luiz - Distrito Industrial João Narez - Indaiatuba - SP - 13347-404"/>
    <x v="0"/>
    <n v="2856"/>
    <n v="932.75"/>
  </r>
  <r>
    <n v="0"/>
    <n v="4280"/>
    <s v="CAIXA PLASTICA PL15"/>
    <n v="175"/>
    <s v="Tecnologia em Desenvolvimento Industrial Avançado Ltda"/>
    <n v="2"/>
    <x v="0"/>
    <n v="3"/>
    <x v="1"/>
    <n v="51"/>
    <x v="0"/>
    <s v="Devolução de Vasilhames ou Sucatas"/>
    <x v="440"/>
    <n v="0"/>
    <n v="1"/>
    <d v="2022-12-12T00:00:00"/>
    <n v="3707"/>
    <d v="2022-12-13T00:00:00"/>
    <d v="2022-12-14T00:00:00"/>
    <n v="2"/>
    <x v="1"/>
    <n v="0"/>
    <n v="1"/>
    <n v="0"/>
    <n v="3608"/>
    <x v="1"/>
    <n v="8"/>
    <x v="8"/>
    <n v="55"/>
    <s v=""/>
    <n v="7750"/>
    <n v="155"/>
    <n v="38.75"/>
    <n v="0"/>
    <n v="105"/>
    <n v="105"/>
    <n v="90927"/>
    <s v="Rua Alcindo Dian - Jardim Itapeva - Mauá - SP - 09330-200"/>
    <x v="0"/>
    <n v="1523"/>
    <n v="7943.75"/>
  </r>
  <r>
    <n v="0"/>
    <n v="4281"/>
    <s v="CAIXA GLT 20"/>
    <n v="158"/>
    <s v="Soluções Industriais de Tecnologia em Polímeros Ltda"/>
    <n v="3"/>
    <x v="4"/>
    <n v="1"/>
    <x v="0"/>
    <n v="51"/>
    <x v="0"/>
    <s v="Remessa Vasilhame Estadual"/>
    <x v="440"/>
    <n v="4"/>
    <n v="2"/>
    <d v="2022-12-16T00:00:00"/>
    <n v="3708"/>
    <d v="2022-12-13T00:00:00"/>
    <d v="2022-12-15T00:00:00"/>
    <n v="3"/>
    <x v="0"/>
    <n v="1"/>
    <n v="1"/>
    <n v="1"/>
    <n v="3609"/>
    <x v="1"/>
    <n v="7"/>
    <x v="9"/>
    <n v="14"/>
    <s v=""/>
    <n v="2100"/>
    <n v="42"/>
    <n v="10.5"/>
    <n v="0"/>
    <n v="0"/>
    <n v="14"/>
    <n v="303017"/>
    <s v="Rua PARANAENSE - ESTUFA I - Ubatuba - SP - 11680-000"/>
    <x v="0"/>
    <n v="4999"/>
    <n v="2152.5"/>
  </r>
  <r>
    <n v="0"/>
    <n v="4283"/>
    <s v="CAIXA PLASTICA PL15"/>
    <n v="185"/>
    <s v="Tecnologia em Inovação em Engenharia Industrial Ltda"/>
    <n v="3"/>
    <x v="4"/>
    <n v="1"/>
    <x v="0"/>
    <n v="51"/>
    <x v="0"/>
    <s v="Remessa Vasilhame Interestadual"/>
    <x v="440"/>
    <n v="5"/>
    <n v="0"/>
    <d v="2022-12-17T00:00:00"/>
    <n v="3710"/>
    <d v="2022-12-16T00:00:00"/>
    <d v="2022-12-16T00:00:00"/>
    <n v="4"/>
    <x v="0"/>
    <n v="1"/>
    <n v="1"/>
    <n v="1"/>
    <n v="3611"/>
    <x v="1"/>
    <n v="7"/>
    <x v="9"/>
    <n v="1"/>
    <s v=""/>
    <n v="35"/>
    <n v="0.70000000000000007"/>
    <n v="0.17500000000000002"/>
    <n v="0"/>
    <n v="2"/>
    <n v="2"/>
    <n v="25315"/>
    <s v="Rua Jandi - Vila Paulista - São Paulo - SP - 04361-010"/>
    <x v="0"/>
    <n v="476"/>
    <n v="35.875"/>
  </r>
  <r>
    <n v="0"/>
    <n v="4285"/>
    <s v="RACK METALICO"/>
    <n v="94"/>
    <s v="Indústria de Materiais de Alto Rendimento Ltda"/>
    <n v="5"/>
    <x v="3"/>
    <n v="3"/>
    <x v="1"/>
    <n v="51"/>
    <x v="0"/>
    <s v="Devolução de Vasilhames ou Sucatas"/>
    <x v="440"/>
    <n v="3"/>
    <n v="2"/>
    <d v="2022-12-15T00:00:00"/>
    <n v="3712"/>
    <d v="2022-12-14T00:00:00"/>
    <d v="2022-12-16T00:00:00"/>
    <n v="4"/>
    <x v="1"/>
    <n v="0"/>
    <n v="1"/>
    <n v="0"/>
    <n v="3613"/>
    <x v="1"/>
    <n v="6"/>
    <x v="5"/>
    <n v="2"/>
    <s v=""/>
    <n v="7000"/>
    <n v="140"/>
    <n v="35"/>
    <n v="0"/>
    <n v="2"/>
    <n v="2"/>
    <n v="186755"/>
    <s v="Rua Waldemar Fonseca - Conjunto Habitacional Hugo Lac - Jaboticabal - SP - 14875-432"/>
    <x v="0"/>
    <n v="3893"/>
    <n v="7175"/>
  </r>
  <r>
    <n v="0"/>
    <n v="4287"/>
    <s v="CAIXA PLASTICA PL15 BRACKET"/>
    <n v="104"/>
    <s v="Indústria de Soluções Tecnológicas Avançadas Ltda"/>
    <n v="6"/>
    <x v="2"/>
    <n v="1"/>
    <x v="0"/>
    <n v="51"/>
    <x v="0"/>
    <s v="Remessa Vasilhame Interestadual"/>
    <x v="440"/>
    <n v="7"/>
    <n v="1"/>
    <d v="2022-12-19T00:00:00"/>
    <n v="3714"/>
    <d v="2022-12-18T00:00:00"/>
    <d v="2022-12-19T00:00:00"/>
    <n v="7"/>
    <x v="0"/>
    <n v="1"/>
    <n v="0"/>
    <n v="0"/>
    <n v="3615"/>
    <x v="1"/>
    <n v="9"/>
    <x v="2"/>
    <n v="150"/>
    <s v=""/>
    <n v="3720"/>
    <n v="74.400000000000006"/>
    <n v="18.600000000000001"/>
    <n v="0"/>
    <n v="300"/>
    <n v="300"/>
    <n v="115567"/>
    <s v="Rua Cláudio Lemes - Urbanova - São José dos Campos - SP - 12244-521"/>
    <x v="0"/>
    <n v="4789"/>
    <n v="3813"/>
  </r>
  <r>
    <n v="0"/>
    <n v="4290"/>
    <s v="CAIXA PLASTICA PL15 BRACKET"/>
    <n v="110"/>
    <s v="Indústria de Soluções Tecnológicas Ltda"/>
    <n v="4"/>
    <x v="1"/>
    <n v="1"/>
    <x v="0"/>
    <n v="51"/>
    <x v="0"/>
    <s v="Remessa Vasilhame Interestadual"/>
    <x v="440"/>
    <n v="0"/>
    <n v="2"/>
    <d v="2022-12-12T00:00:00"/>
    <n v="3717"/>
    <d v="2022-12-12T00:00:00"/>
    <d v="2022-12-14T00:00:00"/>
    <n v="2"/>
    <x v="1"/>
    <n v="0"/>
    <n v="1"/>
    <n v="0"/>
    <n v="3618"/>
    <x v="1"/>
    <n v="2"/>
    <x v="0"/>
    <n v="7"/>
    <s v=""/>
    <n v="183.8"/>
    <n v="3.6760000000000006"/>
    <n v="0.91900000000000004"/>
    <n v="0"/>
    <n v="14"/>
    <n v="14"/>
    <n v="271924"/>
    <s v="Avenida General Marciano Magalhães - de 786 ao fim - lado pa - Morin - Petrópolis - RJ - 25630-021"/>
    <x v="1"/>
    <n v="2345"/>
    <n v="188.39500000000001"/>
  </r>
  <r>
    <n v="0"/>
    <n v="4293"/>
    <s v="CAIXA PLASTICA KLT AMARELA"/>
    <n v="89"/>
    <s v="Indústria de Engenharia de Componentes Tecnológicos Ltda"/>
    <n v="7"/>
    <x v="5"/>
    <n v="3"/>
    <x v="1"/>
    <n v="51"/>
    <x v="0"/>
    <s v="Devolução de Vasilhames ou Sucatas"/>
    <x v="441"/>
    <n v="4"/>
    <n v="2"/>
    <d v="2022-12-17T00:00:00"/>
    <n v="3719"/>
    <d v="2022-12-14T00:00:00"/>
    <d v="2022-12-16T00:00:00"/>
    <n v="3"/>
    <x v="0"/>
    <n v="1"/>
    <n v="0"/>
    <n v="0"/>
    <n v="3620"/>
    <x v="1"/>
    <n v="6"/>
    <x v="5"/>
    <n v="3"/>
    <s v=""/>
    <n v="138"/>
    <n v="2.7600000000000002"/>
    <n v="0.69000000000000006"/>
    <n v="0"/>
    <n v="3"/>
    <n v="6"/>
    <n v="129879"/>
    <s v="Rua Um - Parque Montreal - Campinas - SP - 13052-341"/>
    <x v="0"/>
    <n v="2950"/>
    <n v="141.44999999999999"/>
  </r>
  <r>
    <n v="0"/>
    <n v="4297"/>
    <s v="CAIXA PLASTICA KLT AMARELA"/>
    <n v="50"/>
    <s v="Desenvolvimento Tecnológico em Materiais Ltda"/>
    <n v="5"/>
    <x v="3"/>
    <n v="3"/>
    <x v="1"/>
    <n v="51"/>
    <x v="0"/>
    <s v="Devolução de Vasilhames ou Sucatas"/>
    <x v="441"/>
    <n v="0"/>
    <n v="1"/>
    <d v="2022-12-13T00:00:00"/>
    <n v="3723"/>
    <d v="2022-12-13T00:00:00"/>
    <d v="2022-12-14T00:00:00"/>
    <n v="1"/>
    <x v="1"/>
    <n v="0"/>
    <n v="1"/>
    <n v="0"/>
    <n v="3624"/>
    <x v="1"/>
    <n v="10"/>
    <x v="6"/>
    <n v="10"/>
    <s v=""/>
    <n v="460"/>
    <n v="9.2000000000000011"/>
    <n v="2.3000000000000003"/>
    <n v="0"/>
    <n v="10"/>
    <n v="20"/>
    <n v="287413"/>
    <s v="Travessa Carnevale - Queimados - Queimados - RJ - 26327-400"/>
    <x v="1"/>
    <n v="3002"/>
    <n v="471.5"/>
  </r>
  <r>
    <n v="0"/>
    <n v="4301"/>
    <s v="CAIXA PLASTICA PL15"/>
    <n v="190"/>
    <s v="Tecnologia em Materiais e Soluções Avançadas Ltda"/>
    <n v="2"/>
    <x v="0"/>
    <n v="3"/>
    <x v="1"/>
    <n v="51"/>
    <x v="0"/>
    <s v="Devolução de Vasilhames ou Sucatas"/>
    <x v="441"/>
    <n v="3"/>
    <n v="0"/>
    <d v="2022-12-16T00:00:00"/>
    <n v="3726"/>
    <d v="2022-12-14T00:00:00"/>
    <d v="2022-12-14T00:00:00"/>
    <n v="1"/>
    <x v="0"/>
    <n v="1"/>
    <n v="0"/>
    <n v="0"/>
    <n v="3627"/>
    <x v="1"/>
    <n v="8"/>
    <x v="8"/>
    <n v="25"/>
    <s v="1"/>
    <n v="4050"/>
    <n v="81"/>
    <n v="20.25"/>
    <n v="0"/>
    <n v="44"/>
    <n v="50"/>
    <n v="90927"/>
    <s v="Rua Alcindo Dian - Jardim Itapeva - Mauá - SP - 09330-200"/>
    <x v="0"/>
    <n v="1523"/>
    <n v="4151.25"/>
  </r>
  <r>
    <n v="0"/>
    <n v="4302"/>
    <s v="PALLET DE MADEIRA"/>
    <n v="150"/>
    <s v="Soluções em Engenharia e Tecnologia Industrial Ltda"/>
    <n v="3"/>
    <x v="4"/>
    <n v="1"/>
    <x v="0"/>
    <n v="51"/>
    <x v="0"/>
    <s v="Remessa Vasilhame Estadual"/>
    <x v="441"/>
    <n v="6"/>
    <n v="2"/>
    <d v="2022-12-19T00:00:00"/>
    <n v="3727"/>
    <d v="2022-12-16T00:00:00"/>
    <d v="2022-12-18T00:00:00"/>
    <n v="5"/>
    <x v="0"/>
    <n v="1"/>
    <n v="1"/>
    <n v="1"/>
    <n v="3628"/>
    <x v="1"/>
    <n v="4"/>
    <x v="1"/>
    <n v="3"/>
    <s v=""/>
    <n v="150"/>
    <n v="3"/>
    <n v="0.75"/>
    <n v="0"/>
    <n v="3"/>
    <n v="3"/>
    <n v="158219"/>
    <s v="Rua Peruíbe - Parque Novo Mundo - Americana - SP - 13467-631"/>
    <x v="0"/>
    <n v="3724"/>
    <n v="153.75"/>
  </r>
  <r>
    <n v="0"/>
    <n v="4303"/>
    <s v="CAIXA CX 30-1502"/>
    <n v="108"/>
    <s v="Indústria de Soluções Tecnológicas em Materiais Avançados Ltda"/>
    <n v="5"/>
    <x v="3"/>
    <n v="3"/>
    <x v="1"/>
    <n v="51"/>
    <x v="0"/>
    <s v="Devolução de Vasilhames ou Sucatas"/>
    <x v="441"/>
    <n v="3"/>
    <n v="0"/>
    <d v="2022-12-16T00:00:00"/>
    <n v="3728"/>
    <d v="2022-12-13T00:00:00"/>
    <d v="2022-12-13T00:00:00"/>
    <n v="0"/>
    <x v="0"/>
    <n v="1"/>
    <n v="0"/>
    <n v="0"/>
    <n v="3629"/>
    <x v="1"/>
    <n v="4"/>
    <x v="1"/>
    <n v="25"/>
    <s v=""/>
    <n v="4050"/>
    <n v="81"/>
    <n v="20.25"/>
    <n v="0"/>
    <n v="44"/>
    <n v="44"/>
    <n v="186757"/>
    <s v="Rua João Tralli - Conjunto Habitacional Hugo Lac - Jaboticabal - SP - 14875-436"/>
    <x v="0"/>
    <n v="0"/>
    <n v="4151.25"/>
  </r>
  <r>
    <n v="0"/>
    <n v="4305"/>
    <s v="CAIXA PLASTICA"/>
    <n v="33"/>
    <s v="Desenvolvimento em Tecnologia de Materiais Avançados Ltda"/>
    <n v="3"/>
    <x v="4"/>
    <n v="3"/>
    <x v="1"/>
    <n v="51"/>
    <x v="0"/>
    <s v="Devolução de Vasilhames ou Sucatas"/>
    <x v="441"/>
    <n v="7"/>
    <n v="0"/>
    <d v="2022-12-20T00:00:00"/>
    <n v="3730"/>
    <d v="2022-12-17T00:00:00"/>
    <d v="2022-12-17T00:00:00"/>
    <n v="4"/>
    <x v="0"/>
    <n v="1"/>
    <n v="0"/>
    <n v="0"/>
    <n v="3631"/>
    <x v="1"/>
    <n v="7"/>
    <x v="9"/>
    <n v="2"/>
    <s v="1"/>
    <n v="400"/>
    <n v="8"/>
    <n v="2"/>
    <n v="0"/>
    <n v="2"/>
    <n v="4"/>
    <n v="25315"/>
    <s v="Rua Jandi - Vila Paulista - São Paulo - SP - 04361-010"/>
    <x v="0"/>
    <n v="476"/>
    <n v="410"/>
  </r>
  <r>
    <n v="0"/>
    <n v="4306"/>
    <s v="CAIXA CX 30-1502"/>
    <n v="144"/>
    <s v="Inovação Tecnológica em Engenharia Ltda"/>
    <n v="3"/>
    <x v="4"/>
    <n v="3"/>
    <x v="1"/>
    <n v="51"/>
    <x v="0"/>
    <s v="Devolução de Vasilhames ou Sucatas"/>
    <x v="441"/>
    <n v="6"/>
    <n v="0"/>
    <d v="2022-12-19T00:00:00"/>
    <n v="3731"/>
    <d v="2022-12-19T00:00:00"/>
    <d v="2022-12-19T00:00:00"/>
    <n v="6"/>
    <x v="0"/>
    <n v="1"/>
    <n v="1"/>
    <n v="1"/>
    <n v="3632"/>
    <x v="1"/>
    <n v="10"/>
    <x v="6"/>
    <n v="2"/>
    <s v=""/>
    <n v="400"/>
    <n v="8"/>
    <n v="2"/>
    <n v="0"/>
    <n v="2"/>
    <n v="2"/>
    <n v="25315"/>
    <s v="Rua Jandi - Vila Paulista - São Paulo - SP - 04361-010"/>
    <x v="0"/>
    <n v="476"/>
    <n v="410"/>
  </r>
  <r>
    <n v="0"/>
    <n v="4309"/>
    <s v="CAIXA PLASTICA KLT AMARELA"/>
    <n v="19"/>
    <s v="Desenvolvimento em Engenharia Industrial Ltda"/>
    <n v="6"/>
    <x v="2"/>
    <n v="3"/>
    <x v="1"/>
    <n v="51"/>
    <x v="0"/>
    <s v="Devolução de Vasilhames ou Sucatas"/>
    <x v="442"/>
    <n v="4"/>
    <n v="0"/>
    <d v="2022-12-18T00:00:00"/>
    <n v="3733"/>
    <d v="2022-12-17T00:00:00"/>
    <d v="2022-12-17T00:00:00"/>
    <n v="3"/>
    <x v="0"/>
    <n v="1"/>
    <n v="0"/>
    <n v="0"/>
    <n v="3634"/>
    <x v="1"/>
    <n v="10"/>
    <x v="6"/>
    <n v="26"/>
    <s v=""/>
    <n v="24736"/>
    <n v="494.72"/>
    <n v="123.68"/>
    <n v="0"/>
    <n v="26"/>
    <n v="52"/>
    <n v="115567"/>
    <s v="Rua Cláudio Lemes - Urbanova - São José dos Campos - SP - 12244-521"/>
    <x v="0"/>
    <n v="4789"/>
    <n v="25354.400000000001"/>
  </r>
  <r>
    <n v="0"/>
    <n v="4314"/>
    <s v="CAIXA PLASTICA KLT AMARELA"/>
    <n v="26"/>
    <s v="Desenvolvimento em Polímeros Sustentáveis Ltda"/>
    <n v="5"/>
    <x v="3"/>
    <n v="3"/>
    <x v="1"/>
    <n v="51"/>
    <x v="0"/>
    <s v="Devolução de Vasilhames ou Sucatas"/>
    <x v="442"/>
    <n v="5"/>
    <n v="1"/>
    <d v="2022-12-19T00:00:00"/>
    <n v="3738"/>
    <d v="2022-12-17T00:00:00"/>
    <d v="2022-12-18T00:00:00"/>
    <n v="4"/>
    <x v="0"/>
    <n v="1"/>
    <n v="1"/>
    <n v="1"/>
    <n v="3639"/>
    <x v="1"/>
    <n v="3"/>
    <x v="3"/>
    <n v="24"/>
    <s v=""/>
    <n v="19936"/>
    <n v="398.72"/>
    <n v="99.68"/>
    <n v="0"/>
    <n v="24"/>
    <n v="48"/>
    <n v="229864"/>
    <s v="Rua Pedro Calazans - Engenho Novo - Rio de Janeiro - RJ - 20715-270"/>
    <x v="1"/>
    <n v="4756"/>
    <n v="20434.400000000001"/>
  </r>
  <r>
    <n v="0"/>
    <n v="4315"/>
    <s v="CAIXA PLASTICA PL15"/>
    <n v="124"/>
    <s v="Inovação em Desenvolvimento Industrial Ltda"/>
    <n v="3"/>
    <x v="4"/>
    <n v="3"/>
    <x v="1"/>
    <n v="51"/>
    <x v="0"/>
    <s v="Devolução de Vasilhames ou Sucatas"/>
    <x v="442"/>
    <n v="5"/>
    <n v="1"/>
    <d v="2022-12-19T00:00:00"/>
    <n v="3739"/>
    <d v="2022-12-19T00:00:00"/>
    <d v="2022-12-20T00:00:00"/>
    <n v="6"/>
    <x v="1"/>
    <n v="0"/>
    <n v="1"/>
    <n v="0"/>
    <n v="3640"/>
    <x v="1"/>
    <n v="3"/>
    <x v="3"/>
    <n v="46"/>
    <s v=""/>
    <n v="6700"/>
    <n v="134"/>
    <n v="33.5"/>
    <n v="0"/>
    <n v="84"/>
    <n v="84"/>
    <n v="129879"/>
    <s v="Rua Um - Parque Montreal - Campinas - SP - 13052-341"/>
    <x v="0"/>
    <n v="2950"/>
    <n v="6867.5"/>
  </r>
  <r>
    <n v="0"/>
    <n v="4316"/>
    <s v="CAIXA PLASTICA PL15"/>
    <n v="2"/>
    <s v="Desenvolvimento de Equipamentos Industriais Ltda"/>
    <n v="6"/>
    <x v="2"/>
    <n v="1"/>
    <x v="0"/>
    <n v="51"/>
    <x v="0"/>
    <s v="Remessa Vasilhame Estadual"/>
    <x v="442"/>
    <n v="2"/>
    <n v="2"/>
    <d v="2022-12-16T00:00:00"/>
    <n v="3740"/>
    <d v="2022-12-14T00:00:00"/>
    <d v="2022-12-16T00:00:00"/>
    <n v="2"/>
    <x v="0"/>
    <n v="1"/>
    <n v="1"/>
    <n v="1"/>
    <n v="3641"/>
    <x v="1"/>
    <n v="4"/>
    <x v="1"/>
    <n v="3"/>
    <s v=""/>
    <n v="105"/>
    <n v="2.1"/>
    <n v="0.52500000000000002"/>
    <n v="0"/>
    <n v="5"/>
    <n v="5"/>
    <n v="253427"/>
    <s v="Rua Jonas Costa Pereira - Centro - Itaguaí - RJ - 23815-100"/>
    <x v="1"/>
    <n v="4961"/>
    <n v="107.625"/>
  </r>
  <r>
    <n v="0"/>
    <n v="4318"/>
    <s v="CAIXA PLASTICA PL15"/>
    <n v="3"/>
    <s v="Desenvolvimento de Materiais Avançados Ltda"/>
    <n v="5"/>
    <x v="3"/>
    <n v="1"/>
    <x v="0"/>
    <n v="51"/>
    <x v="0"/>
    <s v="Remessa Vasilhame Estadual"/>
    <x v="442"/>
    <n v="4"/>
    <n v="0"/>
    <d v="2022-12-18T00:00:00"/>
    <n v="3741"/>
    <d v="2022-12-19T00:00:00"/>
    <d v="2022-12-19T00:00:00"/>
    <n v="5"/>
    <x v="1"/>
    <n v="0"/>
    <n v="0"/>
    <n v="0"/>
    <n v="3642"/>
    <x v="1"/>
    <n v="1"/>
    <x v="4"/>
    <n v="3"/>
    <s v=""/>
    <n v="105"/>
    <n v="2.1"/>
    <n v="0.52500000000000002"/>
    <n v="0"/>
    <n v="5"/>
    <n v="5"/>
    <n v="199382"/>
    <s v="Rua Piauí - Junqueira - Lins - SP - 16403-123"/>
    <x v="0"/>
    <n v="4667"/>
    <n v="107.625"/>
  </r>
  <r>
    <n v="0"/>
    <n v="4321"/>
    <s v="CAIXA PLASTICA PL15"/>
    <n v="31"/>
    <s v="Desenvolvimento em Tecnologia de Engenharia Industrial Ltda"/>
    <n v="4"/>
    <x v="1"/>
    <n v="1"/>
    <x v="0"/>
    <n v="51"/>
    <x v="0"/>
    <s v="Remessa Vasilhame Interestadual"/>
    <x v="442"/>
    <n v="3"/>
    <n v="0"/>
    <d v="2022-12-17T00:00:00"/>
    <n v="3744"/>
    <d v="2022-12-15T00:00:00"/>
    <d v="2022-12-15T00:00:00"/>
    <n v="1"/>
    <x v="0"/>
    <n v="1"/>
    <n v="1"/>
    <n v="1"/>
    <n v="3645"/>
    <x v="1"/>
    <n v="7"/>
    <x v="9"/>
    <n v="9"/>
    <s v=""/>
    <n v="315"/>
    <n v="6.3"/>
    <n v="1.575"/>
    <n v="0"/>
    <n v="18"/>
    <n v="18"/>
    <n v="245110"/>
    <s v="Rua Francisco Duarte - Cidade de Deus - Rio de Janeiro - RJ - 22775-640"/>
    <x v="1"/>
    <n v="765"/>
    <n v="322.875"/>
  </r>
  <r>
    <n v="0"/>
    <n v="4324"/>
    <s v="CAIXA PLASTICA PL15"/>
    <n v="63"/>
    <s v="Engenharia de Materiais Industriais Ltda"/>
    <n v="1"/>
    <x v="6"/>
    <n v="1"/>
    <x v="0"/>
    <n v="51"/>
    <x v="0"/>
    <s v="Remessa Vasilhame Interestadual"/>
    <x v="442"/>
    <n v="4"/>
    <n v="2"/>
    <d v="2022-12-18T00:00:00"/>
    <n v="3747"/>
    <d v="2022-12-18T00:00:00"/>
    <d v="2022-12-20T00:00:00"/>
    <n v="6"/>
    <x v="1"/>
    <n v="0"/>
    <n v="1"/>
    <n v="0"/>
    <n v="3648"/>
    <x v="1"/>
    <n v="3"/>
    <x v="3"/>
    <n v="5"/>
    <s v=""/>
    <n v="175"/>
    <n v="3.5"/>
    <n v="0.875"/>
    <n v="0"/>
    <n v="10"/>
    <n v="10"/>
    <n v="303017"/>
    <s v="Rua PARANAENSE - ESTUFA I - Ubatuba - SP - 11680-000"/>
    <x v="0"/>
    <n v="4999"/>
    <n v="179.375"/>
  </r>
  <r>
    <n v="0"/>
    <n v="4329"/>
    <s v="CAIXA PLASTICA PL15"/>
    <n v="188"/>
    <s v="Tecnologia em Inovação Industrial Ltda"/>
    <n v="3"/>
    <x v="4"/>
    <n v="3"/>
    <x v="1"/>
    <n v="51"/>
    <x v="0"/>
    <s v="Devolução de Vasilhames ou Sucatas"/>
    <x v="443"/>
    <n v="5"/>
    <n v="0"/>
    <d v="2022-12-20T00:00:00"/>
    <n v="3752"/>
    <d v="2022-12-18T00:00:00"/>
    <d v="2022-12-18T00:00:00"/>
    <n v="3"/>
    <x v="0"/>
    <n v="1"/>
    <n v="0"/>
    <n v="0"/>
    <n v="3653"/>
    <x v="1"/>
    <n v="5"/>
    <x v="7"/>
    <n v="35"/>
    <s v=""/>
    <n v="5150"/>
    <n v="103"/>
    <n v="25.75"/>
    <n v="0"/>
    <n v="63"/>
    <n v="63"/>
    <n v="25315"/>
    <s v="Rua Jandi - Vila Paulista - São Paulo - SP - 04361-010"/>
    <x v="0"/>
    <n v="476"/>
    <n v="5278.75"/>
  </r>
  <r>
    <n v="0"/>
    <n v="4330"/>
    <s v="CAIXA PLASTICA PL15"/>
    <n v="191"/>
    <s v="Tecnologia em Materiais Industriais Ltda"/>
    <n v="2"/>
    <x v="0"/>
    <n v="1"/>
    <x v="0"/>
    <n v="51"/>
    <x v="0"/>
    <s v="Remessa Vasilhame Estadual"/>
    <x v="443"/>
    <n v="3"/>
    <n v="2"/>
    <d v="2022-12-18T00:00:00"/>
    <n v="3753"/>
    <d v="2022-12-16T00:00:00"/>
    <d v="2022-12-18T00:00:00"/>
    <n v="3"/>
    <x v="0"/>
    <n v="1"/>
    <n v="1"/>
    <n v="1"/>
    <n v="3654"/>
    <x v="1"/>
    <n v="6"/>
    <x v="5"/>
    <n v="2"/>
    <s v=""/>
    <n v="70"/>
    <n v="1.4000000000000001"/>
    <n v="0.35000000000000003"/>
    <n v="0"/>
    <n v="4"/>
    <n v="4"/>
    <n v="91066"/>
    <s v="Rua Alice de Oliveira Santos - Jardim São Gabriel - Mauá - SP - 09330-861"/>
    <x v="0"/>
    <n v="723"/>
    <n v="71.75"/>
  </r>
  <r>
    <n v="0"/>
    <n v="4332"/>
    <s v="CAIXA PLASTICA PL15"/>
    <n v="17"/>
    <s v="Desenvolvimento em Engenharia de Polímeros Ltda"/>
    <n v="6"/>
    <x v="2"/>
    <n v="3"/>
    <x v="1"/>
    <n v="51"/>
    <x v="0"/>
    <s v="Devolução de Vasilhames ou Sucatas"/>
    <x v="443"/>
    <n v="3"/>
    <n v="0"/>
    <d v="2022-12-18T00:00:00"/>
    <n v="3755"/>
    <d v="2022-12-15T00:00:00"/>
    <d v="2022-12-15T00:00:00"/>
    <n v="0"/>
    <x v="0"/>
    <n v="1"/>
    <n v="1"/>
    <n v="1"/>
    <n v="3656"/>
    <x v="1"/>
    <n v="3"/>
    <x v="3"/>
    <n v="7"/>
    <s v=""/>
    <n v="950"/>
    <n v="19"/>
    <n v="4.75"/>
    <n v="0"/>
    <n v="13"/>
    <n v="13"/>
    <n v="177623"/>
    <s v="Rua Manoel José dos Reis - Jardim Diva Tarlá de Carvalho - Ribeirão Preto - SP - 14079-398"/>
    <x v="0"/>
    <n v="3776"/>
    <n v="973.75"/>
  </r>
  <r>
    <n v="0"/>
    <n v="4333"/>
    <s v="MH00000003-5 GLT SIDE STORAGE"/>
    <n v="33"/>
    <s v="Desenvolvimento em Tecnologia de Materiais Avançados Ltda"/>
    <n v="3"/>
    <x v="4"/>
    <n v="3"/>
    <x v="1"/>
    <n v="51"/>
    <x v="0"/>
    <s v="Devolução de Vasilhames ou Sucatas"/>
    <x v="443"/>
    <n v="6"/>
    <n v="2"/>
    <d v="2022-12-21T00:00:00"/>
    <n v="3756"/>
    <d v="2022-12-21T00:00:00"/>
    <d v="2022-12-23T00:00:00"/>
    <n v="8"/>
    <x v="1"/>
    <n v="0"/>
    <n v="1"/>
    <n v="0"/>
    <n v="3657"/>
    <x v="1"/>
    <n v="4"/>
    <x v="1"/>
    <n v="94"/>
    <s v=""/>
    <n v="28602.560000000001"/>
    <n v="572.05119999999999"/>
    <n v="143.0128"/>
    <n v="0"/>
    <n v="94"/>
    <n v="188"/>
    <n v="25315"/>
    <s v="Rua Jandi - Vila Paulista - São Paulo - SP - 04361-010"/>
    <x v="0"/>
    <n v="476"/>
    <n v="29317.624000000003"/>
  </r>
  <r>
    <n v="0"/>
    <n v="4336"/>
    <s v="CAIXA PLASTICA KLT AMARELA"/>
    <n v="182"/>
    <s v="Tecnologia em Engenharia de Alto Desempenho Ltda"/>
    <n v="5"/>
    <x v="3"/>
    <n v="3"/>
    <x v="1"/>
    <n v="51"/>
    <x v="0"/>
    <s v="Devolução de Vasilhames ou Sucatas"/>
    <x v="443"/>
    <n v="7"/>
    <n v="1"/>
    <d v="2022-12-22T00:00:00"/>
    <n v="3759"/>
    <d v="2022-12-23T00:00:00"/>
    <d v="2022-12-24T00:00:00"/>
    <n v="9"/>
    <x v="1"/>
    <n v="0"/>
    <n v="1"/>
    <n v="0"/>
    <n v="3660"/>
    <x v="1"/>
    <n v="3"/>
    <x v="3"/>
    <n v="24"/>
    <s v=""/>
    <n v="5812"/>
    <n v="116.24000000000001"/>
    <n v="29.060000000000002"/>
    <n v="0"/>
    <n v="24"/>
    <n v="48"/>
    <n v="298740"/>
    <s v="Rua José Bonaparte Vieira - Parque Jóquei Club - Campos dos Goytacazes - RJ - 28020-285"/>
    <x v="1"/>
    <n v="2916"/>
    <n v="5957.3"/>
  </r>
  <r>
    <n v="0"/>
    <n v="4341"/>
    <s v="CAIXA PLASTICA PL15"/>
    <n v="163"/>
    <s v="Soluções Tecnológicas em Engenharia Industrial Ltda"/>
    <n v="6"/>
    <x v="2"/>
    <n v="1"/>
    <x v="0"/>
    <n v="51"/>
    <x v="0"/>
    <s v="Remessa Vasilhame Estadual"/>
    <x v="444"/>
    <n v="2"/>
    <n v="1"/>
    <d v="2022-12-18T00:00:00"/>
    <n v="3762"/>
    <d v="2022-12-15T00:00:00"/>
    <d v="2022-12-16T00:00:00"/>
    <n v="0"/>
    <x v="0"/>
    <n v="1"/>
    <n v="1"/>
    <n v="1"/>
    <n v="3663"/>
    <x v="1"/>
    <n v="7"/>
    <x v="9"/>
    <n v="22"/>
    <s v=""/>
    <n v="770"/>
    <n v="15.4"/>
    <n v="3.85"/>
    <n v="0"/>
    <n v="44"/>
    <n v="44"/>
    <n v="115567"/>
    <s v="Rua Cláudio Lemes - Urbanova - São José dos Campos - SP - 12244-521"/>
    <x v="0"/>
    <n v="4789"/>
    <n v="789.25"/>
  </r>
  <r>
    <n v="0"/>
    <n v="4345"/>
    <s v="CAIXA PLASTICA PL15"/>
    <n v="79"/>
    <s v="Indústria de Desenvolvimento em Materiais Poliméricos Ltda"/>
    <n v="4"/>
    <x v="1"/>
    <n v="3"/>
    <x v="1"/>
    <n v="51"/>
    <x v="0"/>
    <s v="Devolução de Vasilhames ou Sucatas"/>
    <x v="444"/>
    <n v="2"/>
    <n v="2"/>
    <d v="2022-12-18T00:00:00"/>
    <n v="3766"/>
    <d v="2022-12-18T00:00:00"/>
    <d v="2022-12-20T00:00:00"/>
    <n v="4"/>
    <x v="1"/>
    <n v="0"/>
    <n v="1"/>
    <n v="0"/>
    <n v="3667"/>
    <x v="1"/>
    <n v="4"/>
    <x v="1"/>
    <n v="31"/>
    <s v=""/>
    <n v="4350"/>
    <n v="87"/>
    <n v="21.75"/>
    <n v="0"/>
    <n v="50"/>
    <n v="50"/>
    <n v="281465"/>
    <s v="Travessa São Miguel - Shangri-lá - Belford Roxo - RJ - 26127-342"/>
    <x v="1"/>
    <n v="3633"/>
    <n v="4458.75"/>
  </r>
  <r>
    <n v="0"/>
    <n v="4346"/>
    <s v="MH00000005-5 KLT TRIM PANEL"/>
    <n v="2"/>
    <s v="Desenvolvimento de Equipamentos Industriais Ltda"/>
    <n v="6"/>
    <x v="2"/>
    <n v="3"/>
    <x v="1"/>
    <n v="51"/>
    <x v="0"/>
    <s v="Devolução de Vasilhames ou Sucatas"/>
    <x v="444"/>
    <n v="5"/>
    <n v="1"/>
    <d v="2022-12-21T00:00:00"/>
    <n v="3767"/>
    <d v="2022-12-21T00:00:00"/>
    <d v="2022-12-22T00:00:00"/>
    <n v="6"/>
    <x v="1"/>
    <n v="0"/>
    <n v="1"/>
    <n v="0"/>
    <n v="3668"/>
    <x v="1"/>
    <n v="4"/>
    <x v="1"/>
    <n v="10"/>
    <s v=""/>
    <n v="925.21"/>
    <n v="18.504200000000001"/>
    <n v="4.6260500000000002"/>
    <n v="0"/>
    <n v="10"/>
    <n v="20"/>
    <n v="253427"/>
    <s v="Rua Jonas Costa Pereira - Centro - Itaguaí - RJ - 23815-100"/>
    <x v="1"/>
    <n v="4961"/>
    <n v="948.34024999999997"/>
  </r>
  <r>
    <n v="0"/>
    <n v="4347"/>
    <s v="CAIXA PLASTICA PL15"/>
    <n v="22"/>
    <s v="Desenvolvimento em Inovação Industrial Ltda"/>
    <n v="4"/>
    <x v="1"/>
    <n v="1"/>
    <x v="0"/>
    <n v="51"/>
    <x v="0"/>
    <s v="Remessa Vasilhame Estadual"/>
    <x v="444"/>
    <n v="3"/>
    <n v="2"/>
    <d v="2022-12-19T00:00:00"/>
    <n v="3768"/>
    <d v="2022-12-20T00:00:00"/>
    <d v="2022-12-22T00:00:00"/>
    <n v="6"/>
    <x v="1"/>
    <n v="0"/>
    <n v="1"/>
    <n v="0"/>
    <n v="3669"/>
    <x v="1"/>
    <n v="8"/>
    <x v="8"/>
    <n v="2"/>
    <s v=""/>
    <n v="300"/>
    <n v="6"/>
    <n v="1.5"/>
    <n v="0"/>
    <n v="4"/>
    <n v="4"/>
    <n v="22818"/>
    <s v="Rua Alexandre Aliperti - Vila Água Funda - São Paulo - SP - 04156-110"/>
    <x v="0"/>
    <n v="4723"/>
    <n v="307.5"/>
  </r>
  <r>
    <n v="0"/>
    <n v="4352"/>
    <s v="CAIXA PLASTICA PL15"/>
    <n v="139"/>
    <s v="Inovação em Tecnologia de Materiais Ltda"/>
    <n v="1"/>
    <x v="6"/>
    <n v="3"/>
    <x v="1"/>
    <n v="51"/>
    <x v="0"/>
    <s v="Devolução de Vasilhames ou Sucatas"/>
    <x v="444"/>
    <n v="1"/>
    <n v="1"/>
    <d v="2022-12-17T00:00:00"/>
    <n v="3772"/>
    <d v="2022-12-14T00:00:00"/>
    <d v="2022-12-15T00:00:00"/>
    <n v="-1"/>
    <x v="0"/>
    <n v="1"/>
    <n v="0"/>
    <n v="0"/>
    <n v="3673"/>
    <x v="1"/>
    <n v="6"/>
    <x v="5"/>
    <n v="28"/>
    <s v=""/>
    <n v="4300"/>
    <n v="86"/>
    <n v="21.5"/>
    <n v="0"/>
    <n v="54"/>
    <n v="54"/>
    <n v="276542"/>
    <s v="Rua Santa Vera - Prata - Teresópolis - RJ - 25976-390"/>
    <x v="1"/>
    <n v="2563"/>
    <n v="4407.5"/>
  </r>
  <r>
    <n v="0"/>
    <n v="4353"/>
    <s v="CAIXA PLASTICA PL15"/>
    <n v="59"/>
    <s v="Engenharia de Materiais de Alto Desempenho em Polímeros Ltda"/>
    <n v="5"/>
    <x v="3"/>
    <n v="1"/>
    <x v="0"/>
    <n v="51"/>
    <x v="0"/>
    <s v="Remessa Vasilhame Estadual"/>
    <x v="444"/>
    <n v="4"/>
    <n v="0"/>
    <d v="2022-12-20T00:00:00"/>
    <n v="3773"/>
    <d v="2022-12-19T00:00:00"/>
    <d v="2022-12-19T00:00:00"/>
    <n v="3"/>
    <x v="0"/>
    <n v="1"/>
    <n v="1"/>
    <n v="1"/>
    <n v="3674"/>
    <x v="1"/>
    <n v="3"/>
    <x v="3"/>
    <n v="3"/>
    <s v=""/>
    <n v="105"/>
    <n v="2.1"/>
    <n v="0.52500000000000002"/>
    <n v="0"/>
    <n v="6"/>
    <n v="6"/>
    <n v="186755"/>
    <s v="Rua Waldemar Fonseca - Conjunto Habitacional Hugo Lac - Jaboticabal - SP - 14875-432"/>
    <x v="0"/>
    <n v="3893"/>
    <n v="107.625"/>
  </r>
  <r>
    <n v="0"/>
    <n v="4357"/>
    <s v="CAIXA PLASTICA PL15"/>
    <n v="4"/>
    <s v="Desenvolvimento de Polímeros de Alta Performance Ltda"/>
    <n v="6"/>
    <x v="2"/>
    <n v="3"/>
    <x v="1"/>
    <n v="51"/>
    <x v="0"/>
    <s v="Devolução de Vasilhames ou Sucatas"/>
    <x v="445"/>
    <n v="0"/>
    <n v="1"/>
    <d v="2022-12-19T00:00:00"/>
    <n v="3777"/>
    <d v="2022-12-18T00:00:00"/>
    <d v="2022-12-19T00:00:00"/>
    <n v="0"/>
    <x v="0"/>
    <n v="1"/>
    <n v="1"/>
    <n v="1"/>
    <n v="3678"/>
    <x v="1"/>
    <n v="5"/>
    <x v="7"/>
    <n v="72"/>
    <s v=""/>
    <n v="10400"/>
    <n v="208"/>
    <n v="52"/>
    <n v="0"/>
    <n v="137"/>
    <n v="137"/>
    <n v="152786"/>
    <s v="Rua Antonia Martins Luiz - Distrito Industrial João Narez - Indaiatuba - SP - 13347-404"/>
    <x v="0"/>
    <n v="2856"/>
    <n v="10660"/>
  </r>
  <r>
    <n v="0"/>
    <n v="4362"/>
    <s v="CAIXA PLASTICA PL15"/>
    <n v="100"/>
    <s v="Indústria de Soluções em Engenharia e Tecnologia Ltda"/>
    <n v="4"/>
    <x v="1"/>
    <n v="3"/>
    <x v="1"/>
    <n v="51"/>
    <x v="0"/>
    <s v="Devolução de Vasilhames ou Sucatas"/>
    <x v="446"/>
    <n v="6"/>
    <n v="0"/>
    <d v="2022-12-26T00:00:00"/>
    <n v="3781"/>
    <d v="2022-12-26T00:00:00"/>
    <d v="2022-12-26T00:00:00"/>
    <n v="6"/>
    <x v="0"/>
    <n v="1"/>
    <n v="1"/>
    <n v="1"/>
    <n v="3682"/>
    <x v="1"/>
    <n v="10"/>
    <x v="6"/>
    <n v="67"/>
    <s v=""/>
    <n v="9750"/>
    <n v="195"/>
    <n v="48.75"/>
    <n v="0"/>
    <n v="125"/>
    <n v="125"/>
    <n v="271924"/>
    <s v="Avenida General Marciano Magalhães - de 786 ao fim - lado pa - Morin - Petrópolis - RJ - 25630-021"/>
    <x v="1"/>
    <n v="2345"/>
    <n v="9993.75"/>
  </r>
  <r>
    <n v="0"/>
    <n v="4368"/>
    <s v="CAIXA PLASTICA PL15"/>
    <n v="156"/>
    <s v="Soluções Industriais de Engenharia Ltda"/>
    <n v="4"/>
    <x v="1"/>
    <n v="3"/>
    <x v="1"/>
    <n v="51"/>
    <x v="0"/>
    <s v="Devolução de Vasilhames ou Sucatas"/>
    <x v="446"/>
    <n v="5"/>
    <n v="0"/>
    <d v="2022-12-25T00:00:00"/>
    <n v="3786"/>
    <d v="2022-12-25T00:00:00"/>
    <d v="2022-12-25T00:00:00"/>
    <n v="5"/>
    <x v="0"/>
    <n v="1"/>
    <n v="1"/>
    <n v="1"/>
    <n v="3687"/>
    <x v="1"/>
    <n v="5"/>
    <x v="7"/>
    <n v="6"/>
    <s v=""/>
    <n v="900"/>
    <n v="18"/>
    <n v="4.5"/>
    <n v="0"/>
    <n v="12"/>
    <n v="12"/>
    <n v="191567"/>
    <s v="Rua Mário Dutra - Jardim Botura - Votuporanga - SP - 15500-175"/>
    <x v="0"/>
    <n v="4129"/>
    <n v="922.5"/>
  </r>
  <r>
    <n v="0"/>
    <n v="4370"/>
    <s v="CAIXA PLASTICA PL15 BRACKET"/>
    <n v="43"/>
    <s v="Desenvolvimento Tecnológico Avançado Ltda"/>
    <n v="7"/>
    <x v="5"/>
    <n v="1"/>
    <x v="0"/>
    <n v="51"/>
    <x v="0"/>
    <s v="Remessa Vasilhame Estadual"/>
    <x v="446"/>
    <n v="0"/>
    <n v="2"/>
    <d v="2022-12-20T00:00:00"/>
    <n v="3788"/>
    <d v="2022-12-19T00:00:00"/>
    <d v="2022-12-21T00:00:00"/>
    <n v="1"/>
    <x v="1"/>
    <n v="0"/>
    <n v="0"/>
    <n v="0"/>
    <n v="3689"/>
    <x v="1"/>
    <n v="8"/>
    <x v="8"/>
    <n v="1"/>
    <s v=""/>
    <n v="24.8"/>
    <n v="0.49600000000000005"/>
    <n v="0.12400000000000001"/>
    <n v="0"/>
    <n v="2"/>
    <n v="2"/>
    <n v="119036"/>
    <s v="Praça Júlio de Mesquita - Jardim Santa Maria - Jacareí - SP - 12328-440"/>
    <x v="0"/>
    <n v="765"/>
    <n v="25.419999999999998"/>
  </r>
  <r>
    <n v="0"/>
    <n v="4371"/>
    <s v="CAIXA GLT 20"/>
    <n v="20"/>
    <s v="Desenvolvimento em Engenharia Tecnológica Ltda"/>
    <n v="7"/>
    <x v="5"/>
    <n v="1"/>
    <x v="0"/>
    <n v="51"/>
    <x v="0"/>
    <s v="Remessa Vasilhame Estadual"/>
    <x v="446"/>
    <n v="7"/>
    <n v="1"/>
    <d v="2022-12-27T00:00:00"/>
    <n v="3789"/>
    <d v="2022-12-27T00:00:00"/>
    <d v="2022-12-28T00:00:00"/>
    <n v="8"/>
    <x v="1"/>
    <n v="0"/>
    <n v="1"/>
    <n v="0"/>
    <n v="3690"/>
    <x v="1"/>
    <n v="3"/>
    <x v="3"/>
    <n v="30"/>
    <s v=""/>
    <n v="4500"/>
    <n v="90"/>
    <n v="22.5"/>
    <n v="0"/>
    <n v="0"/>
    <n v="30"/>
    <n v="129879"/>
    <s v="Rua Um - Parque Montreal - Campinas - SP - 13052-341"/>
    <x v="0"/>
    <n v="2950"/>
    <n v="4612.5"/>
  </r>
  <r>
    <n v="0"/>
    <n v="4375"/>
    <s v="MH00000018-5 KLT Handle Tool Box"/>
    <n v="174"/>
    <s v="Tecnologia de Processos Especiais Ltda"/>
    <n v="2"/>
    <x v="0"/>
    <n v="3"/>
    <x v="1"/>
    <n v="51"/>
    <x v="0"/>
    <s v="Devolução de Vasilhames ou Sucatas"/>
    <x v="447"/>
    <n v="1"/>
    <n v="1"/>
    <d v="2022-12-22T00:00:00"/>
    <n v="3792"/>
    <d v="2022-12-21T00:00:00"/>
    <d v="2022-12-22T00:00:00"/>
    <n v="1"/>
    <x v="0"/>
    <n v="1"/>
    <n v="1"/>
    <n v="1"/>
    <n v="3693"/>
    <x v="1"/>
    <n v="1"/>
    <x v="4"/>
    <n v="137"/>
    <s v="1"/>
    <n v="17966.63"/>
    <n v="359.33260000000001"/>
    <n v="89.833150000000003"/>
    <n v="0"/>
    <n v="137"/>
    <n v="267"/>
    <n v="297623"/>
    <s v="Rua D - Campo do Oeste - Macaé - RJ - 27936-505"/>
    <x v="1"/>
    <n v="3914"/>
    <n v="18415.795750000001"/>
  </r>
  <r>
    <n v="0"/>
    <n v="4380"/>
    <s v="CAIXA PLASTICA PL15"/>
    <n v="62"/>
    <s v="Engenharia de Materiais Especiais Tecnológicos Ltda"/>
    <n v="2"/>
    <x v="0"/>
    <n v="3"/>
    <x v="1"/>
    <n v="51"/>
    <x v="0"/>
    <s v="Devolução de Vasilhames ou Sucatas"/>
    <x v="447"/>
    <n v="2"/>
    <n v="2"/>
    <d v="2022-12-23T00:00:00"/>
    <n v="3795"/>
    <d v="2022-12-24T00:00:00"/>
    <d v="2022-12-26T00:00:00"/>
    <n v="5"/>
    <x v="1"/>
    <n v="0"/>
    <n v="0"/>
    <n v="0"/>
    <n v="3696"/>
    <x v="1"/>
    <n v="9"/>
    <x v="2"/>
    <n v="50"/>
    <s v=""/>
    <n v="7300"/>
    <n v="146"/>
    <n v="36.5"/>
    <n v="0"/>
    <n v="92"/>
    <n v="92"/>
    <n v="90927"/>
    <s v="Rua Alcindo Dian - Jardim Itapeva - Mauá - SP - 09330-200"/>
    <x v="0"/>
    <n v="1523"/>
    <n v="7482.5"/>
  </r>
  <r>
    <n v="0"/>
    <n v="4381"/>
    <s v="CAIXA GLT 20"/>
    <n v="20"/>
    <s v="Desenvolvimento em Engenharia Tecnológica Ltda"/>
    <n v="7"/>
    <x v="5"/>
    <n v="1"/>
    <x v="0"/>
    <n v="51"/>
    <x v="0"/>
    <s v="Remessa Vasilhame Estadual"/>
    <x v="447"/>
    <n v="1"/>
    <n v="1"/>
    <d v="2022-12-22T00:00:00"/>
    <n v="3796"/>
    <d v="2022-12-23T00:00:00"/>
    <d v="2022-12-24T00:00:00"/>
    <n v="3"/>
    <x v="1"/>
    <n v="0"/>
    <n v="1"/>
    <n v="0"/>
    <n v="3697"/>
    <x v="1"/>
    <n v="2"/>
    <x v="0"/>
    <n v="34"/>
    <s v=""/>
    <n v="5100"/>
    <n v="102"/>
    <n v="25.5"/>
    <n v="0"/>
    <n v="0"/>
    <n v="34"/>
    <n v="129879"/>
    <s v="Rua Um - Parque Montreal - Campinas - SP - 13052-341"/>
    <x v="0"/>
    <n v="2950"/>
    <n v="5227.5"/>
  </r>
  <r>
    <n v="0"/>
    <n v="4386"/>
    <s v="CAIXA PLASTICA PL15"/>
    <n v="126"/>
    <s v="Inovação em Desenvolvimento Industrial Tecnológico Ltda"/>
    <n v="4"/>
    <x v="1"/>
    <n v="3"/>
    <x v="1"/>
    <n v="51"/>
    <x v="0"/>
    <s v="Devolução de Vasilhames ou Sucatas"/>
    <x v="448"/>
    <n v="6"/>
    <n v="1"/>
    <d v="2022-12-28T00:00:00"/>
    <n v="3801"/>
    <d v="2022-12-26T00:00:00"/>
    <d v="2022-12-27T00:00:00"/>
    <n v="5"/>
    <x v="0"/>
    <n v="1"/>
    <n v="0"/>
    <n v="0"/>
    <n v="3702"/>
    <x v="1"/>
    <n v="8"/>
    <x v="8"/>
    <n v="3"/>
    <s v=""/>
    <n v="450"/>
    <n v="9"/>
    <n v="2.25"/>
    <n v="0"/>
    <n v="6"/>
    <n v="6"/>
    <n v="201383"/>
    <s v="Alameda das Verônicas - de Quadra 6 ao fim - Jardim Araruna - Bauru - SP - 17024-618"/>
    <x v="0"/>
    <n v="3721"/>
    <n v="461.25"/>
  </r>
  <r>
    <n v="0"/>
    <n v="4392"/>
    <s v="CAIXA PLASTICA PL15"/>
    <n v="53"/>
    <s v="Desenvolvimento Tecnológico Industrial Ltda"/>
    <n v="4"/>
    <x v="1"/>
    <n v="1"/>
    <x v="0"/>
    <n v="51"/>
    <x v="0"/>
    <s v="Remessa Vasilhame Estadual"/>
    <x v="449"/>
    <n v="6"/>
    <n v="2"/>
    <d v="2023-01-03T00:00:00"/>
    <n v="3806"/>
    <d v="2023-01-03T00:00:00"/>
    <d v="2023-01-05T00:00:00"/>
    <n v="8"/>
    <x v="1"/>
    <n v="0"/>
    <n v="0"/>
    <n v="0"/>
    <n v="3707"/>
    <x v="1"/>
    <n v="3"/>
    <x v="3"/>
    <n v="1"/>
    <s v=""/>
    <n v="35"/>
    <n v="0.70000000000000007"/>
    <n v="0.17500000000000002"/>
    <n v="0"/>
    <n v="2"/>
    <n v="2"/>
    <n v="22818"/>
    <s v="Rua Alexandre Aliperti - Vila Água Funda - São Paulo - SP - 04156-110"/>
    <x v="0"/>
    <n v="4723"/>
    <n v="35.875"/>
  </r>
  <r>
    <n v="0"/>
    <n v="4394"/>
    <s v="CAIXA PLASTICA PL15"/>
    <n v="84"/>
    <s v="Indústria de Desenvolvimento em Tecnologia Sustentável Ltda"/>
    <n v="6"/>
    <x v="2"/>
    <n v="3"/>
    <x v="1"/>
    <n v="51"/>
    <x v="0"/>
    <s v="Devolução de Vasilhames ou Sucatas"/>
    <x v="450"/>
    <n v="0"/>
    <n v="2"/>
    <d v="2022-12-30T00:00:00"/>
    <n v="3808"/>
    <d v="2022-12-30T00:00:00"/>
    <d v="2023-01-01T00:00:00"/>
    <n v="2"/>
    <x v="1"/>
    <n v="0"/>
    <n v="1"/>
    <n v="0"/>
    <n v="3709"/>
    <x v="1"/>
    <n v="4"/>
    <x v="1"/>
    <n v="171"/>
    <s v=""/>
    <n v="25850"/>
    <n v="517"/>
    <n v="129.25"/>
    <n v="0"/>
    <n v="311"/>
    <n v="311"/>
    <n v="293282"/>
    <s v="Rua Felicidade - Padre Josino - Volta Redonda - RJ - 27273-720"/>
    <x v="1"/>
    <n v="4992"/>
    <n v="26496.25"/>
  </r>
  <r>
    <n v="0"/>
    <n v="4405"/>
    <s v="CAIXA PLASTICA PL15 BRACKET"/>
    <n v="117"/>
    <s v="Indústria de Tecnologia em Materiais Avançados Ltda"/>
    <n v="5"/>
    <x v="3"/>
    <n v="1"/>
    <x v="0"/>
    <n v="51"/>
    <x v="0"/>
    <s v="Remessa Vasilhame Interestadual"/>
    <x v="450"/>
    <n v="7"/>
    <n v="1"/>
    <d v="2023-01-06T00:00:00"/>
    <n v="3819"/>
    <d v="2023-01-03T00:00:00"/>
    <d v="2023-01-04T00:00:00"/>
    <n v="5"/>
    <x v="0"/>
    <n v="1"/>
    <n v="1"/>
    <n v="1"/>
    <n v="3720"/>
    <x v="1"/>
    <n v="2"/>
    <x v="0"/>
    <n v="209"/>
    <s v=""/>
    <n v="5285.2"/>
    <n v="105.70399999999999"/>
    <n v="26.425999999999998"/>
    <n v="0"/>
    <n v="418"/>
    <n v="418"/>
    <n v="201383"/>
    <s v="Alameda das Verônicas - de Quadra 6 ao fim - Jardim Araruna - Bauru - SP - 17024-618"/>
    <x v="0"/>
    <n v="3721"/>
    <n v="5417.33"/>
  </r>
  <r>
    <n v="0"/>
    <n v="4406"/>
    <s v="CAIXA PLASTICA KLT AMARELA"/>
    <n v="58"/>
    <s v="Engenharia de Materiais Avançados Ltda"/>
    <n v="2"/>
    <x v="0"/>
    <n v="3"/>
    <x v="1"/>
    <n v="51"/>
    <x v="0"/>
    <s v="Devolução de Vasilhames ou Sucatas"/>
    <x v="450"/>
    <n v="7"/>
    <n v="2"/>
    <d v="2023-01-06T00:00:00"/>
    <n v="3820"/>
    <d v="2023-01-04T00:00:00"/>
    <d v="2023-01-06T00:00:00"/>
    <n v="7"/>
    <x v="0"/>
    <n v="1"/>
    <n v="1"/>
    <n v="1"/>
    <n v="3721"/>
    <x v="1"/>
    <n v="4"/>
    <x v="1"/>
    <n v="8"/>
    <s v=""/>
    <n v="368"/>
    <n v="7.36"/>
    <n v="1.84"/>
    <n v="0"/>
    <n v="8"/>
    <n v="16"/>
    <n v="90927"/>
    <s v="Rua Alcindo Dian - Jardim Itapeva - Mauá - SP - 09330-200"/>
    <x v="0"/>
    <n v="1523"/>
    <n v="377.2"/>
  </r>
  <r>
    <n v="0"/>
    <n v="4407"/>
    <s v="CAIXA PLASTICA KLT AMARELA"/>
    <n v="40"/>
    <s v="Desenvolvimento Industrial em Polímeros Ltda"/>
    <n v="7"/>
    <x v="5"/>
    <n v="3"/>
    <x v="1"/>
    <n v="51"/>
    <x v="0"/>
    <s v="Devolução de Vasilhames ou Sucatas"/>
    <x v="450"/>
    <n v="2"/>
    <n v="1"/>
    <d v="2023-01-01T00:00:00"/>
    <n v="3821"/>
    <d v="2022-12-31T00:00:00"/>
    <d v="2023-01-01T00:00:00"/>
    <n v="2"/>
    <x v="0"/>
    <n v="1"/>
    <n v="0"/>
    <n v="0"/>
    <n v="3722"/>
    <x v="1"/>
    <n v="9"/>
    <x v="2"/>
    <n v="48"/>
    <s v=""/>
    <n v="2208"/>
    <n v="44.160000000000004"/>
    <n v="11.040000000000001"/>
    <n v="0"/>
    <n v="48"/>
    <n v="96"/>
    <n v="119031"/>
    <s v="Rua Oscar Bagatini - Jardim Santa Maria - Jacareí - SP - 12328-390"/>
    <x v="0"/>
    <n v="8734"/>
    <n v="2263.1999999999998"/>
  </r>
  <r>
    <n v="0"/>
    <n v="4408"/>
    <s v="CAIXA PLASTICA KLT AMARELA"/>
    <n v="72"/>
    <s v="Indústria de Componentes Especiais Ltda"/>
    <n v="7"/>
    <x v="5"/>
    <n v="3"/>
    <x v="1"/>
    <n v="51"/>
    <x v="0"/>
    <s v="Devolução de Vasilhames ou Sucatas"/>
    <x v="450"/>
    <n v="1"/>
    <n v="1"/>
    <d v="2022-12-31T00:00:00"/>
    <n v="3822"/>
    <d v="2022-12-31T00:00:00"/>
    <d v="2023-01-01T00:00:00"/>
    <n v="2"/>
    <x v="1"/>
    <n v="0"/>
    <n v="1"/>
    <n v="0"/>
    <n v="3723"/>
    <x v="1"/>
    <n v="6"/>
    <x v="5"/>
    <n v="12"/>
    <s v=""/>
    <n v="26446"/>
    <n v="528.91999999999996"/>
    <n v="132.22999999999999"/>
    <n v="0"/>
    <n v="12"/>
    <n v="24"/>
    <n v="129879"/>
    <s v="Rua Um - Parque Montreal - Campinas - SP - 13052-341"/>
    <x v="0"/>
    <n v="2950"/>
    <n v="27107.149999999998"/>
  </r>
  <r>
    <n v="0"/>
    <n v="4412"/>
    <s v="MP 086014 RESINA PA66 086014HEL (NATURAL)"/>
    <n v="58"/>
    <s v="Engenharia de Materiais Avançados Ltda"/>
    <n v="2"/>
    <x v="0"/>
    <n v="1"/>
    <x v="0"/>
    <n v="2"/>
    <x v="1"/>
    <s v="Remessa Industrialização Estadual"/>
    <x v="451"/>
    <n v="1"/>
    <n v="2"/>
    <d v="2023-01-04T00:00:00"/>
    <n v="3824"/>
    <d v="2023-01-03T00:00:00"/>
    <d v="2023-01-05T00:00:00"/>
    <n v="2"/>
    <x v="1"/>
    <n v="0"/>
    <n v="1"/>
    <n v="0"/>
    <n v="3725"/>
    <x v="0"/>
    <n v="10"/>
    <x v="6"/>
    <n v="220"/>
    <s v=""/>
    <n v="1760"/>
    <n v="35.200000000000003"/>
    <n v="8.8000000000000007"/>
    <n v="0"/>
    <n v="220"/>
    <n v="220"/>
    <n v="90927"/>
    <s v="Rua Alcindo Dian - Jardim Itapeva - Mauá - SP - 09330-200"/>
    <x v="0"/>
    <n v="1523"/>
    <n v="1804"/>
  </r>
  <r>
    <n v="0"/>
    <n v="4417"/>
    <s v="PA6 FV30 PRETO PT808"/>
    <n v="178"/>
    <s v="Tecnologia em Desenvolvimento Industrial Ltda"/>
    <n v="6"/>
    <x v="2"/>
    <n v="3"/>
    <x v="1"/>
    <n v="2"/>
    <x v="1"/>
    <s v="Devolução industrialização estadual"/>
    <x v="452"/>
    <n v="3"/>
    <n v="0"/>
    <d v="2023-01-08T00:00:00"/>
    <n v="3826"/>
    <d v="2023-01-05T00:00:00"/>
    <d v="2023-01-05T00:00:00"/>
    <n v="0"/>
    <x v="0"/>
    <n v="1"/>
    <n v="1"/>
    <n v="1"/>
    <n v="3727"/>
    <x v="1"/>
    <n v="9"/>
    <x v="2"/>
    <n v="460"/>
    <s v=""/>
    <n v="10304"/>
    <n v="206.08"/>
    <n v="51.52"/>
    <n v="0"/>
    <n v="460"/>
    <n v="460"/>
    <n v="115567"/>
    <s v="Rua Cláudio Lemes - Urbanova - São José dos Campos - SP - 12244-521"/>
    <x v="0"/>
    <n v="4789"/>
    <n v="10561.6"/>
  </r>
  <r>
    <n v="0"/>
    <n v="4418"/>
    <s v="PA66 FV30 PRETO RESISTENTE A HIDROLESE (PTN 3230 T H I BK)"/>
    <n v="99"/>
    <s v="Indústria de Soluções em Engenharia Avançada Ltda"/>
    <n v="4"/>
    <x v="1"/>
    <n v="3"/>
    <x v="1"/>
    <n v="2"/>
    <x v="1"/>
    <s v="Devolução industrialização estadual"/>
    <x v="452"/>
    <n v="0"/>
    <n v="2"/>
    <d v="2023-01-05T00:00:00"/>
    <n v="3827"/>
    <d v="2023-01-03T00:00:00"/>
    <d v="2023-01-05T00:00:00"/>
    <n v="0"/>
    <x v="0"/>
    <n v="1"/>
    <n v="1"/>
    <n v="1"/>
    <n v="3728"/>
    <x v="1"/>
    <n v="7"/>
    <x v="9"/>
    <n v="177"/>
    <s v=""/>
    <n v="5334.78"/>
    <n v="106.6956"/>
    <n v="26.6739"/>
    <n v="0"/>
    <n v="177"/>
    <n v="177"/>
    <n v="271924"/>
    <s v="Avenida General Marciano Magalhães - de 786 ao fim - lado pa - Morin - Petrópolis - RJ - 25630-021"/>
    <x v="1"/>
    <n v="2345"/>
    <n v="5468.1494999999995"/>
  </r>
  <r>
    <n v="0"/>
    <n v="4420"/>
    <s v="INSERTO METÁLICO X6H - RETRABALHADO"/>
    <n v="187"/>
    <s v="Tecnologia em Inovação Industrial de Componentes Especiais Ltda"/>
    <n v="6"/>
    <x v="2"/>
    <n v="1"/>
    <x v="0"/>
    <n v="61"/>
    <x v="7"/>
    <s v="5924 - Remessa para industrialização"/>
    <x v="453"/>
    <n v="5"/>
    <n v="2"/>
    <d v="2023-01-11T00:00:00"/>
    <n v="3828"/>
    <d v="2023-01-11T00:00:00"/>
    <d v="2023-01-13T00:00:00"/>
    <n v="7"/>
    <x v="1"/>
    <n v="0"/>
    <n v="0"/>
    <n v="0"/>
    <n v="3729"/>
    <x v="1"/>
    <n v="9"/>
    <x v="2"/>
    <n v="10530"/>
    <s v=""/>
    <n v="2000.7"/>
    <n v="40.014000000000003"/>
    <n v="10.003500000000001"/>
    <n v="0"/>
    <n v="10530"/>
    <n v="10530"/>
    <n v="115567"/>
    <s v="Rua Cláudio Lemes - Urbanova - São José dos Campos - SP - 12244-521"/>
    <x v="0"/>
    <n v="4789"/>
    <n v="2050.7174999999997"/>
  </r>
  <r>
    <n v="0"/>
    <n v="4423"/>
    <s v="CAIXA PLASTICA PL15"/>
    <n v="122"/>
    <s v="Indústria Tecnológica em Engenharia Avançada Ltda"/>
    <n v="6"/>
    <x v="2"/>
    <n v="1"/>
    <x v="0"/>
    <n v="51"/>
    <x v="0"/>
    <s v="Remessa Vasilhame Estadual"/>
    <x v="453"/>
    <n v="6"/>
    <n v="0"/>
    <d v="2023-01-12T00:00:00"/>
    <n v="3830"/>
    <d v="2023-01-09T00:00:00"/>
    <d v="2023-01-09T00:00:00"/>
    <n v="3"/>
    <x v="0"/>
    <n v="1"/>
    <n v="0"/>
    <n v="0"/>
    <n v="3731"/>
    <x v="1"/>
    <n v="2"/>
    <x v="0"/>
    <n v="8"/>
    <s v=""/>
    <n v="280"/>
    <n v="5.6000000000000005"/>
    <n v="1.4000000000000001"/>
    <n v="0"/>
    <n v="16"/>
    <n v="16"/>
    <n v="152786"/>
    <s v="Rua Antonia Martins Luiz - Distrito Industrial João Narez - Indaiatuba - SP - 13347-404"/>
    <x v="0"/>
    <n v="2856"/>
    <n v="287"/>
  </r>
  <r>
    <n v="0"/>
    <n v="4430"/>
    <s v="TAMPA CAIXA EMBALAGEM S02"/>
    <n v="99"/>
    <s v="Indústria de Soluções em Engenharia Avançada Ltda"/>
    <n v="4"/>
    <x v="1"/>
    <n v="3"/>
    <x v="1"/>
    <n v="51"/>
    <x v="0"/>
    <s v="Devolução de Vasilhames ou Sucatas"/>
    <x v="454"/>
    <n v="7"/>
    <n v="1"/>
    <d v="2023-01-17T00:00:00"/>
    <n v="3835"/>
    <d v="2023-01-14T00:00:00"/>
    <d v="2023-01-15T00:00:00"/>
    <n v="5"/>
    <x v="0"/>
    <n v="1"/>
    <n v="1"/>
    <n v="1"/>
    <n v="3736"/>
    <x v="1"/>
    <n v="9"/>
    <x v="2"/>
    <n v="1331"/>
    <s v=""/>
    <n v="3100.54"/>
    <n v="62.010799999999996"/>
    <n v="15.502700000000001"/>
    <n v="0"/>
    <n v="1331"/>
    <n v="2662"/>
    <n v="271924"/>
    <s v="Avenida General Marciano Magalhães - de 786 ao fim - lado pa - Morin - Petrópolis - RJ - 25630-021"/>
    <x v="1"/>
    <n v="2345"/>
    <n v="3178.0535"/>
  </r>
  <r>
    <n v="0"/>
    <n v="4433"/>
    <s v="CAIXA PLASTICA PL15"/>
    <n v="16"/>
    <s v="Desenvolvimento em Engenharia de Materiais Tecnológicos Ltda"/>
    <n v="2"/>
    <x v="0"/>
    <n v="1"/>
    <x v="0"/>
    <n v="51"/>
    <x v="0"/>
    <s v="Remessa Vasilhame Estadual"/>
    <x v="454"/>
    <n v="5"/>
    <n v="2"/>
    <d v="2023-01-15T00:00:00"/>
    <n v="3838"/>
    <d v="2023-01-14T00:00:00"/>
    <d v="2023-01-16T00:00:00"/>
    <n v="6"/>
    <x v="1"/>
    <n v="0"/>
    <n v="1"/>
    <n v="0"/>
    <n v="3739"/>
    <x v="1"/>
    <n v="6"/>
    <x v="5"/>
    <n v="84"/>
    <s v=""/>
    <n v="2600"/>
    <n v="52"/>
    <n v="13"/>
    <n v="0"/>
    <n v="164"/>
    <n v="164"/>
    <n v="90927"/>
    <s v="Rua Alcindo Dian - Jardim Itapeva - Mauá - SP - 09330-200"/>
    <x v="0"/>
    <n v="1523"/>
    <n v="2665"/>
  </r>
  <r>
    <n v="0"/>
    <n v="4434"/>
    <s v="CAIXA CX 30-1502"/>
    <n v="5"/>
    <s v="Desenvolvimento de Polímeros Especiais em Engenharia Ltda"/>
    <n v="6"/>
    <x v="2"/>
    <n v="1"/>
    <x v="0"/>
    <n v="51"/>
    <x v="0"/>
    <s v="Remessa Vasilhame Estadual"/>
    <x v="454"/>
    <n v="1"/>
    <n v="0"/>
    <d v="2023-01-11T00:00:00"/>
    <n v="3839"/>
    <d v="2023-01-11T00:00:00"/>
    <d v="2023-01-11T00:00:00"/>
    <n v="1"/>
    <x v="0"/>
    <n v="1"/>
    <n v="1"/>
    <n v="1"/>
    <n v="3740"/>
    <x v="1"/>
    <n v="6"/>
    <x v="5"/>
    <n v="12"/>
    <s v=""/>
    <n v="1800"/>
    <n v="36"/>
    <n v="9"/>
    <n v="0"/>
    <n v="12"/>
    <n v="12"/>
    <n v="152780"/>
    <s v="Rua André Adolfo Ferrari - Distrito Industrial Nova Era - Indaiatuba - SP - 13347-395"/>
    <x v="0"/>
    <n v="1256"/>
    <n v="1845"/>
  </r>
  <r>
    <n v="0"/>
    <n v="4438"/>
    <s v="CAIXA PLASTICA PL15 BRACKET"/>
    <n v="7"/>
    <s v="Desenvolvimento de Soluções Industriais Ltda"/>
    <n v="6"/>
    <x v="2"/>
    <n v="1"/>
    <x v="0"/>
    <n v="51"/>
    <x v="0"/>
    <s v="Remessa Vasilhame Interestadual"/>
    <x v="455"/>
    <n v="6"/>
    <n v="0"/>
    <d v="2023-01-17T00:00:00"/>
    <n v="3841"/>
    <d v="2023-01-16T00:00:00"/>
    <d v="2023-01-16T00:00:00"/>
    <n v="5"/>
    <x v="0"/>
    <n v="1"/>
    <n v="1"/>
    <n v="1"/>
    <n v="3742"/>
    <x v="1"/>
    <n v="8"/>
    <x v="8"/>
    <n v="195"/>
    <s v=""/>
    <n v="4866.6000000000004"/>
    <n v="97.332000000000008"/>
    <n v="24.333000000000002"/>
    <n v="0"/>
    <n v="390"/>
    <n v="390"/>
    <n v="276542"/>
    <s v="Rua Santa Vera - Prata - Teresópolis - RJ - 25976-390"/>
    <x v="1"/>
    <n v="2563"/>
    <n v="4988.2650000000003"/>
  </r>
  <r>
    <n v="0"/>
    <n v="4440"/>
    <s v="CAIXA GLT 20"/>
    <n v="95"/>
    <s v="Indústria de Materiais de Alto Rendimento Tecnológico Ltda"/>
    <n v="5"/>
    <x v="3"/>
    <n v="1"/>
    <x v="0"/>
    <n v="51"/>
    <x v="0"/>
    <s v="Remessa Vasilhame Estadual"/>
    <x v="455"/>
    <n v="7"/>
    <n v="1"/>
    <d v="2023-01-18T00:00:00"/>
    <n v="3843"/>
    <d v="2023-01-18T00:00:00"/>
    <d v="2023-01-19T00:00:00"/>
    <n v="8"/>
    <x v="1"/>
    <n v="0"/>
    <n v="1"/>
    <n v="0"/>
    <n v="3744"/>
    <x v="1"/>
    <n v="3"/>
    <x v="3"/>
    <n v="4"/>
    <s v=""/>
    <n v="600"/>
    <n v="12"/>
    <n v="3"/>
    <n v="0"/>
    <n v="0"/>
    <n v="4"/>
    <n v="186757"/>
    <s v="Rua João Tralli - Conjunto Habitacional Hugo Lac - Jaboticabal - SP - 14875-436"/>
    <x v="0"/>
    <n v="8765"/>
    <n v="615"/>
  </r>
  <r>
    <n v="0"/>
    <n v="4442"/>
    <s v="CAIXA PLASTICA PL15"/>
    <n v="88"/>
    <s v="Indústria de Engenharia de Componentes Especiais Ltda"/>
    <n v="7"/>
    <x v="5"/>
    <n v="1"/>
    <x v="0"/>
    <n v="51"/>
    <x v="0"/>
    <s v="Remessa Vasilhame Estadual"/>
    <x v="456"/>
    <n v="2"/>
    <n v="1"/>
    <d v="2023-01-14T00:00:00"/>
    <n v="3845"/>
    <d v="2023-01-13T00:00:00"/>
    <d v="2023-01-14T00:00:00"/>
    <n v="2"/>
    <x v="0"/>
    <n v="1"/>
    <n v="0"/>
    <n v="0"/>
    <n v="3746"/>
    <x v="1"/>
    <n v="5"/>
    <x v="7"/>
    <n v="50"/>
    <s v=""/>
    <n v="2900"/>
    <n v="58"/>
    <n v="14.5"/>
    <n v="0"/>
    <n v="90"/>
    <n v="90"/>
    <n v="129879"/>
    <s v="Rua Um - Parque Montreal - Campinas - SP - 13052-341"/>
    <x v="0"/>
    <n v="2950"/>
    <n v="2972.5"/>
  </r>
  <r>
    <n v="0"/>
    <n v="4443"/>
    <s v="CAIXA CX 30-1502"/>
    <n v="199"/>
    <s v="Tecnologia Industrial de Materiais Ltda"/>
    <n v="5"/>
    <x v="3"/>
    <n v="1"/>
    <x v="0"/>
    <n v="51"/>
    <x v="0"/>
    <s v="Remessa Vasilhame Estadual"/>
    <x v="456"/>
    <n v="4"/>
    <n v="1"/>
    <d v="2023-01-16T00:00:00"/>
    <n v="3846"/>
    <d v="2023-01-14T00:00:00"/>
    <d v="2023-01-15T00:00:00"/>
    <n v="3"/>
    <x v="0"/>
    <n v="1"/>
    <n v="1"/>
    <n v="1"/>
    <n v="3747"/>
    <x v="1"/>
    <n v="6"/>
    <x v="5"/>
    <n v="2"/>
    <s v=""/>
    <n v="400"/>
    <n v="8"/>
    <n v="2"/>
    <n v="0"/>
    <n v="2"/>
    <n v="2"/>
    <n v="186755"/>
    <s v="Rua Waldemar Fonseca - Conjunto Habitacional Hugo Lac - Jaboticabal - SP - 14875-432"/>
    <x v="0"/>
    <n v="3893"/>
    <n v="410"/>
  </r>
  <r>
    <n v="0"/>
    <n v="4446"/>
    <s v="CAIXA KLT AZUL"/>
    <n v="52"/>
    <s v="Desenvolvimento Tecnológico em Soluções Industriais Ltda"/>
    <n v="7"/>
    <x v="5"/>
    <n v="3"/>
    <x v="1"/>
    <n v="51"/>
    <x v="0"/>
    <s v="Devolução de Vasilhames ou Sucatas"/>
    <x v="457"/>
    <n v="2"/>
    <n v="2"/>
    <d v="2023-01-15T00:00:00"/>
    <n v="3849"/>
    <d v="2023-01-13T00:00:00"/>
    <d v="2023-01-15T00:00:00"/>
    <n v="2"/>
    <x v="0"/>
    <n v="1"/>
    <n v="1"/>
    <n v="1"/>
    <n v="3750"/>
    <x v="1"/>
    <n v="8"/>
    <x v="8"/>
    <n v="41"/>
    <s v=""/>
    <n v="37196"/>
    <n v="743.92"/>
    <n v="185.98"/>
    <n v="0"/>
    <n v="41"/>
    <n v="56"/>
    <n v="129882"/>
    <s v="Rua Antônio Vicente Levantezi - Parque Montreal - Campinas - SP - 13052-344"/>
    <x v="0"/>
    <n v="6743"/>
    <n v="38125.9"/>
  </r>
  <r>
    <n v="0"/>
    <n v="4449"/>
    <s v="CAIXA PLASTICA PL15"/>
    <n v="22"/>
    <s v="Desenvolvimento em Inovação Industrial Ltda"/>
    <n v="4"/>
    <x v="1"/>
    <n v="1"/>
    <x v="0"/>
    <n v="51"/>
    <x v="0"/>
    <s v="Remessa Vasilhame Estadual"/>
    <x v="457"/>
    <n v="6"/>
    <n v="0"/>
    <d v="2023-01-19T00:00:00"/>
    <n v="3852"/>
    <d v="2023-01-20T00:00:00"/>
    <d v="2023-01-20T00:00:00"/>
    <n v="7"/>
    <x v="1"/>
    <n v="0"/>
    <n v="1"/>
    <n v="0"/>
    <n v="3753"/>
    <x v="1"/>
    <n v="7"/>
    <x v="9"/>
    <n v="5"/>
    <s v=""/>
    <n v="170"/>
    <n v="3.4"/>
    <n v="0.85"/>
    <n v="0"/>
    <n v="9"/>
    <n v="9"/>
    <n v="22818"/>
    <s v="Rua Alexandre Aliperti - Vila Água Funda - São Paulo - SP - 04156-110"/>
    <x v="0"/>
    <n v="4723"/>
    <n v="174.25"/>
  </r>
  <r>
    <n v="0"/>
    <n v="4450"/>
    <s v="CAIXA PLASTICA PL15"/>
    <n v="37"/>
    <s v="Desenvolvimento em Tecnologia Sustentável Ltda"/>
    <n v="4"/>
    <x v="1"/>
    <n v="1"/>
    <x v="0"/>
    <n v="51"/>
    <x v="0"/>
    <s v="Remessa Vasilhame Estadual"/>
    <x v="457"/>
    <n v="6"/>
    <n v="1"/>
    <d v="2023-01-19T00:00:00"/>
    <n v="3853"/>
    <d v="2023-01-17T00:00:00"/>
    <d v="2023-01-18T00:00:00"/>
    <n v="5"/>
    <x v="0"/>
    <n v="1"/>
    <n v="1"/>
    <n v="1"/>
    <n v="3754"/>
    <x v="1"/>
    <n v="1"/>
    <x v="4"/>
    <n v="46"/>
    <s v=""/>
    <n v="2100"/>
    <n v="42"/>
    <n v="10.5"/>
    <n v="0"/>
    <n v="86"/>
    <n v="86"/>
    <n v="271924"/>
    <s v="Avenida General Marciano Magalhães - de 786 ao fim - lado pa - Morin - Petrópolis - RJ - 25630-021"/>
    <x v="1"/>
    <n v="2345"/>
    <n v="2152.5"/>
  </r>
  <r>
    <n v="0"/>
    <n v="4453"/>
    <s v="CAIXA PLASTICA PL15 BRACKET"/>
    <n v="78"/>
    <s v="Indústria de Componentes Tecnológicos Ltda"/>
    <n v="7"/>
    <x v="5"/>
    <n v="1"/>
    <x v="0"/>
    <n v="51"/>
    <x v="0"/>
    <s v="Remessa Vasilhame Interestadual"/>
    <x v="457"/>
    <n v="0"/>
    <n v="2"/>
    <d v="2023-01-13T00:00:00"/>
    <n v="3856"/>
    <d v="2023-01-10T00:00:00"/>
    <d v="2023-01-12T00:00:00"/>
    <n v="-1"/>
    <x v="0"/>
    <n v="1"/>
    <n v="1"/>
    <n v="1"/>
    <n v="3757"/>
    <x v="1"/>
    <n v="5"/>
    <x v="7"/>
    <n v="90"/>
    <s v=""/>
    <n v="2232"/>
    <n v="44.64"/>
    <n v="11.16"/>
    <n v="0"/>
    <n v="180"/>
    <n v="180"/>
    <n v="129877"/>
    <s v="Rua Cinco - Parque Canadá - Campinas - SP - 13052-325"/>
    <x v="0"/>
    <n v="976"/>
    <n v="2287.7999999999997"/>
  </r>
  <r>
    <n v="0"/>
    <n v="4458"/>
    <s v="CAIXA PLASTICA PL15"/>
    <n v="173"/>
    <s v="Tecnologia de Processos e Equipamentos Ltda"/>
    <n v="3"/>
    <x v="4"/>
    <n v="1"/>
    <x v="0"/>
    <n v="51"/>
    <x v="0"/>
    <s v="Remessa Vasilhame Estadual"/>
    <x v="457"/>
    <n v="1"/>
    <n v="2"/>
    <d v="2023-01-14T00:00:00"/>
    <n v="3859"/>
    <d v="2023-01-12T00:00:00"/>
    <d v="2023-01-14T00:00:00"/>
    <n v="1"/>
    <x v="0"/>
    <n v="1"/>
    <n v="1"/>
    <n v="1"/>
    <n v="3760"/>
    <x v="1"/>
    <n v="5"/>
    <x v="7"/>
    <n v="9"/>
    <s v=""/>
    <n v="315"/>
    <n v="6.3"/>
    <n v="1.575"/>
    <n v="0"/>
    <n v="18"/>
    <n v="18"/>
    <n v="212994"/>
    <s v="Rua Frederico Ozanan - Vila Santana - Sorocaba - SP - 18080-720"/>
    <x v="0"/>
    <n v="3406"/>
    <n v="322.875"/>
  </r>
  <r>
    <n v="0"/>
    <n v="4461"/>
    <s v="CAIXA PLASTICA PL15"/>
    <n v="13"/>
    <s v="Desenvolvimento de Tecnologias Industriais Ltda"/>
    <n v="1"/>
    <x v="6"/>
    <n v="1"/>
    <x v="0"/>
    <n v="51"/>
    <x v="0"/>
    <s v="Remessa Vasilhame Estadual"/>
    <x v="457"/>
    <n v="4"/>
    <n v="0"/>
    <d v="2023-01-17T00:00:00"/>
    <n v="3862"/>
    <d v="2023-01-14T00:00:00"/>
    <d v="2023-01-14T00:00:00"/>
    <n v="1"/>
    <x v="0"/>
    <n v="1"/>
    <n v="0"/>
    <n v="0"/>
    <n v="3763"/>
    <x v="1"/>
    <n v="5"/>
    <x v="7"/>
    <n v="2"/>
    <s v=""/>
    <n v="70"/>
    <n v="1.4000000000000001"/>
    <n v="0.35000000000000003"/>
    <n v="0"/>
    <n v="4"/>
    <n v="4"/>
    <n v="169809"/>
    <s v="Rua Sebastião Euzébio de Oliveira - Jardim Scomparim - Mogi Mirim - SP - 13806-648"/>
    <x v="0"/>
    <n v="6578"/>
    <n v="71.75"/>
  </r>
  <r>
    <n v="0"/>
    <n v="4462"/>
    <s v="CAIXA CX 30-1502"/>
    <n v="187"/>
    <s v="Tecnologia em Inovação Industrial de Componentes Especiais Ltda"/>
    <n v="6"/>
    <x v="2"/>
    <n v="1"/>
    <x v="0"/>
    <n v="51"/>
    <x v="0"/>
    <s v="Remessa Vasilhame Estadual"/>
    <x v="457"/>
    <n v="1"/>
    <n v="1"/>
    <d v="2023-01-14T00:00:00"/>
    <n v="3863"/>
    <d v="2023-01-11T00:00:00"/>
    <d v="2023-01-12T00:00:00"/>
    <n v="-1"/>
    <x v="0"/>
    <n v="1"/>
    <n v="1"/>
    <n v="1"/>
    <n v="3764"/>
    <x v="1"/>
    <n v="3"/>
    <x v="3"/>
    <n v="2"/>
    <s v=""/>
    <n v="400"/>
    <n v="8"/>
    <n v="2"/>
    <n v="0"/>
    <n v="2"/>
    <n v="2"/>
    <n v="115567"/>
    <s v="Rua Cláudio Lemes - Urbanova - São José dos Campos - SP - 12244-521"/>
    <x v="0"/>
    <n v="4789"/>
    <n v="410"/>
  </r>
  <r>
    <n v="0"/>
    <n v="4465"/>
    <s v="CAIXA PLASTICA PL15"/>
    <n v="144"/>
    <s v="Inovação Tecnológica em Engenharia Ltda"/>
    <n v="3"/>
    <x v="4"/>
    <n v="1"/>
    <x v="0"/>
    <n v="51"/>
    <x v="0"/>
    <s v="Remessa Vasilhame Estadual"/>
    <x v="458"/>
    <n v="6"/>
    <n v="0"/>
    <d v="2023-01-22T00:00:00"/>
    <n v="3866"/>
    <d v="2023-01-23T00:00:00"/>
    <d v="2023-01-23T00:00:00"/>
    <n v="7"/>
    <x v="1"/>
    <n v="0"/>
    <n v="1"/>
    <n v="0"/>
    <n v="3767"/>
    <x v="1"/>
    <n v="10"/>
    <x v="6"/>
    <n v="27"/>
    <s v=""/>
    <n v="1850"/>
    <n v="37"/>
    <n v="9.25"/>
    <n v="0"/>
    <n v="47"/>
    <n v="47"/>
    <n v="25315"/>
    <s v="Rua Jandi - Vila Paulista - São Paulo - SP - 04361-010"/>
    <x v="0"/>
    <n v="476"/>
    <n v="1896.25"/>
  </r>
  <r>
    <n v="0"/>
    <n v="4469"/>
    <s v="CAIXA CX 30-1502"/>
    <n v="119"/>
    <s v="Indústria Tecnológica de Componentes Ltda"/>
    <n v="7"/>
    <x v="5"/>
    <n v="1"/>
    <x v="0"/>
    <n v="51"/>
    <x v="0"/>
    <s v="Remessa Vasilhame Estadual"/>
    <x v="458"/>
    <n v="0"/>
    <n v="2"/>
    <d v="2023-01-16T00:00:00"/>
    <n v="3870"/>
    <d v="2023-01-13T00:00:00"/>
    <d v="2023-01-15T00:00:00"/>
    <n v="-1"/>
    <x v="0"/>
    <n v="1"/>
    <n v="1"/>
    <n v="1"/>
    <n v="3771"/>
    <x v="1"/>
    <n v="10"/>
    <x v="6"/>
    <n v="6"/>
    <s v=""/>
    <n v="1200"/>
    <n v="24"/>
    <n v="6"/>
    <n v="0"/>
    <n v="6"/>
    <n v="6"/>
    <n v="129879"/>
    <s v="Rua Um - Parque Montreal - Campinas - SP - 13052-341"/>
    <x v="0"/>
    <n v="2950"/>
    <n v="1230"/>
  </r>
  <r>
    <n v="0"/>
    <n v="4470"/>
    <s v="CAIXA PLASTICA PL15"/>
    <n v="14"/>
    <s v="Desenvolvimento e Pesquisa Industrial Ltda"/>
    <n v="3"/>
    <x v="4"/>
    <n v="1"/>
    <x v="0"/>
    <n v="51"/>
    <x v="0"/>
    <s v="Remessa Vasilhame Estadual"/>
    <x v="458"/>
    <n v="0"/>
    <n v="0"/>
    <d v="2023-01-16T00:00:00"/>
    <n v="3871"/>
    <d v="2023-01-15T00:00:00"/>
    <d v="2023-01-15T00:00:00"/>
    <n v="-1"/>
    <x v="0"/>
    <n v="1"/>
    <n v="0"/>
    <n v="0"/>
    <n v="3772"/>
    <x v="1"/>
    <n v="9"/>
    <x v="2"/>
    <n v="2"/>
    <s v=""/>
    <n v="70"/>
    <n v="1.4000000000000001"/>
    <n v="0.35000000000000003"/>
    <n v="0"/>
    <n v="4"/>
    <n v="4"/>
    <n v="245112"/>
    <s v="Rua Girassol - Cidade de Deus - Rio de Janeiro - RJ - 22775-660"/>
    <x v="1"/>
    <n v="1997"/>
    <n v="71.75"/>
  </r>
  <r>
    <n v="0"/>
    <n v="4471"/>
    <s v="CAIXA CX 30-1502"/>
    <n v="42"/>
    <s v="Desenvolvimento Industrial Tecnológico Ltda"/>
    <n v="6"/>
    <x v="2"/>
    <n v="1"/>
    <x v="0"/>
    <n v="51"/>
    <x v="0"/>
    <s v="Remessa Vasilhame Estadual"/>
    <x v="458"/>
    <n v="4"/>
    <n v="1"/>
    <d v="2023-01-20T00:00:00"/>
    <n v="3872"/>
    <d v="2023-01-21T00:00:00"/>
    <d v="2023-01-22T00:00:00"/>
    <n v="6"/>
    <x v="1"/>
    <n v="0"/>
    <n v="1"/>
    <n v="0"/>
    <n v="3773"/>
    <x v="1"/>
    <n v="2"/>
    <x v="0"/>
    <n v="2"/>
    <s v=""/>
    <n v="400"/>
    <n v="8"/>
    <n v="2"/>
    <n v="0"/>
    <n v="2"/>
    <n v="2"/>
    <n v="295871"/>
    <s v="Rua do Rosário - de 971 a 1029 - lado ímpar - Centro - Resende - RJ - 27511-290"/>
    <x v="1"/>
    <n v="4023"/>
    <n v="410"/>
  </r>
  <r>
    <n v="0"/>
    <n v="4476"/>
    <s v="CAIXA PLASTICA PL15 BRACKET"/>
    <n v="127"/>
    <s v="Inovação em Desenvolvimento Tecnológico Ltda"/>
    <n v="4"/>
    <x v="1"/>
    <n v="1"/>
    <x v="0"/>
    <n v="51"/>
    <x v="0"/>
    <s v="Remessa Vasilhame Interestadual"/>
    <x v="459"/>
    <n v="1"/>
    <n v="0"/>
    <d v="2023-01-18T00:00:00"/>
    <n v="3875"/>
    <d v="2023-01-19T00:00:00"/>
    <d v="2023-01-19T00:00:00"/>
    <n v="2"/>
    <x v="1"/>
    <n v="0"/>
    <n v="0"/>
    <n v="0"/>
    <n v="3776"/>
    <x v="1"/>
    <n v="9"/>
    <x v="2"/>
    <n v="158"/>
    <s v=""/>
    <n v="3918.4"/>
    <n v="78.368000000000009"/>
    <n v="19.592000000000002"/>
    <n v="0"/>
    <n v="316"/>
    <n v="316"/>
    <n v="201383"/>
    <s v="Alameda das Verônicas - de Quadra 6 ao fim - Jardim Araruna - Bauru - SP - 17024-618"/>
    <x v="0"/>
    <n v="3721"/>
    <n v="4016.36"/>
  </r>
  <r>
    <n v="0"/>
    <n v="4481"/>
    <s v="CAIXA CX 30-1502"/>
    <n v="146"/>
    <s v="Soluções Avançadas em Materiais Compostos Ltda"/>
    <n v="5"/>
    <x v="3"/>
    <n v="1"/>
    <x v="0"/>
    <n v="51"/>
    <x v="0"/>
    <s v="Remessa Vasilhame Estadual"/>
    <x v="460"/>
    <n v="3"/>
    <n v="1"/>
    <d v="2023-01-21T00:00:00"/>
    <n v="3880"/>
    <d v="2023-01-22T00:00:00"/>
    <d v="2023-01-23T00:00:00"/>
    <n v="5"/>
    <x v="1"/>
    <n v="0"/>
    <n v="1"/>
    <n v="0"/>
    <n v="3781"/>
    <x v="1"/>
    <n v="10"/>
    <x v="6"/>
    <n v="8"/>
    <s v=""/>
    <n v="1600"/>
    <n v="32"/>
    <n v="8"/>
    <n v="0"/>
    <n v="8"/>
    <n v="8"/>
    <n v="287413"/>
    <s v="Travessa Carnevale - Queimados - Queimados - RJ - 26327-400"/>
    <x v="1"/>
    <n v="3002"/>
    <n v="1640"/>
  </r>
  <r>
    <n v="0"/>
    <n v="4482"/>
    <s v="CAIXA PLASTICA PL15"/>
    <n v="96"/>
    <s v="Indústria de Materiais Industriais Avançados Ltda"/>
    <n v="6"/>
    <x v="2"/>
    <n v="1"/>
    <x v="0"/>
    <n v="51"/>
    <x v="0"/>
    <s v="Remessa Vasilhame Estadual"/>
    <x v="460"/>
    <n v="5"/>
    <n v="1"/>
    <d v="2023-01-23T00:00:00"/>
    <n v="3881"/>
    <d v="2023-01-21T00:00:00"/>
    <d v="2023-01-22T00:00:00"/>
    <n v="4"/>
    <x v="0"/>
    <n v="1"/>
    <n v="1"/>
    <n v="1"/>
    <n v="3782"/>
    <x v="1"/>
    <n v="1"/>
    <x v="4"/>
    <n v="6"/>
    <s v=""/>
    <n v="210"/>
    <n v="4.2"/>
    <n v="1.05"/>
    <n v="0"/>
    <n v="11"/>
    <n v="11"/>
    <n v="115565"/>
    <s v="Rua Augusto Silvério dos Santos - Urbanova - São José dos Campos - SP - 12244-519"/>
    <x v="0"/>
    <n v="984"/>
    <n v="215.25"/>
  </r>
  <r>
    <n v="0"/>
    <n v="4484"/>
    <s v="CAIXA GLT 20"/>
    <n v="138"/>
    <s v="Inovação em Tecnologia Avançada Industrial Ltda"/>
    <n v="4"/>
    <x v="1"/>
    <n v="1"/>
    <x v="0"/>
    <n v="51"/>
    <x v="0"/>
    <s v="Remessa Vasilhame Estadual"/>
    <x v="460"/>
    <n v="5"/>
    <n v="2"/>
    <d v="2023-01-23T00:00:00"/>
    <n v="3882"/>
    <d v="2023-01-24T00:00:00"/>
    <d v="2023-01-26T00:00:00"/>
    <n v="8"/>
    <x v="1"/>
    <n v="0"/>
    <n v="1"/>
    <n v="0"/>
    <n v="3783"/>
    <x v="1"/>
    <n v="8"/>
    <x v="8"/>
    <n v="2"/>
    <s v=""/>
    <n v="300"/>
    <n v="6"/>
    <n v="1.5"/>
    <n v="0"/>
    <n v="0"/>
    <n v="2"/>
    <n v="201383"/>
    <s v="Alameda das Verônicas - de Quadra 6 ao fim - Jardim Araruna - Bauru - SP - 17024-618"/>
    <x v="0"/>
    <n v="3721"/>
    <n v="307.5"/>
  </r>
  <r>
    <n v="0"/>
    <n v="4487"/>
    <s v="CAIXA GLT 20"/>
    <n v="127"/>
    <s v="Inovação em Desenvolvimento Tecnológico Ltda"/>
    <n v="4"/>
    <x v="1"/>
    <n v="1"/>
    <x v="0"/>
    <n v="51"/>
    <x v="0"/>
    <s v="Remessa Vasilhame Estadual"/>
    <x v="460"/>
    <n v="4"/>
    <n v="1"/>
    <d v="2023-01-22T00:00:00"/>
    <n v="3883"/>
    <d v="2023-01-23T00:00:00"/>
    <d v="2023-01-24T00:00:00"/>
    <n v="6"/>
    <x v="1"/>
    <n v="0"/>
    <n v="1"/>
    <n v="0"/>
    <n v="3784"/>
    <x v="1"/>
    <n v="4"/>
    <x v="1"/>
    <n v="2"/>
    <s v=""/>
    <n v="300"/>
    <n v="6"/>
    <n v="1.5"/>
    <n v="0"/>
    <n v="0"/>
    <n v="2"/>
    <n v="201383"/>
    <s v="Alameda das Verônicas - de Quadra 6 ao fim - Jardim Araruna - Bauru - SP - 17024-618"/>
    <x v="0"/>
    <n v="3721"/>
    <n v="307.5"/>
  </r>
  <r>
    <n v="0"/>
    <n v="4490"/>
    <s v="CAIXA PLASTICA PL15 BRACKET"/>
    <n v="18"/>
    <s v="Desenvolvimento em Engenharia e Tecnologia Ltda"/>
    <n v="3"/>
    <x v="4"/>
    <n v="1"/>
    <x v="0"/>
    <n v="51"/>
    <x v="0"/>
    <s v="Remessa Vasilhame Interestadual"/>
    <x v="461"/>
    <n v="1"/>
    <n v="1"/>
    <d v="2023-01-20T00:00:00"/>
    <n v="3886"/>
    <d v="2023-01-21T00:00:00"/>
    <d v="2023-01-22T00:00:00"/>
    <n v="3"/>
    <x v="1"/>
    <n v="0"/>
    <n v="1"/>
    <n v="0"/>
    <n v="3787"/>
    <x v="1"/>
    <n v="1"/>
    <x v="4"/>
    <n v="72"/>
    <s v=""/>
    <n v="1785.6000000000001"/>
    <n v="35.712000000000003"/>
    <n v="8.9280000000000008"/>
    <n v="0"/>
    <n v="144"/>
    <n v="144"/>
    <n v="25315"/>
    <s v="Rua Jandi - Vila Paulista - São Paulo - SP - 04361-010"/>
    <x v="0"/>
    <n v="476"/>
    <n v="1830.2400000000002"/>
  </r>
  <r>
    <n v="0"/>
    <n v="4491"/>
    <s v="PP + EPDM TD30 PRETO"/>
    <n v="140"/>
    <s v="Inovação em Tecnologia Industrial Ltda"/>
    <n v="5"/>
    <x v="3"/>
    <n v="3"/>
    <x v="1"/>
    <n v="2"/>
    <x v="1"/>
    <s v="Devolução industrialização estadual"/>
    <x v="461"/>
    <n v="4"/>
    <n v="0"/>
    <d v="2023-01-23T00:00:00"/>
    <n v="3887"/>
    <d v="2023-01-23T00:00:00"/>
    <d v="2023-01-23T00:00:00"/>
    <n v="4"/>
    <x v="0"/>
    <n v="1"/>
    <n v="1"/>
    <n v="1"/>
    <n v="3788"/>
    <x v="1"/>
    <n v="3"/>
    <x v="3"/>
    <n v="320"/>
    <s v=""/>
    <n v="2304"/>
    <n v="46.08"/>
    <n v="11.52"/>
    <n v="0"/>
    <n v="320"/>
    <n v="320"/>
    <n v="268037"/>
    <s v="Rua Maranhão - Chácaras Rio-Petrópolis - Duque de Caxias - RJ - 25243-585"/>
    <x v="1"/>
    <n v="2497"/>
    <n v="2361.6"/>
  </r>
  <r>
    <n v="0"/>
    <n v="4496"/>
    <s v="CAIXA PLASTICA PL15"/>
    <n v="129"/>
    <s v="Inovação em Engenharia de Polímeros Ltda"/>
    <n v="2"/>
    <x v="0"/>
    <n v="1"/>
    <x v="0"/>
    <n v="51"/>
    <x v="0"/>
    <s v="Remessa Vasilhame Estadual"/>
    <x v="462"/>
    <n v="1"/>
    <n v="0"/>
    <d v="2023-01-21T00:00:00"/>
    <n v="3892"/>
    <d v="2023-01-19T00:00:00"/>
    <d v="2023-01-19T00:00:00"/>
    <n v="-1"/>
    <x v="0"/>
    <n v="1"/>
    <n v="1"/>
    <n v="1"/>
    <n v="3793"/>
    <x v="1"/>
    <n v="8"/>
    <x v="8"/>
    <n v="54"/>
    <s v=""/>
    <n v="3700"/>
    <n v="74"/>
    <n v="18.5"/>
    <n v="0"/>
    <n v="94"/>
    <n v="94"/>
    <n v="287413"/>
    <s v="Travessa Carnevale - Queimados - Queimados - RJ - 26327-400"/>
    <x v="1"/>
    <n v="3002"/>
    <n v="3792.5"/>
  </r>
  <r>
    <n v="0"/>
    <n v="4497"/>
    <s v="CAIXA PLASTICA PL15"/>
    <n v="8"/>
    <s v="Desenvolvimento de Soluções Tecnológicas Ltda"/>
    <n v="4"/>
    <x v="1"/>
    <n v="1"/>
    <x v="0"/>
    <n v="51"/>
    <x v="0"/>
    <s v="Remessa Vasilhame Estadual"/>
    <x v="462"/>
    <n v="0"/>
    <n v="2"/>
    <d v="2023-01-20T00:00:00"/>
    <n v="3893"/>
    <d v="2023-01-21T00:00:00"/>
    <d v="2023-01-23T00:00:00"/>
    <n v="3"/>
    <x v="1"/>
    <n v="0"/>
    <n v="1"/>
    <n v="0"/>
    <n v="3794"/>
    <x v="1"/>
    <n v="5"/>
    <x v="7"/>
    <n v="4"/>
    <s v=""/>
    <n v="140"/>
    <n v="2.8000000000000003"/>
    <n v="0.70000000000000007"/>
    <n v="0"/>
    <n v="7"/>
    <n v="7"/>
    <n v="271924"/>
    <s v="Avenida General Marciano Magalhães - de 786 ao fim - lado pa - Morin - Petrópolis - RJ - 25630-021"/>
    <x v="1"/>
    <n v="2345"/>
    <n v="143.5"/>
  </r>
  <r>
    <n v="0"/>
    <n v="4502"/>
    <s v="CAIXA PLASTICA PL15"/>
    <n v="104"/>
    <s v="Indústria de Soluções Tecnológicas Avançadas Ltda"/>
    <n v="6"/>
    <x v="2"/>
    <n v="1"/>
    <x v="0"/>
    <n v="51"/>
    <x v="0"/>
    <s v="Remessa Vasilhame Estadual"/>
    <x v="462"/>
    <n v="0"/>
    <n v="1"/>
    <d v="2023-01-20T00:00:00"/>
    <n v="3896"/>
    <d v="2023-01-18T00:00:00"/>
    <d v="2023-01-19T00:00:00"/>
    <n v="-1"/>
    <x v="0"/>
    <n v="1"/>
    <n v="0"/>
    <n v="0"/>
    <n v="3797"/>
    <x v="1"/>
    <n v="1"/>
    <x v="4"/>
    <n v="12"/>
    <s v=""/>
    <n v="420"/>
    <n v="8.4"/>
    <n v="2.1"/>
    <n v="0"/>
    <n v="24"/>
    <n v="24"/>
    <n v="115567"/>
    <s v="Rua Cláudio Lemes - Urbanova - São José dos Campos - SP - 12244-521"/>
    <x v="0"/>
    <n v="4789"/>
    <n v="430.5"/>
  </r>
  <r>
    <n v="0"/>
    <n v="4506"/>
    <s v="CAIXA CX 30-1502"/>
    <n v="124"/>
    <s v="Inovação em Desenvolvimento Industrial Ltda"/>
    <n v="3"/>
    <x v="4"/>
    <n v="1"/>
    <x v="0"/>
    <n v="51"/>
    <x v="0"/>
    <s v="Remessa Vasilhame Estadual"/>
    <x v="463"/>
    <n v="6"/>
    <n v="1"/>
    <d v="2023-01-27T00:00:00"/>
    <n v="3899"/>
    <d v="2023-01-27T00:00:00"/>
    <d v="2023-01-28T00:00:00"/>
    <n v="7"/>
    <x v="1"/>
    <n v="0"/>
    <n v="0"/>
    <n v="0"/>
    <n v="3800"/>
    <x v="1"/>
    <n v="4"/>
    <x v="1"/>
    <n v="4"/>
    <s v=""/>
    <n v="800"/>
    <n v="16"/>
    <n v="4"/>
    <n v="0"/>
    <n v="4"/>
    <n v="4"/>
    <n v="129879"/>
    <s v="Rua Um - Parque Montreal - Campinas - SP - 13052-341"/>
    <x v="0"/>
    <n v="2950"/>
    <n v="820"/>
  </r>
  <r>
    <n v="0"/>
    <n v="4507"/>
    <s v="CAIXA CX 30-1502"/>
    <n v="76"/>
    <s v="Indústria de Componentes Tecnológicos de Engenharia Ltda"/>
    <n v="7"/>
    <x v="5"/>
    <n v="1"/>
    <x v="0"/>
    <n v="51"/>
    <x v="0"/>
    <s v="Remessa Vasilhame Estadual"/>
    <x v="463"/>
    <n v="6"/>
    <n v="0"/>
    <d v="2023-01-27T00:00:00"/>
    <n v="3900"/>
    <d v="2023-01-24T00:00:00"/>
    <d v="2023-01-24T00:00:00"/>
    <n v="3"/>
    <x v="0"/>
    <n v="1"/>
    <n v="1"/>
    <n v="1"/>
    <n v="3801"/>
    <x v="1"/>
    <n v="3"/>
    <x v="3"/>
    <n v="2"/>
    <s v=""/>
    <n v="400"/>
    <n v="8"/>
    <n v="2"/>
    <n v="0"/>
    <n v="2"/>
    <n v="2"/>
    <n v="129879"/>
    <s v="Rua Um - Parque Montreal - Campinas - SP - 13052-341"/>
    <x v="0"/>
    <n v="2950"/>
    <n v="410"/>
  </r>
  <r>
    <n v="0"/>
    <n v="4510"/>
    <s v="CAIXA PLASTICA PL15"/>
    <n v="93"/>
    <s v="Indústria de Materiais Avançados Ltda"/>
    <n v="1"/>
    <x v="6"/>
    <n v="1"/>
    <x v="0"/>
    <n v="51"/>
    <x v="0"/>
    <s v="Remessa Vasilhame Estadual"/>
    <x v="464"/>
    <n v="4"/>
    <n v="1"/>
    <d v="2023-01-27T00:00:00"/>
    <n v="3902"/>
    <d v="2023-01-28T00:00:00"/>
    <d v="2023-01-29T00:00:00"/>
    <n v="6"/>
    <x v="1"/>
    <n v="0"/>
    <n v="1"/>
    <n v="0"/>
    <n v="3803"/>
    <x v="1"/>
    <n v="6"/>
    <x v="5"/>
    <n v="10"/>
    <s v=""/>
    <n v="1500"/>
    <n v="30"/>
    <n v="7.5"/>
    <n v="0"/>
    <n v="20"/>
    <n v="20"/>
    <n v="175621"/>
    <s v="Rua Gameleira - Jardim Recreio - Ribeirão Preto - SP - 14040-330"/>
    <x v="0"/>
    <n v="3971"/>
    <n v="1537.5"/>
  </r>
  <r>
    <n v="0"/>
    <n v="4513"/>
    <s v="CAIXA PLASTICA PL15"/>
    <n v="63"/>
    <s v="Engenharia de Materiais Industriais Ltda"/>
    <n v="1"/>
    <x v="6"/>
    <n v="1"/>
    <x v="0"/>
    <n v="51"/>
    <x v="0"/>
    <s v="Remessa Vasilhame Estadual"/>
    <x v="464"/>
    <n v="0"/>
    <n v="0"/>
    <d v="2023-01-23T00:00:00"/>
    <n v="3905"/>
    <d v="2023-01-20T00:00:00"/>
    <d v="2023-01-20T00:00:00"/>
    <n v="-3"/>
    <x v="0"/>
    <n v="1"/>
    <n v="1"/>
    <n v="1"/>
    <n v="3806"/>
    <x v="1"/>
    <n v="3"/>
    <x v="3"/>
    <n v="44"/>
    <s v=""/>
    <n v="1700"/>
    <n v="34"/>
    <n v="8.5"/>
    <n v="0"/>
    <n v="84"/>
    <n v="84"/>
    <n v="303017"/>
    <s v="Rua PARANAENSE - ESTUFA I - Ubatuba - SP - 11680-000"/>
    <x v="0"/>
    <n v="4999"/>
    <n v="1742.5"/>
  </r>
  <r>
    <n v="0"/>
    <n v="4516"/>
    <s v="CAIXA PLASTICA PL15 BRACKET"/>
    <n v="11"/>
    <s v="Desenvolvimento de Tecnologia Industrial em Polímeros Ltda"/>
    <n v="6"/>
    <x v="2"/>
    <n v="1"/>
    <x v="0"/>
    <n v="51"/>
    <x v="0"/>
    <s v="Remessa Vasilhame Interestadual"/>
    <x v="465"/>
    <n v="1"/>
    <n v="2"/>
    <d v="2023-01-25T00:00:00"/>
    <n v="3908"/>
    <d v="2023-01-26T00:00:00"/>
    <d v="2023-01-28T00:00:00"/>
    <n v="4"/>
    <x v="1"/>
    <n v="0"/>
    <n v="1"/>
    <n v="0"/>
    <n v="3809"/>
    <x v="1"/>
    <n v="4"/>
    <x v="1"/>
    <n v="180"/>
    <s v=""/>
    <n v="4464"/>
    <n v="89.28"/>
    <n v="22.32"/>
    <n v="0"/>
    <n v="360"/>
    <n v="360"/>
    <n v="158219"/>
    <s v="Rua Peruíbe - Parque Novo Mundo - Americana - SP - 13467-631"/>
    <x v="0"/>
    <n v="3724"/>
    <n v="4575.5999999999995"/>
  </r>
  <r>
    <n v="0"/>
    <n v="4521"/>
    <s v="CAIXA PLASTICA PL15 BRACKET"/>
    <n v="28"/>
    <s v="Desenvolvimento em Tecnologia Avançada de Engenharia Ltda"/>
    <n v="3"/>
    <x v="4"/>
    <n v="1"/>
    <x v="0"/>
    <n v="51"/>
    <x v="0"/>
    <s v="Remessa Vasilhame Interestadual"/>
    <x v="465"/>
    <n v="5"/>
    <n v="2"/>
    <d v="2023-01-29T00:00:00"/>
    <n v="3911"/>
    <d v="2023-01-30T00:00:00"/>
    <d v="2023-02-01T00:00:00"/>
    <n v="8"/>
    <x v="1"/>
    <n v="0"/>
    <n v="0"/>
    <n v="0"/>
    <n v="3812"/>
    <x v="1"/>
    <n v="4"/>
    <x v="1"/>
    <n v="75"/>
    <s v=""/>
    <n v="1860"/>
    <n v="37.200000000000003"/>
    <n v="9.3000000000000007"/>
    <n v="0"/>
    <n v="150"/>
    <n v="150"/>
    <n v="25315"/>
    <s v="Rua Jandi - Vila Paulista - São Paulo - SP - 04361-010"/>
    <x v="0"/>
    <n v="476"/>
    <n v="1906.5"/>
  </r>
  <r>
    <n v="0"/>
    <n v="4522"/>
    <s v="CAIXA PLASTICA PL15"/>
    <n v="119"/>
    <s v="Indústria Tecnológica de Componentes Ltda"/>
    <n v="7"/>
    <x v="5"/>
    <n v="1"/>
    <x v="0"/>
    <n v="51"/>
    <x v="0"/>
    <s v="Remessa Vasilhame Estadual"/>
    <x v="465"/>
    <n v="1"/>
    <n v="2"/>
    <d v="2023-01-25T00:00:00"/>
    <n v="3912"/>
    <d v="2023-01-24T00:00:00"/>
    <d v="2023-01-26T00:00:00"/>
    <n v="2"/>
    <x v="1"/>
    <n v="0"/>
    <n v="1"/>
    <n v="0"/>
    <n v="3813"/>
    <x v="1"/>
    <n v="10"/>
    <x v="6"/>
    <n v="33"/>
    <s v=""/>
    <n v="4950"/>
    <n v="99"/>
    <n v="24.75"/>
    <n v="0"/>
    <n v="66"/>
    <n v="66"/>
    <n v="129879"/>
    <s v="Rua Um - Parque Montreal - Campinas - SP - 13052-341"/>
    <x v="0"/>
    <n v="2950"/>
    <n v="5073.75"/>
  </r>
  <r>
    <n v="0"/>
    <n v="4527"/>
    <s v="CAIXA PLASTICA PL15"/>
    <n v="123"/>
    <s v="Inovação em Desenvolvimento Industrial Avançado Ltda"/>
    <n v="4"/>
    <x v="1"/>
    <n v="1"/>
    <x v="0"/>
    <n v="51"/>
    <x v="0"/>
    <s v="Remessa Vasilhame Estadual"/>
    <x v="466"/>
    <n v="3"/>
    <n v="2"/>
    <d v="2023-01-28T00:00:00"/>
    <n v="3916"/>
    <d v="2023-01-28T00:00:00"/>
    <d v="2023-01-30T00:00:00"/>
    <n v="5"/>
    <x v="1"/>
    <n v="0"/>
    <n v="1"/>
    <n v="0"/>
    <n v="3817"/>
    <x v="1"/>
    <n v="6"/>
    <x v="5"/>
    <n v="42"/>
    <s v=""/>
    <n v="1300"/>
    <n v="26"/>
    <n v="6.5"/>
    <n v="0"/>
    <n v="82"/>
    <n v="82"/>
    <n v="201383"/>
    <s v="Alameda das Verônicas - de Quadra 6 ao fim - Jardim Araruna - Bauru - SP - 17024-618"/>
    <x v="0"/>
    <n v="3721"/>
    <n v="1332.5"/>
  </r>
  <r>
    <n v="0"/>
    <n v="4529"/>
    <s v="CAIXA PLASTICA PL15"/>
    <n v="56"/>
    <s v="Engenharia de Materiais Avançados e Soluções Ltda"/>
    <n v="2"/>
    <x v="0"/>
    <n v="1"/>
    <x v="0"/>
    <n v="51"/>
    <x v="0"/>
    <s v="Remessa Vasilhame Estadual"/>
    <x v="466"/>
    <n v="1"/>
    <n v="0"/>
    <d v="2023-01-26T00:00:00"/>
    <n v="3918"/>
    <d v="2023-01-25T00:00:00"/>
    <d v="2023-01-25T00:00:00"/>
    <n v="0"/>
    <x v="0"/>
    <n v="1"/>
    <n v="1"/>
    <n v="1"/>
    <n v="3819"/>
    <x v="1"/>
    <n v="8"/>
    <x v="8"/>
    <n v="7"/>
    <s v=""/>
    <n v="245"/>
    <n v="4.9000000000000004"/>
    <n v="1.2250000000000001"/>
    <n v="0"/>
    <n v="13"/>
    <n v="13"/>
    <n v="90927"/>
    <s v="Rua Alcindo Dian - Jardim Itapeva - Mauá - SP - 09330-200"/>
    <x v="0"/>
    <n v="1523"/>
    <n v="251.125"/>
  </r>
  <r>
    <n v="0"/>
    <n v="4531"/>
    <s v="CAIXA PLASTICA PL15"/>
    <n v="11"/>
    <s v="Desenvolvimento de Tecnologia Industrial em Polímeros Ltda"/>
    <n v="6"/>
    <x v="2"/>
    <n v="1"/>
    <x v="0"/>
    <n v="51"/>
    <x v="0"/>
    <s v="Remessa Vasilhame Estadual"/>
    <x v="466"/>
    <n v="6"/>
    <n v="2"/>
    <d v="2023-01-31T00:00:00"/>
    <n v="3920"/>
    <d v="2023-01-30T00:00:00"/>
    <d v="2023-02-01T00:00:00"/>
    <n v="7"/>
    <x v="1"/>
    <n v="0"/>
    <n v="0"/>
    <n v="0"/>
    <n v="3821"/>
    <x v="1"/>
    <n v="3"/>
    <x v="3"/>
    <n v="46"/>
    <s v=""/>
    <n v="2100"/>
    <n v="42"/>
    <n v="10.5"/>
    <n v="0"/>
    <n v="86"/>
    <n v="86"/>
    <n v="158219"/>
    <s v="Rua Peruíbe - Parque Novo Mundo - Americana - SP - 13467-631"/>
    <x v="0"/>
    <n v="3724"/>
    <n v="2152.5"/>
  </r>
  <r>
    <n v="0"/>
    <n v="4533"/>
    <s v="CAIXA CX 30-1502"/>
    <n v="154"/>
    <s v="Soluções em Tecnologia Industrial Ltda"/>
    <n v="4"/>
    <x v="1"/>
    <n v="1"/>
    <x v="0"/>
    <n v="51"/>
    <x v="0"/>
    <s v="Remessa Vasilhame Estadual"/>
    <x v="466"/>
    <n v="4"/>
    <n v="0"/>
    <d v="2023-01-29T00:00:00"/>
    <n v="3922"/>
    <d v="2023-01-29T00:00:00"/>
    <d v="2023-01-29T00:00:00"/>
    <n v="4"/>
    <x v="0"/>
    <n v="1"/>
    <n v="0"/>
    <n v="0"/>
    <n v="3823"/>
    <x v="1"/>
    <n v="6"/>
    <x v="5"/>
    <n v="6"/>
    <s v=""/>
    <n v="1200"/>
    <n v="24"/>
    <n v="6"/>
    <n v="0"/>
    <n v="6"/>
    <n v="6"/>
    <n v="271924"/>
    <s v="Avenida General Marciano Magalhães - de 786 ao fim - lado pa - Morin - Petrópolis - RJ - 25630-021"/>
    <x v="1"/>
    <n v="2345"/>
    <n v="1230"/>
  </r>
  <r>
    <n v="0"/>
    <n v="4536"/>
    <s v="CAIXA PLASTICA PL15 BRACKET"/>
    <n v="55"/>
    <s v="Engenharia de Inovação Tecnológica em Materiais Industriais Ltda"/>
    <n v="7"/>
    <x v="5"/>
    <n v="1"/>
    <x v="0"/>
    <n v="51"/>
    <x v="0"/>
    <s v="Remessa Vasilhame Interestadual"/>
    <x v="466"/>
    <n v="0"/>
    <n v="2"/>
    <d v="2023-01-25T00:00:00"/>
    <n v="3925"/>
    <d v="2023-01-22T00:00:00"/>
    <d v="2023-01-24T00:00:00"/>
    <n v="-1"/>
    <x v="0"/>
    <n v="1"/>
    <n v="1"/>
    <n v="1"/>
    <n v="3826"/>
    <x v="1"/>
    <n v="7"/>
    <x v="9"/>
    <n v="52"/>
    <s v=""/>
    <n v="1289.6000000000001"/>
    <n v="25.792000000000002"/>
    <n v="6.4480000000000004"/>
    <n v="0"/>
    <n v="104"/>
    <n v="104"/>
    <n v="119032"/>
    <s v="Rua Danton Siqueira Malta - Jardim Santa Maria - Jacareí - SP - 12328-400"/>
    <x v="0"/>
    <n v="98"/>
    <n v="1321.8400000000001"/>
  </r>
  <r>
    <n v="0"/>
    <n v="4545"/>
    <s v="CAIXA PLASTICA PL15"/>
    <n v="99"/>
    <s v="Indústria de Soluções em Engenharia Avançada Ltda"/>
    <n v="4"/>
    <x v="1"/>
    <n v="1"/>
    <x v="0"/>
    <n v="51"/>
    <x v="0"/>
    <s v="Remessa Vasilhame Estadual"/>
    <x v="467"/>
    <n v="7"/>
    <n v="2"/>
    <d v="2023-02-02T00:00:00"/>
    <n v="3930"/>
    <d v="2023-02-01T00:00:00"/>
    <d v="2023-02-03T00:00:00"/>
    <n v="8"/>
    <x v="1"/>
    <n v="0"/>
    <n v="1"/>
    <n v="0"/>
    <n v="3831"/>
    <x v="1"/>
    <n v="1"/>
    <x v="4"/>
    <n v="1"/>
    <s v=""/>
    <n v="150"/>
    <n v="3"/>
    <n v="0.75"/>
    <n v="0"/>
    <n v="2"/>
    <n v="2"/>
    <n v="271924"/>
    <s v="Avenida General Marciano Magalhães - de 786 ao fim - lado pa - Morin - Petrópolis - RJ - 25630-021"/>
    <x v="1"/>
    <n v="2345"/>
    <n v="153.75"/>
  </r>
  <r>
    <n v="0"/>
    <n v="4547"/>
    <s v="MH00000018-5 KLT Handle Tool Box"/>
    <n v="74"/>
    <s v="Indústria de Componentes Industriais Ltda"/>
    <n v="7"/>
    <x v="5"/>
    <n v="3"/>
    <x v="1"/>
    <n v="51"/>
    <x v="0"/>
    <s v="Devolução de Vasilhames ou Sucatas"/>
    <x v="467"/>
    <n v="1"/>
    <n v="1"/>
    <d v="2023-01-27T00:00:00"/>
    <n v="3931"/>
    <d v="2023-01-25T00:00:00"/>
    <d v="2023-01-26T00:00:00"/>
    <n v="0"/>
    <x v="0"/>
    <n v="1"/>
    <n v="1"/>
    <n v="1"/>
    <n v="3832"/>
    <x v="1"/>
    <n v="4"/>
    <x v="1"/>
    <n v="104"/>
    <s v="1"/>
    <n v="40927.21"/>
    <n v="818.54420000000005"/>
    <n v="204.63605000000001"/>
    <n v="0"/>
    <n v="104"/>
    <n v="208"/>
    <n v="129881"/>
    <s v="Rua Cinco - Parque Montreal - Campinas - SP - 13052-343"/>
    <x v="0"/>
    <n v="1234"/>
    <n v="41950.390249999997"/>
  </r>
  <r>
    <n v="0"/>
    <n v="4550"/>
    <s v="CAIXA PLASTICA PL15"/>
    <n v="161"/>
    <s v="Soluções Industriais Inovadoras Ltda"/>
    <n v="5"/>
    <x v="3"/>
    <n v="1"/>
    <x v="0"/>
    <n v="51"/>
    <x v="0"/>
    <s v="Remessa Vasilhame Interestadual"/>
    <x v="467"/>
    <n v="2"/>
    <n v="1"/>
    <d v="2023-01-28T00:00:00"/>
    <n v="3934"/>
    <d v="2023-01-26T00:00:00"/>
    <d v="2023-01-27T00:00:00"/>
    <n v="1"/>
    <x v="0"/>
    <n v="1"/>
    <n v="1"/>
    <n v="1"/>
    <n v="3835"/>
    <x v="1"/>
    <n v="10"/>
    <x v="6"/>
    <n v="2"/>
    <s v=""/>
    <n v="70"/>
    <n v="1.4000000000000001"/>
    <n v="0.35000000000000003"/>
    <n v="0"/>
    <n v="4"/>
    <n v="4"/>
    <n v="242536"/>
    <s v="Praça Benedito Cerqueira - Lagoa - Rio de Janeiro - RJ - 22471-110"/>
    <x v="1"/>
    <n v="2115"/>
    <n v="71.75"/>
  </r>
  <r>
    <n v="0"/>
    <n v="4556"/>
    <s v="CAIXA PLASTICA PL15"/>
    <n v="191"/>
    <s v="Tecnologia em Materiais Industriais Ltda"/>
    <n v="2"/>
    <x v="0"/>
    <n v="1"/>
    <x v="0"/>
    <n v="51"/>
    <x v="0"/>
    <s v="Remessa Vasilhame Estadual"/>
    <x v="468"/>
    <n v="7"/>
    <n v="0"/>
    <d v="2023-02-03T00:00:00"/>
    <n v="3937"/>
    <d v="2023-02-01T00:00:00"/>
    <d v="2023-02-01T00:00:00"/>
    <n v="5"/>
    <x v="0"/>
    <n v="1"/>
    <n v="1"/>
    <n v="1"/>
    <n v="3838"/>
    <x v="1"/>
    <n v="3"/>
    <x v="3"/>
    <n v="65"/>
    <s v=""/>
    <n v="2050"/>
    <n v="41"/>
    <n v="10.25"/>
    <n v="0"/>
    <n v="125"/>
    <n v="125"/>
    <n v="91066"/>
    <s v="Rua Alice de Oliveira Santos - Jardim São Gabriel - Mauá - SP - 09330-861"/>
    <x v="0"/>
    <n v="723"/>
    <n v="2101.25"/>
  </r>
  <r>
    <n v="0"/>
    <n v="4559"/>
    <s v="CAIXA CX 30-1502"/>
    <n v="120"/>
    <s v="Indústria Tecnológica de Desenvolvimento Ltda"/>
    <n v="2"/>
    <x v="0"/>
    <n v="1"/>
    <x v="0"/>
    <n v="51"/>
    <x v="0"/>
    <s v="Remessa Vasilhame Estadual"/>
    <x v="468"/>
    <n v="2"/>
    <n v="0"/>
    <d v="2023-01-29T00:00:00"/>
    <n v="3940"/>
    <d v="2023-01-29T00:00:00"/>
    <d v="2023-01-29T00:00:00"/>
    <n v="2"/>
    <x v="0"/>
    <n v="1"/>
    <n v="1"/>
    <n v="1"/>
    <n v="3841"/>
    <x v="1"/>
    <n v="3"/>
    <x v="3"/>
    <n v="8"/>
    <s v=""/>
    <n v="1600"/>
    <n v="32"/>
    <n v="8"/>
    <n v="0"/>
    <n v="8"/>
    <n v="8"/>
    <n v="290144"/>
    <s v="Rua Vicentina - Paiol de Pólvora - Nilópolis - RJ - 26545-745"/>
    <x v="1"/>
    <n v="4822"/>
    <n v="1640"/>
  </r>
  <r>
    <n v="0"/>
    <n v="4561"/>
    <s v="CAIXA PLASTICA PL15"/>
    <n v="145"/>
    <s v="Inovação Tecnológica Industrial Ltda"/>
    <n v="6"/>
    <x v="2"/>
    <n v="1"/>
    <x v="0"/>
    <n v="51"/>
    <x v="0"/>
    <s v="Remessa Vasilhame Estadual"/>
    <x v="468"/>
    <n v="6"/>
    <n v="1"/>
    <d v="2023-02-02T00:00:00"/>
    <n v="3942"/>
    <d v="2023-01-30T00:00:00"/>
    <d v="2023-01-31T00:00:00"/>
    <n v="4"/>
    <x v="0"/>
    <n v="1"/>
    <n v="0"/>
    <n v="0"/>
    <n v="3843"/>
    <x v="1"/>
    <n v="3"/>
    <x v="3"/>
    <n v="10"/>
    <s v=""/>
    <n v="350"/>
    <n v="7"/>
    <n v="1.75"/>
    <n v="0"/>
    <n v="20"/>
    <n v="20"/>
    <n v="115567"/>
    <s v="Rua Cláudio Lemes - Urbanova - São José dos Campos - SP - 12244-521"/>
    <x v="0"/>
    <n v="4789"/>
    <n v="358.75"/>
  </r>
  <r>
    <n v="0"/>
    <n v="4564"/>
    <s v="RACK METALICO"/>
    <n v="125"/>
    <s v="Inovação em Desenvolvimento Industrial Sustentável Ltda"/>
    <n v="4"/>
    <x v="1"/>
    <n v="1"/>
    <x v="0"/>
    <n v="51"/>
    <x v="0"/>
    <s v="Remessa Vasilhame Estadual"/>
    <x v="468"/>
    <n v="0"/>
    <n v="0"/>
    <d v="2023-01-27T00:00:00"/>
    <n v="3944"/>
    <d v="2023-01-28T00:00:00"/>
    <d v="2023-01-28T00:00:00"/>
    <n v="1"/>
    <x v="1"/>
    <n v="0"/>
    <n v="1"/>
    <n v="0"/>
    <n v="3845"/>
    <x v="1"/>
    <n v="5"/>
    <x v="7"/>
    <n v="4"/>
    <s v=""/>
    <n v="14000"/>
    <n v="280"/>
    <n v="70"/>
    <n v="0"/>
    <n v="4"/>
    <n v="4"/>
    <n v="201383"/>
    <s v="Alameda das Verônicas - de Quadra 6 ao fim - Jardim Araruna - Bauru - SP - 17024-618"/>
    <x v="0"/>
    <n v="3721"/>
    <n v="14350"/>
  </r>
  <r>
    <n v="0"/>
    <n v="4568"/>
    <s v="CAIXA PLASTICA PL15"/>
    <n v="172"/>
    <s v="Tecnologia de Processamento Industrial Ltda"/>
    <n v="2"/>
    <x v="0"/>
    <n v="1"/>
    <x v="0"/>
    <n v="51"/>
    <x v="0"/>
    <s v="Remessa Vasilhame Estadual"/>
    <x v="469"/>
    <n v="1"/>
    <n v="2"/>
    <d v="2023-01-31T00:00:00"/>
    <n v="3946"/>
    <d v="2023-01-28T00:00:00"/>
    <d v="2023-01-30T00:00:00"/>
    <n v="0"/>
    <x v="0"/>
    <n v="1"/>
    <n v="1"/>
    <n v="1"/>
    <n v="3847"/>
    <x v="1"/>
    <n v="9"/>
    <x v="2"/>
    <n v="2"/>
    <s v=""/>
    <n v="60"/>
    <n v="1.2"/>
    <n v="0.3"/>
    <n v="0"/>
    <n v="4"/>
    <n v="4"/>
    <n v="91066"/>
    <s v="Rua Alice de Oliveira Santos - Jardim São Gabriel - Mauá - SP - 09330-861"/>
    <x v="0"/>
    <n v="723"/>
    <n v="61.5"/>
  </r>
  <r>
    <n v="0"/>
    <n v="4576"/>
    <s v="PP TD10 HX CB11160G PRETO"/>
    <n v="152"/>
    <s v="Soluções em Engenharia Tecnológica Ltda"/>
    <n v="3"/>
    <x v="4"/>
    <n v="3"/>
    <x v="1"/>
    <n v="2"/>
    <x v="1"/>
    <s v="Devolução industrialização estadual"/>
    <x v="469"/>
    <n v="4"/>
    <n v="2"/>
    <d v="2023-02-03T00:00:00"/>
    <n v="3951"/>
    <d v="2023-02-04T00:00:00"/>
    <d v="2023-02-06T00:00:00"/>
    <n v="7"/>
    <x v="1"/>
    <n v="0"/>
    <n v="1"/>
    <n v="0"/>
    <n v="3852"/>
    <x v="1"/>
    <n v="6"/>
    <x v="5"/>
    <n v="1058"/>
    <s v=""/>
    <n v="15383.425800000001"/>
    <n v="307.66851600000001"/>
    <n v="76.917129000000003"/>
    <n v="0"/>
    <n v="1058"/>
    <n v="1058"/>
    <n v="158219"/>
    <s v="Rua Peruíbe - Parque Novo Mundo - Americana - SP - 13467-631"/>
    <x v="0"/>
    <n v="3724"/>
    <n v="15768.011445"/>
  </r>
  <r>
    <n v="0"/>
    <n v="4580"/>
    <s v="CAIXA PLASTICA PL15 BRACKET"/>
    <n v="29"/>
    <s v="Desenvolvimento em Tecnologia Avançada de Materiais Ltda"/>
    <n v="4"/>
    <x v="1"/>
    <n v="1"/>
    <x v="0"/>
    <n v="51"/>
    <x v="0"/>
    <s v="Remessa Vasilhame Interestadual"/>
    <x v="470"/>
    <n v="5"/>
    <n v="0"/>
    <d v="2023-02-05T00:00:00"/>
    <n v="3954"/>
    <d v="2023-02-04T00:00:00"/>
    <d v="2023-02-04T00:00:00"/>
    <n v="4"/>
    <x v="0"/>
    <n v="1"/>
    <n v="0"/>
    <n v="0"/>
    <n v="3855"/>
    <x v="1"/>
    <n v="10"/>
    <x v="6"/>
    <n v="228"/>
    <s v=""/>
    <n v="5654.4000000000005"/>
    <n v="113.08800000000001"/>
    <n v="28.272000000000002"/>
    <n v="0"/>
    <n v="456"/>
    <n v="456"/>
    <n v="271924"/>
    <s v="Avenida General Marciano Magalhães - de 786 ao fim - lado pa - Morin - Petrópolis - RJ - 25630-021"/>
    <x v="1"/>
    <n v="2345"/>
    <n v="5795.76"/>
  </r>
  <r>
    <n v="0"/>
    <n v="4588"/>
    <s v="CAIXA PLASTICA PL15"/>
    <n v="192"/>
    <s v="Tecnologia em Polímeros de Alta Performance Ltda"/>
    <n v="5"/>
    <x v="3"/>
    <n v="1"/>
    <x v="0"/>
    <n v="51"/>
    <x v="0"/>
    <s v="Remessa Vasilhame Estadual"/>
    <x v="471"/>
    <n v="5"/>
    <n v="2"/>
    <d v="2023-02-06T00:00:00"/>
    <n v="3958"/>
    <d v="2023-02-03T00:00:00"/>
    <d v="2023-02-05T00:00:00"/>
    <n v="4"/>
    <x v="0"/>
    <n v="1"/>
    <n v="1"/>
    <n v="1"/>
    <n v="3859"/>
    <x v="1"/>
    <n v="2"/>
    <x v="0"/>
    <n v="52"/>
    <s v=""/>
    <n v="3300"/>
    <n v="66"/>
    <n v="16.5"/>
    <n v="0"/>
    <n v="92"/>
    <n v="92"/>
    <n v="212994"/>
    <s v="Rua Frederico Ozanan - Vila Santana - Sorocaba - SP - 18080-720"/>
    <x v="0"/>
    <n v="3406"/>
    <n v="3382.5"/>
  </r>
  <r>
    <n v="0"/>
    <n v="4590"/>
    <s v="CAIXA PLASTICA PL15"/>
    <n v="118"/>
    <s v="Indústria de Tecnologia em Polímeros de Engenharia Ltda"/>
    <n v="2"/>
    <x v="0"/>
    <n v="1"/>
    <x v="0"/>
    <n v="51"/>
    <x v="0"/>
    <s v="Remessa Vasilhame Estadual"/>
    <x v="471"/>
    <n v="1"/>
    <n v="1"/>
    <d v="2023-02-02T00:00:00"/>
    <n v="3959"/>
    <d v="2023-02-02T00:00:00"/>
    <d v="2023-02-03T00:00:00"/>
    <n v="2"/>
    <x v="1"/>
    <n v="0"/>
    <n v="0"/>
    <n v="0"/>
    <n v="3860"/>
    <x v="1"/>
    <n v="6"/>
    <x v="5"/>
    <n v="1"/>
    <s v=""/>
    <n v="30"/>
    <n v="0.6"/>
    <n v="0.15"/>
    <n v="0"/>
    <n v="2"/>
    <n v="2"/>
    <n v="276541"/>
    <s v="Rua Ana Barbosa Moreira - Várzea - Teresópolis - RJ - 25976-385"/>
    <x v="1"/>
    <n v="2497"/>
    <n v="30.75"/>
  </r>
  <r>
    <n v="0"/>
    <n v="4592"/>
    <s v="CAIXA PLASTICA PL15 BRACKET"/>
    <n v="101"/>
    <s v="Indústria de Soluções em Engenharia Ltda"/>
    <n v="2"/>
    <x v="0"/>
    <n v="1"/>
    <x v="0"/>
    <n v="51"/>
    <x v="0"/>
    <s v="Remessa Vasilhame Interestadual"/>
    <x v="471"/>
    <n v="3"/>
    <n v="2"/>
    <d v="2023-02-04T00:00:00"/>
    <n v="3961"/>
    <d v="2023-02-01T00:00:00"/>
    <d v="2023-02-03T00:00:00"/>
    <n v="2"/>
    <x v="0"/>
    <n v="1"/>
    <n v="0"/>
    <n v="0"/>
    <n v="3862"/>
    <x v="1"/>
    <n v="5"/>
    <x v="7"/>
    <n v="34"/>
    <s v=""/>
    <n v="843.2"/>
    <n v="16.864000000000001"/>
    <n v="4.2160000000000002"/>
    <n v="0"/>
    <n v="68"/>
    <n v="68"/>
    <n v="90927"/>
    <s v="Rua Alcindo Dian - Jardim Itapeva - Mauá - SP - 09330-200"/>
    <x v="0"/>
    <n v="1523"/>
    <n v="864.28000000000009"/>
  </r>
  <r>
    <n v="0"/>
    <n v="4594"/>
    <s v="CAIXA PLASTICA PL15 BRACKET"/>
    <n v="132"/>
    <s v="Inovação em Engenharia Tecnológica Ltda"/>
    <n v="2"/>
    <x v="0"/>
    <n v="1"/>
    <x v="0"/>
    <n v="51"/>
    <x v="0"/>
    <s v="Remessa Vasilhame Interestadual"/>
    <x v="471"/>
    <n v="7"/>
    <n v="1"/>
    <d v="2023-02-08T00:00:00"/>
    <n v="3963"/>
    <d v="2023-02-08T00:00:00"/>
    <d v="2023-02-09T00:00:00"/>
    <n v="8"/>
    <x v="1"/>
    <n v="0"/>
    <n v="1"/>
    <n v="0"/>
    <n v="3864"/>
    <x v="1"/>
    <n v="4"/>
    <x v="1"/>
    <n v="2"/>
    <s v=""/>
    <n v="49.6"/>
    <n v="0.9920000000000001"/>
    <n v="0.24800000000000003"/>
    <n v="0"/>
    <n v="4"/>
    <n v="4"/>
    <n v="290144"/>
    <s v="Rua Vicentina - Paiol de Pólvora - Nilópolis - RJ - 26545-745"/>
    <x v="1"/>
    <n v="4822"/>
    <n v="50.839999999999996"/>
  </r>
  <r>
    <n v="0"/>
    <n v="4608"/>
    <s v="CAIXA PLASTICA PL15"/>
    <n v="180"/>
    <s v="Tecnologia em Desenvolvimento Tecnológico Ltda"/>
    <n v="2"/>
    <x v="0"/>
    <n v="1"/>
    <x v="0"/>
    <n v="51"/>
    <x v="0"/>
    <s v="Remessa Vasilhame Estadual"/>
    <x v="472"/>
    <n v="5"/>
    <n v="2"/>
    <d v="2023-02-08T00:00:00"/>
    <n v="3971"/>
    <d v="2023-02-06T00:00:00"/>
    <d v="2023-02-08T00:00:00"/>
    <n v="5"/>
    <x v="0"/>
    <n v="1"/>
    <n v="1"/>
    <n v="1"/>
    <n v="3872"/>
    <x v="1"/>
    <n v="4"/>
    <x v="1"/>
    <n v="14"/>
    <s v=""/>
    <n v="490"/>
    <n v="9.8000000000000007"/>
    <n v="2.4500000000000002"/>
    <n v="0"/>
    <n v="28"/>
    <n v="28"/>
    <n v="90927"/>
    <s v="Rua Alcindo Dian - Jardim Itapeva - Mauá - SP - 09330-200"/>
    <x v="0"/>
    <n v="1523"/>
    <n v="502.25"/>
  </r>
  <r>
    <n v="0"/>
    <n v="4610"/>
    <s v="CAIXA CX 30-1502"/>
    <n v="34"/>
    <s v="Desenvolvimento em Tecnologia de Polímeros Ltda"/>
    <n v="4"/>
    <x v="1"/>
    <n v="1"/>
    <x v="0"/>
    <n v="51"/>
    <x v="0"/>
    <s v="Remessa Vasilhame Estadual"/>
    <x v="472"/>
    <n v="1"/>
    <n v="2"/>
    <d v="2023-02-04T00:00:00"/>
    <n v="3973"/>
    <d v="2023-02-05T00:00:00"/>
    <d v="2023-02-07T00:00:00"/>
    <n v="4"/>
    <x v="1"/>
    <n v="0"/>
    <n v="1"/>
    <n v="0"/>
    <n v="3874"/>
    <x v="1"/>
    <n v="7"/>
    <x v="9"/>
    <n v="6"/>
    <s v=""/>
    <n v="1200"/>
    <n v="24"/>
    <n v="6"/>
    <n v="0"/>
    <n v="6"/>
    <n v="6"/>
    <n v="154834"/>
    <s v="Rua Antonio Reinaldo Zanin - Parque Conceição - Piracicaba - SP - 13412-376"/>
    <x v="0"/>
    <n v="7645"/>
    <n v="1230"/>
  </r>
  <r>
    <n v="0"/>
    <n v="4613"/>
    <s v="CAIXA CX 30-1502"/>
    <n v="55"/>
    <s v="Engenharia de Inovação Tecnológica em Materiais Industriais Ltda"/>
    <n v="7"/>
    <x v="5"/>
    <n v="1"/>
    <x v="0"/>
    <n v="51"/>
    <x v="0"/>
    <s v="Remessa Vasilhame Estadual"/>
    <x v="472"/>
    <n v="6"/>
    <n v="1"/>
    <d v="2023-02-09T00:00:00"/>
    <n v="3976"/>
    <d v="2023-02-06T00:00:00"/>
    <d v="2023-02-07T00:00:00"/>
    <n v="4"/>
    <x v="0"/>
    <n v="1"/>
    <n v="1"/>
    <n v="1"/>
    <n v="3877"/>
    <x v="1"/>
    <n v="10"/>
    <x v="6"/>
    <n v="2"/>
    <s v=""/>
    <n v="400"/>
    <n v="8"/>
    <n v="2"/>
    <n v="0"/>
    <n v="2"/>
    <n v="2"/>
    <n v="119032"/>
    <s v="Rua Danton Siqueira Malta - Jardim Santa Maria - Jacareí - SP - 12328-400"/>
    <x v="0"/>
    <n v="98"/>
    <n v="410"/>
  </r>
  <r>
    <n v="0"/>
    <n v="4615"/>
    <s v="CAIXA PLASTICA PL15 BRACKET"/>
    <n v="186"/>
    <s v="Tecnologia em Inovação Industrial Avançada Ltda"/>
    <n v="2"/>
    <x v="0"/>
    <n v="1"/>
    <x v="0"/>
    <n v="51"/>
    <x v="0"/>
    <s v="Remessa Vasilhame Interestadual"/>
    <x v="472"/>
    <n v="0"/>
    <n v="2"/>
    <d v="2023-02-03T00:00:00"/>
    <n v="3978"/>
    <d v="2023-02-01T00:00:00"/>
    <d v="2023-02-03T00:00:00"/>
    <n v="0"/>
    <x v="0"/>
    <n v="1"/>
    <n v="1"/>
    <n v="1"/>
    <n v="3879"/>
    <x v="1"/>
    <n v="8"/>
    <x v="8"/>
    <n v="52"/>
    <s v=""/>
    <n v="1473.2"/>
    <n v="29.463999999999999"/>
    <n v="7.3660000000000005"/>
    <n v="0"/>
    <n v="104"/>
    <n v="104"/>
    <n v="290144"/>
    <s v="Rua Vicentina - Paiol de Pólvora - Nilópolis - RJ - 26545-745"/>
    <x v="1"/>
    <n v="4822"/>
    <n v="1510.03"/>
  </r>
  <r>
    <n v="0"/>
    <n v="4618"/>
    <s v="INSERTO METÁLICO X6H - RETRABALHADO"/>
    <n v="140"/>
    <s v="Inovação em Tecnologia Industrial Ltda"/>
    <n v="5"/>
    <x v="3"/>
    <n v="1"/>
    <x v="0"/>
    <n v="61"/>
    <x v="7"/>
    <s v="5924 - Remessa para industrialização"/>
    <x v="473"/>
    <n v="5"/>
    <n v="2"/>
    <d v="2023-02-11T00:00:00"/>
    <n v="3980"/>
    <d v="2023-02-08T00:00:00"/>
    <d v="2023-02-10T00:00:00"/>
    <n v="4"/>
    <x v="0"/>
    <n v="1"/>
    <n v="0"/>
    <n v="0"/>
    <n v="3881"/>
    <x v="1"/>
    <n v="5"/>
    <x v="7"/>
    <n v="8250"/>
    <s v=""/>
    <n v="1567.5"/>
    <n v="31.35"/>
    <n v="7.8375000000000004"/>
    <n v="0"/>
    <n v="8250"/>
    <n v="8250"/>
    <n v="268037"/>
    <s v="Rua Maranhão - Chácaras Rio-Petrópolis - Duque de Caxias - RJ - 25243-585"/>
    <x v="1"/>
    <n v="2497"/>
    <n v="1606.6875"/>
  </r>
  <r>
    <n v="0"/>
    <n v="4637"/>
    <s v="CAIXA PLASTICA PL15"/>
    <n v="27"/>
    <s v="Desenvolvimento em Soluções Tecnológicas Ltda"/>
    <n v="5"/>
    <x v="3"/>
    <n v="1"/>
    <x v="0"/>
    <n v="51"/>
    <x v="0"/>
    <s v="Remessa Vasilhame Estadual"/>
    <x v="474"/>
    <n v="3"/>
    <n v="0"/>
    <d v="2023-02-11T00:00:00"/>
    <n v="3991"/>
    <d v="2023-02-11T00:00:00"/>
    <d v="2023-02-11T00:00:00"/>
    <n v="3"/>
    <x v="0"/>
    <n v="1"/>
    <n v="1"/>
    <n v="1"/>
    <n v="3892"/>
    <x v="1"/>
    <n v="5"/>
    <x v="7"/>
    <n v="142"/>
    <s v=""/>
    <n v="4400"/>
    <n v="88"/>
    <n v="22"/>
    <n v="0"/>
    <n v="277"/>
    <n v="277"/>
    <n v="186753"/>
    <s v="Rua Washington Martins Pinheiro - Conjunto Habitacional Hugo Lac - Jaboticabal - SP - 14875-428"/>
    <x v="0"/>
    <n v="987"/>
    <n v="4510"/>
  </r>
  <r>
    <n v="0"/>
    <n v="4639"/>
    <s v="CAIXA PLASTICA PL15 BRACKET"/>
    <n v="18"/>
    <s v="Desenvolvimento em Engenharia e Tecnologia Ltda"/>
    <n v="3"/>
    <x v="4"/>
    <n v="1"/>
    <x v="0"/>
    <n v="51"/>
    <x v="0"/>
    <s v="Remessa Vasilhame Interestadual"/>
    <x v="474"/>
    <n v="0"/>
    <n v="0"/>
    <d v="2023-02-08T00:00:00"/>
    <n v="3993"/>
    <d v="2023-02-06T00:00:00"/>
    <d v="2023-02-06T00:00:00"/>
    <n v="-2"/>
    <x v="0"/>
    <n v="1"/>
    <n v="1"/>
    <n v="1"/>
    <n v="3894"/>
    <x v="1"/>
    <n v="6"/>
    <x v="5"/>
    <n v="290"/>
    <s v=""/>
    <n v="7192"/>
    <n v="143.84"/>
    <n v="35.96"/>
    <n v="0"/>
    <n v="580"/>
    <n v="580"/>
    <n v="25315"/>
    <s v="Rua Jandi - Vila Paulista - São Paulo - SP - 04361-010"/>
    <x v="0"/>
    <n v="476"/>
    <n v="7371.8"/>
  </r>
  <r>
    <n v="0"/>
    <n v="4644"/>
    <s v="CAIXA CX 30-1502"/>
    <n v="26"/>
    <s v="Desenvolvimento em Polímeros Sustentáveis Ltda"/>
    <n v="5"/>
    <x v="3"/>
    <n v="1"/>
    <x v="0"/>
    <n v="51"/>
    <x v="0"/>
    <s v="Remessa Vasilhame Estadual"/>
    <x v="474"/>
    <n v="2"/>
    <n v="1"/>
    <d v="2023-02-10T00:00:00"/>
    <n v="3996"/>
    <d v="2023-02-09T00:00:00"/>
    <d v="2023-02-10T00:00:00"/>
    <n v="2"/>
    <x v="0"/>
    <n v="1"/>
    <n v="1"/>
    <n v="1"/>
    <n v="3897"/>
    <x v="1"/>
    <n v="2"/>
    <x v="0"/>
    <n v="4"/>
    <s v=""/>
    <n v="800"/>
    <n v="16"/>
    <n v="4"/>
    <n v="0"/>
    <n v="4"/>
    <n v="4"/>
    <n v="229864"/>
    <s v="Rua Pedro Calazans - Engenho Novo - Rio de Janeiro - RJ - 20715-270"/>
    <x v="1"/>
    <n v="4756"/>
    <n v="820"/>
  </r>
  <r>
    <n v="0"/>
    <n v="4649"/>
    <s v="CAIXA PLASTICA PL15"/>
    <n v="153"/>
    <s v="Soluções em Equipamentos Avançados Ltda"/>
    <n v="1"/>
    <x v="6"/>
    <n v="1"/>
    <x v="0"/>
    <n v="51"/>
    <x v="0"/>
    <s v="Remessa Vasilhame Estadual"/>
    <x v="475"/>
    <n v="7"/>
    <n v="1"/>
    <d v="2023-02-17T00:00:00"/>
    <n v="3998"/>
    <d v="2023-02-15T00:00:00"/>
    <d v="2023-02-16T00:00:00"/>
    <n v="6"/>
    <x v="0"/>
    <n v="1"/>
    <n v="1"/>
    <n v="1"/>
    <n v="3899"/>
    <x v="1"/>
    <n v="5"/>
    <x v="7"/>
    <n v="13"/>
    <s v=""/>
    <n v="455"/>
    <n v="9.1"/>
    <n v="2.2749999999999999"/>
    <n v="0"/>
    <n v="26"/>
    <n v="26"/>
    <n v="303183"/>
    <s v="Rua Projetada 1 - Jardim Belo Horizonte - Sinop - MT - 78556-306"/>
    <x v="2"/>
    <n v="2178"/>
    <n v="466.375"/>
  </r>
  <r>
    <n v="0"/>
    <n v="4653"/>
    <s v="CENTRAL GRILLE PSA F3"/>
    <n v="110"/>
    <s v="Indústria de Soluções Tecnológicas Ltda"/>
    <n v="4"/>
    <x v="1"/>
    <n v="0"/>
    <x v="3"/>
    <n v="21"/>
    <x v="2"/>
    <s v="Venda a Ordem"/>
    <x v="475"/>
    <n v="4"/>
    <n v="2"/>
    <d v="2023-02-14T00:00:00"/>
    <n v="4001"/>
    <d v="2023-02-15T00:00:00"/>
    <d v="2023-02-17T00:00:00"/>
    <n v="7"/>
    <x v="1"/>
    <n v="0"/>
    <n v="1"/>
    <n v="0"/>
    <n v="3902"/>
    <x v="1"/>
    <n v="6"/>
    <x v="5"/>
    <n v="156"/>
    <s v="1"/>
    <n v="4839.4475999999995"/>
    <n v="96.788951999999995"/>
    <n v="24.197237999999999"/>
    <n v="0"/>
    <n v="123.24000000000001"/>
    <n v="123.24000000000001"/>
    <n v="271924"/>
    <s v="Avenida General Marciano Magalhães - de 786 ao fim - lado pa - Morin - Petrópolis - RJ - 25630-021"/>
    <x v="1"/>
    <n v="2345"/>
    <n v="4960.4337899999991"/>
  </r>
  <r>
    <n v="0"/>
    <n v="4656"/>
    <s v="INSERTO METÁLICO X6H - RETRABALHADO"/>
    <n v="165"/>
    <s v="Tecnologia Avançada em Desenvolvimento Industrial Ltda"/>
    <n v="2"/>
    <x v="0"/>
    <n v="1"/>
    <x v="0"/>
    <n v="2"/>
    <x v="1"/>
    <s v="Remessa Industrialização Estadual"/>
    <x v="475"/>
    <n v="7"/>
    <n v="2"/>
    <d v="2023-02-17T00:00:00"/>
    <n v="4002"/>
    <d v="2023-02-14T00:00:00"/>
    <d v="2023-02-16T00:00:00"/>
    <n v="6"/>
    <x v="0"/>
    <n v="1"/>
    <n v="1"/>
    <n v="1"/>
    <n v="3903"/>
    <x v="1"/>
    <n v="8"/>
    <x v="8"/>
    <n v="8250"/>
    <s v=""/>
    <n v="1567.5"/>
    <n v="31.35"/>
    <n v="7.8375000000000004"/>
    <n v="0"/>
    <n v="8250"/>
    <n v="8250"/>
    <n v="90927"/>
    <s v="Rua Alcindo Dian - Jardim Itapeva - Mauá - SP - 09330-200"/>
    <x v="0"/>
    <n v="1523"/>
    <n v="1606.6875"/>
  </r>
  <r>
    <n v="0"/>
    <n v="4661"/>
    <s v="CAIXA PLASTICA PL15"/>
    <n v="112"/>
    <s v="Indústria de Tecnologia e Inovação Ltda"/>
    <n v="4"/>
    <x v="1"/>
    <n v="1"/>
    <x v="0"/>
    <n v="51"/>
    <x v="0"/>
    <s v="Remessa Vasilhame Estadual"/>
    <x v="476"/>
    <n v="5"/>
    <n v="0"/>
    <d v="2023-02-18T00:00:00"/>
    <n v="4006"/>
    <d v="2023-02-15T00:00:00"/>
    <d v="2023-02-15T00:00:00"/>
    <n v="2"/>
    <x v="0"/>
    <n v="1"/>
    <n v="1"/>
    <n v="1"/>
    <n v="3907"/>
    <x v="1"/>
    <n v="10"/>
    <x v="6"/>
    <n v="3"/>
    <s v=""/>
    <n v="110"/>
    <n v="2.2000000000000002"/>
    <n v="0.55000000000000004"/>
    <n v="0"/>
    <n v="5"/>
    <n v="5"/>
    <n v="271924"/>
    <s v="Avenida General Marciano Magalhães - de 786 ao fim - lado pa - Morin - Petrópolis - RJ - 25630-021"/>
    <x v="1"/>
    <n v="2345"/>
    <n v="112.75"/>
  </r>
  <r>
    <n v="0"/>
    <n v="4664"/>
    <s v="CAIXA PLASTICA PL15"/>
    <n v="154"/>
    <s v="Soluções em Tecnologia Industrial Ltda"/>
    <n v="4"/>
    <x v="1"/>
    <n v="1"/>
    <x v="0"/>
    <n v="51"/>
    <x v="0"/>
    <s v="Remessa Vasilhame Estadual"/>
    <x v="476"/>
    <n v="6"/>
    <n v="1"/>
    <d v="2023-02-19T00:00:00"/>
    <n v="4008"/>
    <d v="2023-02-18T00:00:00"/>
    <d v="2023-02-19T00:00:00"/>
    <n v="6"/>
    <x v="0"/>
    <n v="1"/>
    <n v="1"/>
    <n v="1"/>
    <n v="3909"/>
    <x v="1"/>
    <n v="2"/>
    <x v="0"/>
    <n v="84"/>
    <s v=""/>
    <n v="2600"/>
    <n v="52"/>
    <n v="13"/>
    <n v="0"/>
    <n v="164"/>
    <n v="164"/>
    <n v="271924"/>
    <s v="Avenida General Marciano Magalhães - de 786 ao fim - lado pa - Morin - Petrópolis - RJ - 25630-021"/>
    <x v="1"/>
    <n v="2345"/>
    <n v="2665"/>
  </r>
  <r>
    <n v="0"/>
    <n v="4667"/>
    <s v="CAIXA CX 30-1502"/>
    <n v="161"/>
    <s v="Soluções Industriais Inovadoras Ltda"/>
    <n v="5"/>
    <x v="3"/>
    <n v="1"/>
    <x v="0"/>
    <n v="51"/>
    <x v="0"/>
    <s v="Remessa Vasilhame Estadual"/>
    <x v="476"/>
    <n v="3"/>
    <n v="2"/>
    <d v="2023-02-16T00:00:00"/>
    <n v="4011"/>
    <d v="2023-02-16T00:00:00"/>
    <d v="2023-02-18T00:00:00"/>
    <n v="5"/>
    <x v="1"/>
    <n v="0"/>
    <n v="1"/>
    <n v="0"/>
    <n v="3912"/>
    <x v="1"/>
    <n v="2"/>
    <x v="0"/>
    <n v="10"/>
    <s v=""/>
    <n v="2000"/>
    <n v="40"/>
    <n v="10"/>
    <n v="0"/>
    <n v="10"/>
    <n v="10"/>
    <n v="242536"/>
    <s v="Praça Benedito Cerqueira - Lagoa - Rio de Janeiro - RJ - 22471-110"/>
    <x v="1"/>
    <n v="2115"/>
    <n v="2050"/>
  </r>
  <r>
    <n v="0"/>
    <n v="4671"/>
    <s v="CENTRAL GRILLE PSA F3"/>
    <n v="60"/>
    <s v="Engenharia de Materiais Especiais em Polímeros Ltda"/>
    <n v="2"/>
    <x v="0"/>
    <n v="0"/>
    <x v="3"/>
    <n v="21"/>
    <x v="2"/>
    <s v="Venda a Ordem"/>
    <x v="476"/>
    <n v="7"/>
    <n v="2"/>
    <d v="2023-02-20T00:00:00"/>
    <n v="4013"/>
    <d v="2023-02-21T00:00:00"/>
    <d v="2023-02-23T00:00:00"/>
    <n v="10"/>
    <x v="1"/>
    <n v="0"/>
    <n v="1"/>
    <n v="0"/>
    <n v="3914"/>
    <x v="1"/>
    <n v="9"/>
    <x v="2"/>
    <n v="156"/>
    <s v="1"/>
    <n v="4470.8040000000001"/>
    <n v="89.416080000000008"/>
    <n v="22.354020000000002"/>
    <n v="0"/>
    <n v="123.24000000000001"/>
    <n v="123.24000000000001"/>
    <n v="90927"/>
    <s v="Rua Alcindo Dian - Jardim Itapeva - Mauá - SP - 09330-200"/>
    <x v="0"/>
    <n v="1523"/>
    <n v="4582.5740999999998"/>
  </r>
  <r>
    <n v="0"/>
    <n v="4686"/>
    <s v="CAIXA PLASTICA PL15 BRACKET"/>
    <n v="77"/>
    <s v="Indústria de Componentes Tecnológicos Industriais Ltda"/>
    <n v="7"/>
    <x v="5"/>
    <n v="1"/>
    <x v="0"/>
    <n v="51"/>
    <x v="0"/>
    <s v="Remessa Vasilhame Interestadual"/>
    <x v="477"/>
    <n v="7"/>
    <n v="2"/>
    <d v="2023-02-22T00:00:00"/>
    <n v="4015"/>
    <d v="2023-02-20T00:00:00"/>
    <d v="2023-02-22T00:00:00"/>
    <n v="7"/>
    <x v="0"/>
    <n v="1"/>
    <n v="1"/>
    <n v="1"/>
    <n v="3916"/>
    <x v="1"/>
    <n v="6"/>
    <x v="5"/>
    <n v="122"/>
    <s v=""/>
    <n v="3086.8"/>
    <n v="61.736000000000004"/>
    <n v="15.434000000000001"/>
    <n v="0"/>
    <n v="244"/>
    <n v="244"/>
    <n v="129879"/>
    <s v="Rua Um - Parque Montreal - Campinas - SP - 13052-341"/>
    <x v="0"/>
    <n v="2950"/>
    <n v="3163.9700000000003"/>
  </r>
  <r>
    <n v="0"/>
    <n v="4689"/>
    <s v="CAIXA PLASTICA PL15"/>
    <n v="63"/>
    <s v="Engenharia de Materiais Industriais Ltda"/>
    <n v="1"/>
    <x v="6"/>
    <n v="1"/>
    <x v="0"/>
    <n v="51"/>
    <x v="0"/>
    <s v="Remessa Vasilhame Estadual"/>
    <x v="477"/>
    <n v="5"/>
    <n v="0"/>
    <d v="2023-02-20T00:00:00"/>
    <n v="4018"/>
    <d v="2023-02-19T00:00:00"/>
    <d v="2023-02-19T00:00:00"/>
    <n v="4"/>
    <x v="0"/>
    <n v="1"/>
    <n v="0"/>
    <n v="0"/>
    <n v="3919"/>
    <x v="1"/>
    <n v="9"/>
    <x v="2"/>
    <n v="10"/>
    <s v=""/>
    <n v="350"/>
    <n v="7"/>
    <n v="1.75"/>
    <n v="0"/>
    <n v="19"/>
    <n v="19"/>
    <n v="303017"/>
    <s v="Rua PARANAENSE - ESTUFA I - Ubatuba - SP - 11680-000"/>
    <x v="0"/>
    <n v="4999"/>
    <n v="358.75"/>
  </r>
  <r>
    <n v="0"/>
    <n v="4690"/>
    <s v="CAIXA PLASTICA PL15"/>
    <n v="84"/>
    <s v="Indústria de Desenvolvimento em Tecnologia Sustentável Ltda"/>
    <n v="6"/>
    <x v="2"/>
    <n v="1"/>
    <x v="0"/>
    <n v="51"/>
    <x v="0"/>
    <s v="Remessa Vasilhame Estadual"/>
    <x v="477"/>
    <n v="7"/>
    <n v="2"/>
    <d v="2023-02-22T00:00:00"/>
    <n v="4019"/>
    <d v="2023-02-20T00:00:00"/>
    <d v="2023-02-22T00:00:00"/>
    <n v="7"/>
    <x v="0"/>
    <n v="1"/>
    <n v="1"/>
    <n v="1"/>
    <n v="3920"/>
    <x v="1"/>
    <n v="5"/>
    <x v="7"/>
    <n v="70"/>
    <s v=""/>
    <n v="3200"/>
    <n v="64"/>
    <n v="16"/>
    <n v="0"/>
    <n v="130"/>
    <n v="130"/>
    <n v="293282"/>
    <s v="Rua Felicidade - Padre Josino - Volta Redonda - RJ - 27273-720"/>
    <x v="1"/>
    <n v="4992"/>
    <n v="3280"/>
  </r>
  <r>
    <n v="0"/>
    <n v="4695"/>
    <s v="CAIXA PLASTICA PL15"/>
    <n v="60"/>
    <s v="Engenharia de Materiais Especiais em Polímeros Ltda"/>
    <n v="2"/>
    <x v="0"/>
    <n v="1"/>
    <x v="0"/>
    <n v="51"/>
    <x v="0"/>
    <s v="Remessa Vasilhame Interestadual"/>
    <x v="477"/>
    <n v="4"/>
    <n v="0"/>
    <d v="2023-02-19T00:00:00"/>
    <n v="4021"/>
    <d v="2023-02-17T00:00:00"/>
    <d v="2023-02-17T00:00:00"/>
    <n v="2"/>
    <x v="0"/>
    <n v="1"/>
    <n v="0"/>
    <n v="0"/>
    <n v="3922"/>
    <x v="1"/>
    <n v="10"/>
    <x v="6"/>
    <n v="3"/>
    <s v=""/>
    <n v="105"/>
    <n v="2.1"/>
    <n v="0.52500000000000002"/>
    <n v="0"/>
    <n v="6"/>
    <n v="6"/>
    <n v="90927"/>
    <s v="Rua Alcindo Dian - Jardim Itapeva - Mauá - SP - 09330-200"/>
    <x v="0"/>
    <n v="1523"/>
    <n v="107.625"/>
  </r>
  <r>
    <n v="0"/>
    <n v="4710"/>
    <s v="CENTRAL GRILLE PSA F3"/>
    <n v="138"/>
    <s v="Inovação em Tecnologia Avançada Industrial Ltda"/>
    <n v="4"/>
    <x v="1"/>
    <n v="0"/>
    <x v="3"/>
    <n v="21"/>
    <x v="2"/>
    <s v="Venda a Ordem"/>
    <x v="478"/>
    <n v="1"/>
    <n v="1"/>
    <d v="2023-02-18T00:00:00"/>
    <n v="4022"/>
    <d v="2023-02-17T00:00:00"/>
    <d v="2023-02-18T00:00:00"/>
    <n v="1"/>
    <x v="0"/>
    <n v="1"/>
    <n v="1"/>
    <n v="1"/>
    <n v="3923"/>
    <x v="1"/>
    <n v="2"/>
    <x v="0"/>
    <n v="1596"/>
    <s v="1"/>
    <n v="6550.68"/>
    <n v="131.0136"/>
    <n v="32.753399999999999"/>
    <n v="0"/>
    <n v="141.30000000000001"/>
    <n v="149.02800000000002"/>
    <n v="201383"/>
    <s v="Alameda das Verônicas - de Quadra 6 ao fim - Jardim Araruna - Bauru - SP - 17024-618"/>
    <x v="0"/>
    <n v="3721"/>
    <n v="6714.4470000000001"/>
  </r>
  <r>
    <n v="0"/>
    <n v="4712"/>
    <s v="CAIXA PLASTICA KLT AMARELA"/>
    <n v="164"/>
    <s v="Soluções Tecnológicas em Polímeros Ltda"/>
    <n v="1"/>
    <x v="6"/>
    <n v="1"/>
    <x v="0"/>
    <n v="51"/>
    <x v="0"/>
    <s v="Remessa Vasilhame Estadual"/>
    <x v="478"/>
    <n v="4"/>
    <n v="0"/>
    <d v="2023-02-21T00:00:00"/>
    <n v="4023"/>
    <d v="2023-02-22T00:00:00"/>
    <d v="2023-02-22T00:00:00"/>
    <n v="5"/>
    <x v="1"/>
    <n v="0"/>
    <n v="0"/>
    <n v="0"/>
    <n v="3924"/>
    <x v="1"/>
    <n v="2"/>
    <x v="0"/>
    <n v="8"/>
    <s v=""/>
    <n v="8"/>
    <n v="0.16"/>
    <n v="0.04"/>
    <n v="0"/>
    <n v="8"/>
    <n v="16"/>
    <n v="298740"/>
    <s v="Rua José Bonaparte Vieira - Parque Jóquei Club - Campos dos Goytacazes - RJ - 28020-285"/>
    <x v="1"/>
    <n v="2916"/>
    <n v="8.1999999999999993"/>
  </r>
  <r>
    <n v="0"/>
    <n v="4714"/>
    <s v="CAIXA PLASTICA PL15 BRACKET"/>
    <n v="4"/>
    <s v="Desenvolvimento de Polímeros de Alta Performance Ltda"/>
    <n v="6"/>
    <x v="2"/>
    <n v="1"/>
    <x v="0"/>
    <n v="51"/>
    <x v="0"/>
    <s v="Remessa Vasilhame Interestadual"/>
    <x v="478"/>
    <n v="1"/>
    <n v="2"/>
    <d v="2023-02-18T00:00:00"/>
    <n v="4025"/>
    <d v="2023-02-17T00:00:00"/>
    <d v="2023-02-19T00:00:00"/>
    <n v="2"/>
    <x v="1"/>
    <n v="0"/>
    <n v="0"/>
    <n v="0"/>
    <n v="3926"/>
    <x v="1"/>
    <n v="6"/>
    <x v="5"/>
    <n v="51"/>
    <s v=""/>
    <n v="1275"/>
    <n v="25.5"/>
    <n v="6.375"/>
    <n v="0"/>
    <n v="102"/>
    <n v="102"/>
    <n v="152786"/>
    <s v="Rua Antonia Martins Luiz - Distrito Industrial João Narez - Indaiatuba - SP - 13347-404"/>
    <x v="0"/>
    <n v="2856"/>
    <n v="1306.875"/>
  </r>
  <r>
    <n v="0"/>
    <n v="4716"/>
    <s v="CAIXA PLASTICA PL15"/>
    <n v="145"/>
    <s v="Inovação Tecnológica Industrial Ltda"/>
    <n v="6"/>
    <x v="2"/>
    <n v="1"/>
    <x v="0"/>
    <n v="51"/>
    <x v="0"/>
    <s v="Remessa Vasilhame Estadual"/>
    <x v="478"/>
    <n v="7"/>
    <n v="0"/>
    <d v="2023-02-24T00:00:00"/>
    <n v="4027"/>
    <d v="2023-02-22T00:00:00"/>
    <d v="2023-02-22T00:00:00"/>
    <n v="5"/>
    <x v="0"/>
    <n v="1"/>
    <n v="0"/>
    <n v="0"/>
    <n v="3928"/>
    <x v="1"/>
    <n v="2"/>
    <x v="0"/>
    <n v="50"/>
    <s v=""/>
    <n v="2900"/>
    <n v="58"/>
    <n v="14.5"/>
    <n v="0"/>
    <n v="90"/>
    <n v="90"/>
    <n v="115567"/>
    <s v="Rua Cláudio Lemes - Urbanova - São José dos Campos - SP - 12244-521"/>
    <x v="0"/>
    <n v="4789"/>
    <n v="2972.5"/>
  </r>
  <r>
    <n v="0"/>
    <n v="4718"/>
    <s v="TAMPA CAIXA EMBALAGEM S02"/>
    <n v="118"/>
    <s v="Indústria de Tecnologia em Polímeros de Engenharia Ltda"/>
    <n v="2"/>
    <x v="0"/>
    <n v="1"/>
    <x v="0"/>
    <n v="51"/>
    <x v="0"/>
    <s v="Remessa Vasilhame Estadual"/>
    <x v="478"/>
    <n v="6"/>
    <n v="2"/>
    <d v="2023-02-23T00:00:00"/>
    <n v="4029"/>
    <d v="2023-02-23T00:00:00"/>
    <d v="2023-02-25T00:00:00"/>
    <n v="8"/>
    <x v="1"/>
    <n v="0"/>
    <n v="1"/>
    <n v="0"/>
    <n v="3930"/>
    <x v="1"/>
    <n v="1"/>
    <x v="4"/>
    <n v="500"/>
    <s v=""/>
    <n v="1179.8000000000002"/>
    <n v="23.596"/>
    <n v="5.8990000000000009"/>
    <n v="0"/>
    <n v="500"/>
    <n v="1000"/>
    <n v="276541"/>
    <s v="Rua Ana Barbosa Moreira - Várzea - Teresópolis - RJ - 25976-385"/>
    <x v="1"/>
    <n v="2497"/>
    <n v="1209.2950000000001"/>
  </r>
  <r>
    <n v="0"/>
    <n v="4721"/>
    <s v="CAIXA PLASTICA PL15"/>
    <n v="118"/>
    <s v="Indústria de Tecnologia em Polímeros de Engenharia Ltda"/>
    <n v="2"/>
    <x v="0"/>
    <n v="1"/>
    <x v="0"/>
    <n v="51"/>
    <x v="0"/>
    <s v="Remessa Vasilhame Estadual"/>
    <x v="478"/>
    <n v="6"/>
    <n v="0"/>
    <d v="2023-02-23T00:00:00"/>
    <n v="4030"/>
    <d v="2023-02-20T00:00:00"/>
    <d v="2023-02-20T00:00:00"/>
    <n v="3"/>
    <x v="0"/>
    <n v="1"/>
    <n v="1"/>
    <n v="1"/>
    <n v="3931"/>
    <x v="1"/>
    <n v="4"/>
    <x v="1"/>
    <n v="1"/>
    <s v=""/>
    <n v="30"/>
    <n v="0.6"/>
    <n v="0.15"/>
    <n v="0"/>
    <n v="2"/>
    <n v="2"/>
    <n v="276541"/>
    <s v="Rua Ana Barbosa Moreira - Várzea - Teresópolis - RJ - 25976-385"/>
    <x v="1"/>
    <n v="2497"/>
    <n v="30.75"/>
  </r>
  <r>
    <n v="0"/>
    <n v="4729"/>
    <s v="CAIXA PLASTICA PL15"/>
    <n v="116"/>
    <s v="Indústria de Tecnologia em Engenharia Ltda"/>
    <n v="2"/>
    <x v="0"/>
    <n v="1"/>
    <x v="0"/>
    <n v="51"/>
    <x v="0"/>
    <s v="Remessa Vasilhame Estadual"/>
    <x v="478"/>
    <n v="1"/>
    <n v="2"/>
    <d v="2023-02-18T00:00:00"/>
    <n v="4037"/>
    <d v="2023-02-19T00:00:00"/>
    <d v="2023-02-21T00:00:00"/>
    <n v="4"/>
    <x v="1"/>
    <n v="0"/>
    <n v="1"/>
    <n v="0"/>
    <n v="3938"/>
    <x v="1"/>
    <n v="10"/>
    <x v="6"/>
    <n v="5"/>
    <s v=""/>
    <n v="175"/>
    <n v="3.5"/>
    <n v="0.875"/>
    <n v="0"/>
    <n v="10"/>
    <n v="10"/>
    <n v="290144"/>
    <s v="Rua Vicentina - Paiol de Pólvora - Nilópolis - RJ - 26545-745"/>
    <x v="1"/>
    <n v="4822"/>
    <n v="179.375"/>
  </r>
  <r>
    <n v="0"/>
    <n v="4737"/>
    <s v="CAIXA PLASTICA PL15 BRACKET"/>
    <n v="98"/>
    <s v="Indústria de Soluções Avançadas Ltda"/>
    <n v="4"/>
    <x v="1"/>
    <n v="1"/>
    <x v="0"/>
    <n v="51"/>
    <x v="0"/>
    <s v="Remessa Vasilhame Interestadual"/>
    <x v="479"/>
    <n v="7"/>
    <n v="1"/>
    <d v="2023-02-28T00:00:00"/>
    <n v="4041"/>
    <d v="2023-02-25T00:00:00"/>
    <d v="2023-02-26T00:00:00"/>
    <n v="5"/>
    <x v="0"/>
    <n v="1"/>
    <n v="1"/>
    <n v="1"/>
    <n v="3942"/>
    <x v="1"/>
    <n v="4"/>
    <x v="1"/>
    <n v="169"/>
    <s v=""/>
    <n v="4191.2"/>
    <n v="83.823999999999998"/>
    <n v="20.956"/>
    <n v="0"/>
    <n v="338"/>
    <n v="338"/>
    <n v="271921"/>
    <s v="Vila João Marcos Arantes - Alto da Serra - Petrópolis - RJ - 25630-010"/>
    <x v="1"/>
    <n v="879"/>
    <n v="4295.9799999999996"/>
  </r>
  <r>
    <n v="0"/>
    <n v="4741"/>
    <s v="CAIXA PLASTICA PL15"/>
    <n v="69"/>
    <s v="Engenharia em Polímeros de Alto Desempenho Ltda"/>
    <n v="5"/>
    <x v="3"/>
    <n v="1"/>
    <x v="0"/>
    <n v="51"/>
    <x v="0"/>
    <s v="Remessa Vasilhame Estadual"/>
    <x v="480"/>
    <n v="4"/>
    <n v="1"/>
    <d v="2023-02-26T00:00:00"/>
    <n v="4045"/>
    <d v="2023-02-25T00:00:00"/>
    <d v="2023-02-26T00:00:00"/>
    <n v="4"/>
    <x v="0"/>
    <n v="1"/>
    <n v="1"/>
    <n v="1"/>
    <n v="3946"/>
    <x v="1"/>
    <n v="10"/>
    <x v="6"/>
    <n v="33"/>
    <s v=""/>
    <n v="3050"/>
    <n v="61"/>
    <n v="15.25"/>
    <n v="0"/>
    <n v="53"/>
    <n v="53"/>
    <n v="187463"/>
    <s v="Praça Dom José Marcondes - Centro - São José do Rio Preto - SP - 15010-021"/>
    <x v="0"/>
    <n v="3134"/>
    <n v="3126.25"/>
  </r>
  <r>
    <n v="0"/>
    <n v="4742"/>
    <s v="CAIXA PLASTICA PL15"/>
    <n v="80"/>
    <s v="Indústria de Desenvolvimento em Polímeros Ltda"/>
    <n v="6"/>
    <x v="2"/>
    <n v="1"/>
    <x v="0"/>
    <n v="51"/>
    <x v="0"/>
    <s v="Remessa Vasilhame Estadual"/>
    <x v="480"/>
    <n v="3"/>
    <n v="2"/>
    <d v="2023-02-25T00:00:00"/>
    <n v="4046"/>
    <d v="2023-02-26T00:00:00"/>
    <d v="2023-02-28T00:00:00"/>
    <n v="6"/>
    <x v="1"/>
    <n v="0"/>
    <n v="0"/>
    <n v="0"/>
    <n v="3947"/>
    <x v="1"/>
    <n v="8"/>
    <x v="8"/>
    <n v="12"/>
    <s v=""/>
    <n v="400"/>
    <n v="8"/>
    <n v="2"/>
    <n v="0"/>
    <n v="22"/>
    <n v="22"/>
    <n v="224718"/>
    <s v="Viela Marilda Marchioli - Jardim Nova Planaltina - Presidente Prudente - SP - 19045-558"/>
    <x v="0"/>
    <n v="4211"/>
    <n v="410"/>
  </r>
  <r>
    <n v="0"/>
    <n v="4743"/>
    <s v="CAIXA PLASTICA PL15"/>
    <n v="190"/>
    <s v="Tecnologia em Materiais e Soluções Avançadas Ltda"/>
    <n v="2"/>
    <x v="0"/>
    <n v="1"/>
    <x v="0"/>
    <n v="51"/>
    <x v="0"/>
    <s v="Remessa Vasilhame Estadual"/>
    <x v="480"/>
    <n v="6"/>
    <n v="2"/>
    <d v="2023-02-28T00:00:00"/>
    <n v="4047"/>
    <d v="2023-02-26T00:00:00"/>
    <d v="2023-02-28T00:00:00"/>
    <n v="6"/>
    <x v="0"/>
    <n v="1"/>
    <n v="1"/>
    <n v="1"/>
    <n v="3948"/>
    <x v="1"/>
    <n v="2"/>
    <x v="0"/>
    <n v="3"/>
    <s v=""/>
    <n v="110"/>
    <n v="2.2000000000000002"/>
    <n v="0.55000000000000004"/>
    <n v="0"/>
    <n v="5"/>
    <n v="5"/>
    <n v="90927"/>
    <s v="Rua Alcindo Dian - Jardim Itapeva - Mauá - SP - 09330-200"/>
    <x v="0"/>
    <n v="1523"/>
    <n v="112.75"/>
  </r>
  <r>
    <n v="0"/>
    <n v="4749"/>
    <s v="CAIXA PLASTICA PL15 BRACKET"/>
    <n v="95"/>
    <s v="Indústria de Materiais de Alto Rendimento Tecnológico Ltda"/>
    <n v="5"/>
    <x v="3"/>
    <n v="1"/>
    <x v="0"/>
    <n v="51"/>
    <x v="0"/>
    <s v="Remessa Vasilhame Interestadual"/>
    <x v="480"/>
    <n v="5"/>
    <n v="1"/>
    <d v="2023-02-27T00:00:00"/>
    <n v="4052"/>
    <d v="2023-02-28T00:00:00"/>
    <d v="2023-03-01T00:00:00"/>
    <n v="7"/>
    <x v="1"/>
    <n v="0"/>
    <n v="1"/>
    <n v="0"/>
    <n v="3953"/>
    <x v="1"/>
    <n v="2"/>
    <x v="0"/>
    <n v="51"/>
    <s v=""/>
    <n v="1275"/>
    <n v="25.5"/>
    <n v="6.375"/>
    <n v="0"/>
    <n v="102"/>
    <n v="102"/>
    <n v="186757"/>
    <s v="Rua João Tralli - Conjunto Habitacional Hugo Lac - Jaboticabal - SP - 14875-436"/>
    <x v="0"/>
    <n v="8765"/>
    <n v="1306.875"/>
  </r>
  <r>
    <n v="0"/>
    <n v="4750"/>
    <s v="ASSY VALVE - BOCAL DE ENCHIMENTO MQB"/>
    <n v="178"/>
    <s v="Tecnologia em Desenvolvimento Industrial Ltda"/>
    <n v="6"/>
    <x v="2"/>
    <n v="14"/>
    <x v="2"/>
    <n v="73"/>
    <x v="5"/>
    <s v="Amostra para teste sem retorno"/>
    <x v="480"/>
    <n v="4"/>
    <n v="1"/>
    <d v="2023-02-26T00:00:00"/>
    <n v="4053"/>
    <d v="2023-02-25T00:00:00"/>
    <d v="2023-02-26T00:00:00"/>
    <n v="4"/>
    <x v="0"/>
    <n v="1"/>
    <n v="1"/>
    <n v="1"/>
    <n v="3954"/>
    <x v="1"/>
    <n v="3"/>
    <x v="3"/>
    <n v="200"/>
    <s v="1"/>
    <n v="858.72499999999991"/>
    <n v="17.174499999999998"/>
    <n v="4.2936249999999996"/>
    <n v="0"/>
    <n v="8.6550000000000011"/>
    <n v="28.645500000000002"/>
    <n v="115567"/>
    <s v="Rua Cláudio Lemes - Urbanova - São José dos Campos - SP - 12244-521"/>
    <x v="0"/>
    <n v="4789"/>
    <n v="880.1931249999999"/>
  </r>
  <r>
    <n v="0"/>
    <n v="4751"/>
    <s v="CAIXA PLASTICA PL15"/>
    <n v="136"/>
    <s v="Inovação em Materiais Poliméricos Especiais Ltda"/>
    <n v="3"/>
    <x v="4"/>
    <n v="1"/>
    <x v="0"/>
    <n v="51"/>
    <x v="0"/>
    <s v="Remessa Vasilhame Interestadual"/>
    <x v="480"/>
    <n v="6"/>
    <n v="2"/>
    <d v="2023-02-28T00:00:00"/>
    <n v="4054"/>
    <d v="2023-02-26T00:00:00"/>
    <d v="2023-02-28T00:00:00"/>
    <n v="6"/>
    <x v="0"/>
    <n v="1"/>
    <n v="1"/>
    <n v="1"/>
    <n v="3955"/>
    <x v="1"/>
    <n v="3"/>
    <x v="3"/>
    <n v="4"/>
    <s v=""/>
    <n v="140"/>
    <n v="2.8000000000000003"/>
    <n v="0.70000000000000007"/>
    <n v="0"/>
    <n v="8"/>
    <n v="8"/>
    <n v="291847"/>
    <s v="Servidão Gaúcho (Mro da Paz) - Santo Agostinho - Volta Redonda - RJ - 27210-520"/>
    <x v="1"/>
    <n v="2865"/>
    <n v="143.5"/>
  </r>
  <r>
    <n v="0"/>
    <n v="4754"/>
    <s v="PALLET DE MADEIRA"/>
    <n v="57"/>
    <s v="Engenharia de Materiais Avançados em Polímeros Ltda"/>
    <n v="5"/>
    <x v="3"/>
    <n v="1"/>
    <x v="0"/>
    <n v="51"/>
    <x v="0"/>
    <s v="Remessa Vasilhame Estadual"/>
    <x v="481"/>
    <n v="1"/>
    <n v="1"/>
    <d v="2023-02-24T00:00:00"/>
    <n v="4056"/>
    <d v="2023-02-23T00:00:00"/>
    <d v="2023-02-24T00:00:00"/>
    <n v="1"/>
    <x v="0"/>
    <n v="1"/>
    <n v="1"/>
    <n v="1"/>
    <n v="3957"/>
    <x v="1"/>
    <n v="2"/>
    <x v="0"/>
    <n v="2"/>
    <s v=""/>
    <n v="100"/>
    <n v="2"/>
    <n v="0.5"/>
    <n v="0"/>
    <n v="2"/>
    <n v="2"/>
    <n v="186755"/>
    <s v="Rua Waldemar Fonseca - Conjunto Habitacional Hugo Lac - Jaboticabal - SP - 14875-432"/>
    <x v="0"/>
    <n v="3893"/>
    <n v="102.5"/>
  </r>
  <r>
    <n v="0"/>
    <n v="4765"/>
    <s v="CAIXA PLASTICA PL15"/>
    <n v="130"/>
    <s v="Inovação em Engenharia e Tecnologia Ltda"/>
    <n v="4"/>
    <x v="1"/>
    <n v="1"/>
    <x v="0"/>
    <n v="51"/>
    <x v="0"/>
    <s v="Remessa Vasilhame Estadual"/>
    <x v="482"/>
    <n v="4"/>
    <n v="2"/>
    <d v="2023-02-28T00:00:00"/>
    <n v="4064"/>
    <d v="2023-03-01T00:00:00"/>
    <d v="2023-03-03T00:00:00"/>
    <n v="7"/>
    <x v="1"/>
    <n v="0"/>
    <n v="1"/>
    <n v="0"/>
    <n v="3965"/>
    <x v="1"/>
    <n v="2"/>
    <x v="0"/>
    <n v="53"/>
    <s v=""/>
    <n v="1650"/>
    <n v="33"/>
    <n v="8.25"/>
    <n v="0"/>
    <n v="103"/>
    <n v="103"/>
    <n v="201383"/>
    <s v="Alameda das Verônicas - de Quadra 6 ao fim - Jardim Araruna - Bauru - SP - 17024-618"/>
    <x v="0"/>
    <n v="3721"/>
    <n v="1691.25"/>
  </r>
  <r>
    <n v="0"/>
    <n v="4766"/>
    <s v="CAIXA PLASTICA PL15"/>
    <n v="130"/>
    <s v="Inovação em Engenharia e Tecnologia Ltda"/>
    <n v="4"/>
    <x v="1"/>
    <n v="1"/>
    <x v="0"/>
    <n v="51"/>
    <x v="0"/>
    <s v="Remessa Vasilhame Estadual"/>
    <x v="482"/>
    <n v="4"/>
    <n v="1"/>
    <d v="2023-02-28T00:00:00"/>
    <n v="4065"/>
    <d v="2023-02-26T00:00:00"/>
    <d v="2023-02-27T00:00:00"/>
    <n v="3"/>
    <x v="0"/>
    <n v="1"/>
    <n v="1"/>
    <n v="1"/>
    <n v="3966"/>
    <x v="1"/>
    <n v="4"/>
    <x v="1"/>
    <n v="8"/>
    <s v=""/>
    <n v="280"/>
    <n v="5.6000000000000005"/>
    <n v="1.4000000000000001"/>
    <n v="0"/>
    <n v="16"/>
    <n v="16"/>
    <n v="201383"/>
    <s v="Alameda das Verônicas - de Quadra 6 ao fim - Jardim Araruna - Bauru - SP - 17024-618"/>
    <x v="0"/>
    <n v="3721"/>
    <n v="287"/>
  </r>
  <r>
    <n v="0"/>
    <n v="4769"/>
    <s v="CAIXA PLASTICA PL15"/>
    <n v="186"/>
    <s v="Tecnologia em Inovação Industrial Avançada Ltda"/>
    <n v="2"/>
    <x v="0"/>
    <n v="1"/>
    <x v="0"/>
    <n v="51"/>
    <x v="0"/>
    <s v="Remessa Vasilhame Estadual"/>
    <x v="482"/>
    <n v="6"/>
    <n v="2"/>
    <d v="2023-03-02T00:00:00"/>
    <n v="4067"/>
    <d v="2023-02-27T00:00:00"/>
    <d v="2023-03-01T00:00:00"/>
    <n v="5"/>
    <x v="0"/>
    <n v="1"/>
    <n v="1"/>
    <n v="1"/>
    <n v="3968"/>
    <x v="1"/>
    <n v="10"/>
    <x v="6"/>
    <n v="5"/>
    <s v=""/>
    <n v="175"/>
    <n v="3.5000000000000004"/>
    <n v="0.875"/>
    <n v="0"/>
    <n v="9"/>
    <n v="9"/>
    <n v="290144"/>
    <s v="Rua Vicentina - Paiol de Pólvora - Nilópolis - RJ - 26545-745"/>
    <x v="1"/>
    <n v="4822"/>
    <n v="179.375"/>
  </r>
  <r>
    <n v="0"/>
    <n v="4782"/>
    <s v="CAIXA PLASTICA PL15"/>
    <n v="116"/>
    <s v="Indústria de Tecnologia em Engenharia Ltda"/>
    <n v="2"/>
    <x v="0"/>
    <n v="1"/>
    <x v="0"/>
    <n v="51"/>
    <x v="0"/>
    <s v="Remessa Vasilhame Estadual"/>
    <x v="483"/>
    <n v="0"/>
    <n v="1"/>
    <d v="2023-02-27T00:00:00"/>
    <n v="4076"/>
    <d v="2023-02-28T00:00:00"/>
    <d v="2023-03-01T00:00:00"/>
    <n v="2"/>
    <x v="1"/>
    <n v="0"/>
    <n v="1"/>
    <n v="0"/>
    <n v="3977"/>
    <x v="1"/>
    <n v="10"/>
    <x v="6"/>
    <n v="50"/>
    <s v=""/>
    <n v="2900"/>
    <n v="58"/>
    <n v="14.5"/>
    <n v="0"/>
    <n v="90"/>
    <n v="90"/>
    <n v="290144"/>
    <s v="Rua Vicentina - Paiol de Pólvora - Nilópolis - RJ - 26545-745"/>
    <x v="1"/>
    <n v="4822"/>
    <n v="2972.5"/>
  </r>
  <r>
    <n v="0"/>
    <n v="4787"/>
    <s v="CAIXA PLASTICA PL15 BRACKET"/>
    <n v="70"/>
    <s v="Engenharia em Processos Industriais Ltda"/>
    <n v="4"/>
    <x v="1"/>
    <n v="1"/>
    <x v="0"/>
    <n v="51"/>
    <x v="0"/>
    <s v="Remessa Vasilhame Interestadual"/>
    <x v="484"/>
    <n v="4"/>
    <n v="2"/>
    <d v="2023-03-04T00:00:00"/>
    <n v="4079"/>
    <d v="2023-03-05T00:00:00"/>
    <d v="2023-03-07T00:00:00"/>
    <n v="7"/>
    <x v="1"/>
    <n v="0"/>
    <n v="1"/>
    <n v="0"/>
    <n v="3980"/>
    <x v="1"/>
    <n v="7"/>
    <x v="9"/>
    <n v="206"/>
    <s v=""/>
    <n v="5159.8"/>
    <n v="103.19600000000001"/>
    <n v="25.799000000000003"/>
    <n v="0"/>
    <n v="412"/>
    <n v="412"/>
    <n v="290564"/>
    <s v="Travessa Jorge Oliveira Bezerra - Jacutinga - Mesquita - RJ - 26564-290"/>
    <x v="1"/>
    <n v="8723"/>
    <n v="5288.7950000000001"/>
  </r>
  <r>
    <n v="0"/>
    <n v="4795"/>
    <s v="CAIXA PLASTICA PL15"/>
    <n v="103"/>
    <s v="Indústria de Soluções Industriais em Polímeros Ltda"/>
    <n v="6"/>
    <x v="2"/>
    <n v="1"/>
    <x v="0"/>
    <n v="51"/>
    <x v="0"/>
    <s v="Remessa Vasilhame Estadual"/>
    <x v="484"/>
    <n v="7"/>
    <n v="1"/>
    <d v="2023-03-07T00:00:00"/>
    <n v="4084"/>
    <d v="2023-03-04T00:00:00"/>
    <d v="2023-03-05T00:00:00"/>
    <n v="5"/>
    <x v="0"/>
    <n v="1"/>
    <n v="0"/>
    <n v="0"/>
    <n v="3985"/>
    <x v="1"/>
    <n v="1"/>
    <x v="4"/>
    <n v="79"/>
    <s v=""/>
    <n v="5150"/>
    <n v="103"/>
    <n v="25.75"/>
    <n v="0"/>
    <n v="139"/>
    <n v="139"/>
    <n v="115564"/>
    <s v="Rua Ana Maria Prianti Aidar - Urbanova - São José dos Campos - SP - 12244-518"/>
    <x v="0"/>
    <n v="9876"/>
    <n v="5278.75"/>
  </r>
  <r>
    <n v="0"/>
    <n v="4797"/>
    <s v="DISPOSITIVO DA FACA DE CORTE ESPUMA X67"/>
    <n v="52"/>
    <s v="Desenvolvimento Tecnológico em Soluções Industriais Ltda"/>
    <n v="7"/>
    <x v="5"/>
    <n v="0"/>
    <x v="3"/>
    <n v="69"/>
    <x v="4"/>
    <s v="Revenda a Ordem"/>
    <x v="485"/>
    <n v="3"/>
    <n v="0"/>
    <d v="2023-03-04T00:00:00"/>
    <n v="4085"/>
    <d v="2023-03-02T00:00:00"/>
    <d v="2023-03-02T00:00:00"/>
    <n v="1"/>
    <x v="0"/>
    <n v="1"/>
    <n v="1"/>
    <n v="1"/>
    <n v="3986"/>
    <x v="1"/>
    <n v="4"/>
    <x v="1"/>
    <n v="5"/>
    <s v="1"/>
    <n v="693907.69"/>
    <n v="13878.1538"/>
    <n v="3469.53845"/>
    <n v="0"/>
    <n v="1053"/>
    <n v="1057"/>
    <n v="129882"/>
    <s v="Rua Antônio Vicente Levantezi - Parque Montreal - Campinas - SP - 13052-344"/>
    <x v="0"/>
    <n v="6743"/>
    <n v="711255.38224999991"/>
  </r>
  <r>
    <n v="0"/>
    <n v="4799"/>
    <s v="AIR PIPE ADPTER BRACKET SCANIA"/>
    <n v="107"/>
    <s v="Indústria de Soluções Tecnológicas em Engenharia Ltda"/>
    <n v="4"/>
    <x v="1"/>
    <n v="0"/>
    <x v="3"/>
    <n v="21"/>
    <x v="2"/>
    <s v="Venda a Ordem"/>
    <x v="486"/>
    <n v="2"/>
    <n v="1"/>
    <d v="2023-03-04T00:00:00"/>
    <n v="4086"/>
    <d v="2023-03-04T00:00:00"/>
    <d v="2023-03-05T00:00:00"/>
    <n v="3"/>
    <x v="1"/>
    <n v="0"/>
    <n v="0"/>
    <n v="0"/>
    <n v="3987"/>
    <x v="1"/>
    <n v="8"/>
    <x v="8"/>
    <n v="1235"/>
    <s v="1"/>
    <n v="6055.9495000000006"/>
    <n v="121.11898999999997"/>
    <n v="30.279747500000003"/>
    <n v="0"/>
    <n v="85.033999999999992"/>
    <n v="85.033999999999992"/>
    <n v="271924"/>
    <s v="Avenida General Marciano Magalhães - de 786 ao fim - lado pa - Morin - Petrópolis - RJ - 25630-021"/>
    <x v="1"/>
    <n v="2345"/>
    <n v="6207.3482375000003"/>
  </r>
  <r>
    <n v="0"/>
    <n v="4800"/>
    <s v="CAIXA PLASTICA PL15"/>
    <n v="25"/>
    <s v="Desenvolvimento em Polímeros Especiais de Engenharia Ltda"/>
    <n v="6"/>
    <x v="2"/>
    <n v="1"/>
    <x v="0"/>
    <n v="51"/>
    <x v="0"/>
    <s v="Remessa Vasilhame Estadual"/>
    <x v="486"/>
    <n v="0"/>
    <n v="2"/>
    <d v="2023-03-02T00:00:00"/>
    <n v="4087"/>
    <d v="2023-03-01T00:00:00"/>
    <d v="2023-03-03T00:00:00"/>
    <n v="1"/>
    <x v="1"/>
    <n v="0"/>
    <n v="0"/>
    <n v="0"/>
    <n v="3988"/>
    <x v="1"/>
    <n v="4"/>
    <x v="1"/>
    <n v="14"/>
    <s v=""/>
    <n v="2100"/>
    <n v="42"/>
    <n v="10.5"/>
    <n v="0"/>
    <n v="28"/>
    <n v="28"/>
    <n v="293282"/>
    <s v="Rua Felicidade - Padre Josino - Volta Redonda - RJ - 27273-720"/>
    <x v="1"/>
    <n v="4992"/>
    <n v="2152.5"/>
  </r>
  <r>
    <n v="0"/>
    <n v="4803"/>
    <s v="CAIXA PLASTICA PL15 BRACKET"/>
    <n v="92"/>
    <s v="Indústria de Inovação Tecnológica Ltda"/>
    <n v="7"/>
    <x v="5"/>
    <n v="1"/>
    <x v="0"/>
    <n v="51"/>
    <x v="0"/>
    <s v="Remessa Vasilhame Interestadual"/>
    <x v="486"/>
    <n v="0"/>
    <n v="2"/>
    <d v="2023-03-02T00:00:00"/>
    <n v="4090"/>
    <d v="2023-03-02T00:00:00"/>
    <d v="2023-03-04T00:00:00"/>
    <n v="2"/>
    <x v="1"/>
    <n v="0"/>
    <n v="1"/>
    <n v="0"/>
    <n v="3991"/>
    <x v="1"/>
    <n v="2"/>
    <x v="0"/>
    <n v="6"/>
    <s v=""/>
    <n v="199.8"/>
    <n v="3.996"/>
    <n v="0.99900000000000011"/>
    <n v="0"/>
    <n v="12"/>
    <n v="12"/>
    <n v="119034"/>
    <s v="Rua Capitão Antônio de Oliveira - Jardim Santa Maria - Jacareí - SP - 12328-420"/>
    <x v="0"/>
    <n v="1701"/>
    <n v="204.79500000000002"/>
  </r>
  <r>
    <n v="0"/>
    <n v="4808"/>
    <s v="CAIXA PLASTICA PL15 BRACKET"/>
    <n v="55"/>
    <s v="Engenharia de Inovação Tecnológica em Materiais Industriais Ltda"/>
    <n v="7"/>
    <x v="5"/>
    <n v="1"/>
    <x v="0"/>
    <n v="51"/>
    <x v="0"/>
    <s v="Remessa Vasilhame Interestadual"/>
    <x v="487"/>
    <n v="5"/>
    <n v="1"/>
    <d v="2023-03-08T00:00:00"/>
    <n v="4094"/>
    <d v="2023-03-05T00:00:00"/>
    <d v="2023-03-06T00:00:00"/>
    <n v="3"/>
    <x v="0"/>
    <n v="1"/>
    <n v="0"/>
    <n v="0"/>
    <n v="3995"/>
    <x v="1"/>
    <n v="8"/>
    <x v="8"/>
    <n v="14"/>
    <s v=""/>
    <n v="398.20000000000005"/>
    <n v="7.9640000000000004"/>
    <n v="1.9910000000000003"/>
    <n v="0"/>
    <n v="28"/>
    <n v="28"/>
    <n v="119032"/>
    <s v="Rua Danton Siqueira Malta - Jardim Santa Maria - Jacareí - SP - 12328-400"/>
    <x v="0"/>
    <n v="98"/>
    <n v="408.15500000000003"/>
  </r>
  <r>
    <n v="0"/>
    <n v="4810"/>
    <s v="CAIXA PLASTICA PL15"/>
    <n v="103"/>
    <s v="Indústria de Soluções Industriais em Polímeros Ltda"/>
    <n v="6"/>
    <x v="2"/>
    <n v="1"/>
    <x v="0"/>
    <n v="51"/>
    <x v="0"/>
    <s v="Remessa Vasilhame Estadual"/>
    <x v="487"/>
    <n v="2"/>
    <n v="1"/>
    <d v="2023-03-05T00:00:00"/>
    <n v="4096"/>
    <d v="2023-03-03T00:00:00"/>
    <d v="2023-03-04T00:00:00"/>
    <n v="1"/>
    <x v="0"/>
    <n v="1"/>
    <n v="1"/>
    <n v="1"/>
    <n v="3997"/>
    <x v="1"/>
    <n v="3"/>
    <x v="3"/>
    <n v="13"/>
    <s v=""/>
    <n v="455"/>
    <n v="9.1"/>
    <n v="2.2749999999999999"/>
    <n v="0"/>
    <n v="26"/>
    <n v="26"/>
    <n v="115564"/>
    <s v="Rua Ana Maria Prianti Aidar - Urbanova - São José dos Campos - SP - 12244-518"/>
    <x v="0"/>
    <n v="9876"/>
    <n v="466.375"/>
  </r>
  <r>
    <n v="0"/>
    <n v="4812"/>
    <s v="CAIXA PLASTICA PL15"/>
    <n v="90"/>
    <s v="Indústria de Inovação em Polímeros Ltda"/>
    <n v="4"/>
    <x v="1"/>
    <n v="1"/>
    <x v="0"/>
    <n v="51"/>
    <x v="0"/>
    <s v="Remessa Vasilhame Estadual"/>
    <x v="487"/>
    <n v="2"/>
    <n v="2"/>
    <d v="2023-03-05T00:00:00"/>
    <n v="4098"/>
    <d v="2023-03-02T00:00:00"/>
    <d v="2023-03-04T00:00:00"/>
    <n v="1"/>
    <x v="0"/>
    <n v="1"/>
    <n v="1"/>
    <n v="1"/>
    <n v="3999"/>
    <x v="1"/>
    <n v="2"/>
    <x v="0"/>
    <n v="46"/>
    <s v=""/>
    <n v="1500"/>
    <n v="30"/>
    <n v="7.5"/>
    <n v="0"/>
    <n v="86"/>
    <n v="86"/>
    <n v="271924"/>
    <s v="Avenida General Marciano Magalhães - de 786 ao fim - lado pa - Morin - Petrópolis - RJ - 25630-021"/>
    <x v="1"/>
    <n v="2345"/>
    <n v="1537.5"/>
  </r>
  <r>
    <n v="0"/>
    <n v="4814"/>
    <s v="CENTRAL GRILLE PSA F3"/>
    <n v="20"/>
    <s v="Desenvolvimento em Engenharia Tecnológica Ltda"/>
    <n v="7"/>
    <x v="5"/>
    <n v="0"/>
    <x v="3"/>
    <n v="21"/>
    <x v="2"/>
    <s v="Venda a Ordem"/>
    <x v="487"/>
    <n v="4"/>
    <n v="1"/>
    <d v="2023-03-07T00:00:00"/>
    <n v="4099"/>
    <d v="2023-03-07T00:00:00"/>
    <d v="2023-03-08T00:00:00"/>
    <n v="5"/>
    <x v="1"/>
    <n v="0"/>
    <n v="1"/>
    <n v="0"/>
    <n v="4000"/>
    <x v="1"/>
    <n v="1"/>
    <x v="4"/>
    <n v="1872"/>
    <s v="1"/>
    <n v="24999.084000000003"/>
    <n v="499.9816800000001"/>
    <n v="124.99542000000001"/>
    <n v="0"/>
    <n v="626.04"/>
    <n v="1826.04"/>
    <n v="129879"/>
    <s v="Rua Um - Parque Montreal - Campinas - SP - 13052-341"/>
    <x v="0"/>
    <n v="2950"/>
    <n v="25624.061100000003"/>
  </r>
  <r>
    <n v="0"/>
    <n v="4819"/>
    <s v="CAIXA CX 30-1502"/>
    <n v="82"/>
    <s v="Indústria de Desenvolvimento em Tecnologia e Inovação Ltda"/>
    <n v="6"/>
    <x v="2"/>
    <n v="1"/>
    <x v="0"/>
    <n v="51"/>
    <x v="0"/>
    <s v="Remessa Vasilhame Estadual"/>
    <x v="488"/>
    <n v="7"/>
    <n v="0"/>
    <d v="2023-03-13T00:00:00"/>
    <n v="4103"/>
    <d v="2023-03-12T00:00:00"/>
    <d v="2023-03-12T00:00:00"/>
    <n v="6"/>
    <x v="0"/>
    <n v="1"/>
    <n v="0"/>
    <n v="0"/>
    <n v="4004"/>
    <x v="1"/>
    <n v="6"/>
    <x v="5"/>
    <n v="20"/>
    <s v=""/>
    <n v="4000"/>
    <n v="80"/>
    <n v="20"/>
    <n v="0"/>
    <n v="20"/>
    <n v="20"/>
    <n v="293284"/>
    <s v="Rua G - Padre Josino - Volta Redonda - RJ - 27273-735"/>
    <x v="1"/>
    <n v="7689"/>
    <n v="4100"/>
  </r>
  <r>
    <n v="0"/>
    <n v="4822"/>
    <s v="CAIXA CX 30-1502"/>
    <n v="158"/>
    <s v="Soluções Industriais de Tecnologia em Polímeros Ltda"/>
    <n v="3"/>
    <x v="4"/>
    <n v="1"/>
    <x v="0"/>
    <n v="51"/>
    <x v="0"/>
    <s v="Remessa Vasilhame Estadual"/>
    <x v="488"/>
    <n v="0"/>
    <n v="1"/>
    <d v="2023-03-06T00:00:00"/>
    <n v="4106"/>
    <d v="2023-03-05T00:00:00"/>
    <d v="2023-03-06T00:00:00"/>
    <n v="0"/>
    <x v="0"/>
    <n v="1"/>
    <n v="0"/>
    <n v="0"/>
    <n v="4007"/>
    <x v="1"/>
    <n v="4"/>
    <x v="1"/>
    <n v="2"/>
    <s v=""/>
    <n v="400"/>
    <n v="8"/>
    <n v="2"/>
    <n v="0"/>
    <n v="2"/>
    <n v="2"/>
    <n v="303017"/>
    <s v="Rua PARANAENSE - ESTUFA I - Ubatuba - SP - 11680-000"/>
    <x v="0"/>
    <n v="4999"/>
    <n v="410"/>
  </r>
  <r>
    <n v="0"/>
    <n v="4826"/>
    <s v="CAIXA PLASTICA PL15"/>
    <n v="59"/>
    <s v="Engenharia de Materiais de Alto Desempenho em Polímeros Ltda"/>
    <n v="5"/>
    <x v="3"/>
    <n v="1"/>
    <x v="0"/>
    <n v="51"/>
    <x v="0"/>
    <s v="Remessa Vasilhame Estadual"/>
    <x v="488"/>
    <n v="2"/>
    <n v="1"/>
    <d v="2023-03-08T00:00:00"/>
    <n v="4110"/>
    <d v="2023-03-06T00:00:00"/>
    <d v="2023-03-07T00:00:00"/>
    <n v="1"/>
    <x v="0"/>
    <n v="1"/>
    <n v="1"/>
    <n v="1"/>
    <n v="4011"/>
    <x v="1"/>
    <n v="10"/>
    <x v="6"/>
    <n v="28"/>
    <s v=""/>
    <n v="920"/>
    <n v="18.399999999999999"/>
    <n v="4.6000000000000005"/>
    <n v="0"/>
    <n v="52"/>
    <n v="52"/>
    <n v="186755"/>
    <s v="Rua Waldemar Fonseca - Conjunto Habitacional Hugo Lac - Jaboticabal - SP - 14875-432"/>
    <x v="0"/>
    <n v="3893"/>
    <n v="943"/>
  </r>
  <r>
    <n v="0"/>
    <n v="4828"/>
    <s v="CAIXA PLASTICA PL15 BRACKET"/>
    <n v="73"/>
    <s v="Indústria de Componentes Industriais Avançados Ltda"/>
    <n v="7"/>
    <x v="5"/>
    <n v="1"/>
    <x v="0"/>
    <n v="51"/>
    <x v="0"/>
    <s v="Remessa Vasilhame Interestadual"/>
    <x v="488"/>
    <n v="7"/>
    <n v="0"/>
    <d v="2023-03-13T00:00:00"/>
    <n v="4112"/>
    <d v="2023-03-12T00:00:00"/>
    <d v="2023-03-12T00:00:00"/>
    <n v="6"/>
    <x v="0"/>
    <n v="1"/>
    <n v="1"/>
    <n v="1"/>
    <n v="4013"/>
    <x v="1"/>
    <n v="7"/>
    <x v="9"/>
    <n v="351"/>
    <s v=""/>
    <n v="8725.2000000000007"/>
    <n v="174.50400000000002"/>
    <n v="43.626000000000005"/>
    <n v="0"/>
    <n v="702"/>
    <n v="702"/>
    <n v="129879"/>
    <s v="Rua Um - Parque Montreal - Campinas - SP - 13052-341"/>
    <x v="0"/>
    <n v="2950"/>
    <n v="8943.3300000000017"/>
  </r>
  <r>
    <n v="0"/>
    <n v="4829"/>
    <s v="CAIXA PLASTICA PL15"/>
    <n v="61"/>
    <s v="Engenharia de Materiais Especiais Ltda"/>
    <n v="3"/>
    <x v="4"/>
    <n v="1"/>
    <x v="0"/>
    <n v="51"/>
    <x v="0"/>
    <s v="Remessa Vasilhame Estadual"/>
    <x v="488"/>
    <n v="7"/>
    <n v="1"/>
    <d v="2023-03-13T00:00:00"/>
    <n v="4113"/>
    <d v="2023-03-14T00:00:00"/>
    <d v="2023-03-15T00:00:00"/>
    <n v="9"/>
    <x v="1"/>
    <n v="0"/>
    <n v="1"/>
    <n v="0"/>
    <n v="4014"/>
    <x v="1"/>
    <n v="10"/>
    <x v="6"/>
    <n v="6"/>
    <s v=""/>
    <n v="900"/>
    <n v="18"/>
    <n v="4.5"/>
    <n v="0"/>
    <n v="12"/>
    <n v="12"/>
    <n v="199870"/>
    <s v="Rua Vitório Guaraciaba - até 1702/1703 - Centro - Andradina - SP - 16901-021"/>
    <x v="0"/>
    <n v="534"/>
    <n v="922.5"/>
  </r>
  <r>
    <n v="0"/>
    <n v="4834"/>
    <s v="CAIXA PLASTICA PL15"/>
    <n v="46"/>
    <s v="Desenvolvimento Tecnológico em Engenharia Industrial Avançada Ltda"/>
    <n v="6"/>
    <x v="2"/>
    <n v="1"/>
    <x v="0"/>
    <n v="51"/>
    <x v="0"/>
    <s v="Remessa Vasilhame Estadual"/>
    <x v="489"/>
    <n v="1"/>
    <n v="2"/>
    <d v="2023-03-08T00:00:00"/>
    <n v="4115"/>
    <d v="2023-03-06T00:00:00"/>
    <d v="2023-03-08T00:00:00"/>
    <n v="1"/>
    <x v="0"/>
    <n v="1"/>
    <n v="0"/>
    <n v="0"/>
    <n v="4016"/>
    <x v="1"/>
    <n v="1"/>
    <x v="4"/>
    <n v="4"/>
    <s v=""/>
    <n v="120"/>
    <n v="2.4"/>
    <n v="0.6"/>
    <n v="0"/>
    <n v="8"/>
    <n v="8"/>
    <n v="152786"/>
    <s v="Rua Antonia Martins Luiz - Distrito Industrial João Narez - Indaiatuba - SP - 13347-404"/>
    <x v="0"/>
    <n v="2856"/>
    <n v="123"/>
  </r>
  <r>
    <n v="0"/>
    <n v="4835"/>
    <s v="MH00000003-5 GLT SIDE STORAGE"/>
    <n v="199"/>
    <s v="Tecnologia Industrial de Materiais Ltda"/>
    <n v="5"/>
    <x v="3"/>
    <n v="3"/>
    <x v="1"/>
    <n v="51"/>
    <x v="0"/>
    <s v="Devolução de Vasilhames ou Sucatas"/>
    <x v="489"/>
    <n v="3"/>
    <n v="2"/>
    <d v="2023-03-10T00:00:00"/>
    <n v="4116"/>
    <d v="2023-03-08T00:00:00"/>
    <d v="2023-03-10T00:00:00"/>
    <n v="3"/>
    <x v="0"/>
    <n v="1"/>
    <n v="1"/>
    <n v="1"/>
    <n v="4017"/>
    <x v="1"/>
    <n v="7"/>
    <x v="9"/>
    <n v="48"/>
    <s v=""/>
    <n v="18652.72"/>
    <n v="373.05439999999999"/>
    <n v="93.263600000000011"/>
    <n v="0"/>
    <n v="48"/>
    <n v="90"/>
    <n v="186755"/>
    <s v="Rua Waldemar Fonseca - Conjunto Habitacional Hugo Lac - Jaboticabal - SP - 14875-432"/>
    <x v="0"/>
    <n v="3893"/>
    <n v="19119.038"/>
  </r>
  <r>
    <n v="0"/>
    <n v="4840"/>
    <s v="CAIXA CX 30-1502"/>
    <n v="112"/>
    <s v="Indústria de Tecnologia e Inovação Ltda"/>
    <n v="4"/>
    <x v="1"/>
    <n v="1"/>
    <x v="0"/>
    <n v="51"/>
    <x v="0"/>
    <s v="Remessa Vasilhame Estadual"/>
    <x v="490"/>
    <n v="2"/>
    <n v="2"/>
    <d v="2023-03-10T00:00:00"/>
    <n v="4118"/>
    <d v="2023-03-09T00:00:00"/>
    <d v="2023-03-11T00:00:00"/>
    <n v="3"/>
    <x v="1"/>
    <n v="0"/>
    <n v="1"/>
    <n v="0"/>
    <n v="4019"/>
    <x v="1"/>
    <n v="1"/>
    <x v="4"/>
    <n v="2"/>
    <s v=""/>
    <n v="400"/>
    <n v="8"/>
    <n v="2"/>
    <n v="0"/>
    <n v="2"/>
    <n v="2"/>
    <n v="271924"/>
    <s v="Avenida General Marciano Magalhães - de 786 ao fim - lado pa - Morin - Petrópolis - RJ - 25630-021"/>
    <x v="1"/>
    <n v="2345"/>
    <n v="410"/>
  </r>
  <r>
    <n v="0"/>
    <n v="4842"/>
    <s v="CAIXA PLASTICA PL15"/>
    <n v="159"/>
    <s v="Soluções Industriais de Tecnologia Ltda"/>
    <n v="6"/>
    <x v="2"/>
    <n v="1"/>
    <x v="0"/>
    <n v="51"/>
    <x v="0"/>
    <s v="Remessa Vasilhame Estadual"/>
    <x v="490"/>
    <n v="7"/>
    <n v="1"/>
    <d v="2023-03-15T00:00:00"/>
    <n v="4120"/>
    <d v="2023-03-16T00:00:00"/>
    <d v="2023-03-17T00:00:00"/>
    <n v="9"/>
    <x v="1"/>
    <n v="0"/>
    <n v="1"/>
    <n v="0"/>
    <n v="4021"/>
    <x v="1"/>
    <n v="3"/>
    <x v="3"/>
    <n v="10"/>
    <s v=""/>
    <n v="340"/>
    <n v="6.8"/>
    <n v="1.7"/>
    <n v="0"/>
    <n v="18"/>
    <n v="18"/>
    <n v="115567"/>
    <s v="Rua Cláudio Lemes - Urbanova - São José dos Campos - SP - 12244-521"/>
    <x v="0"/>
    <n v="4789"/>
    <n v="348.5"/>
  </r>
  <r>
    <n v="0"/>
    <n v="4843"/>
    <s v="POM CELCOM M90"/>
    <n v="135"/>
    <s v="Inovação em Materiais Industriais Ltda"/>
    <n v="3"/>
    <x v="4"/>
    <n v="1"/>
    <x v="0"/>
    <n v="61"/>
    <x v="7"/>
    <s v="5924 - Remessa para industrialização"/>
    <x v="490"/>
    <n v="1"/>
    <n v="1"/>
    <d v="2023-03-09T00:00:00"/>
    <n v="4121"/>
    <d v="2023-03-10T00:00:00"/>
    <d v="2023-03-11T00:00:00"/>
    <n v="3"/>
    <x v="1"/>
    <n v="0"/>
    <n v="1"/>
    <n v="0"/>
    <n v="4022"/>
    <x v="1"/>
    <n v="2"/>
    <x v="0"/>
    <n v="1030"/>
    <s v=""/>
    <n v="24254.323"/>
    <n v="485.08645999999999"/>
    <n v="121.271615"/>
    <n v="0"/>
    <n v="1000"/>
    <n v="1000"/>
    <n v="28019"/>
    <s v="Rua dos Brasões - Santo Amaro - São Paulo - SP - 04603-030"/>
    <x v="0"/>
    <n v="4350"/>
    <n v="24860.681075"/>
  </r>
  <r>
    <n v="0"/>
    <n v="4847"/>
    <s v="CAIXA PLASTICA PL15 BRACKET"/>
    <n v="186"/>
    <s v="Tecnologia em Inovação Industrial Avançada Ltda"/>
    <n v="2"/>
    <x v="0"/>
    <n v="1"/>
    <x v="0"/>
    <n v="51"/>
    <x v="0"/>
    <s v="Remessa Vasilhame Interestadual"/>
    <x v="491"/>
    <n v="5"/>
    <n v="1"/>
    <d v="2023-03-14T00:00:00"/>
    <n v="4124"/>
    <d v="2023-03-14T00:00:00"/>
    <d v="2023-03-15T00:00:00"/>
    <n v="6"/>
    <x v="1"/>
    <n v="0"/>
    <n v="1"/>
    <n v="0"/>
    <n v="4025"/>
    <x v="1"/>
    <n v="3"/>
    <x v="3"/>
    <n v="146"/>
    <s v=""/>
    <n v="3651.4"/>
    <n v="73.027999999999992"/>
    <n v="18.257000000000001"/>
    <n v="0"/>
    <n v="292"/>
    <n v="292"/>
    <n v="290144"/>
    <s v="Rua Vicentina - Paiol de Pólvora - Nilópolis - RJ - 26545-745"/>
    <x v="1"/>
    <n v="4822"/>
    <n v="3742.6849999999999"/>
  </r>
  <r>
    <n v="0"/>
    <n v="4849"/>
    <s v="MH00000018-5 KLT Handle Tool Box"/>
    <n v="117"/>
    <s v="Indústria de Tecnologia em Materiais Avançados Ltda"/>
    <n v="5"/>
    <x v="3"/>
    <n v="3"/>
    <x v="1"/>
    <n v="51"/>
    <x v="0"/>
    <s v="Devolução de Vasilhames ou Sucatas"/>
    <x v="491"/>
    <n v="4"/>
    <n v="0"/>
    <d v="2023-03-13T00:00:00"/>
    <n v="4126"/>
    <d v="2023-03-11T00:00:00"/>
    <d v="2023-03-11T00:00:00"/>
    <n v="2"/>
    <x v="0"/>
    <n v="1"/>
    <n v="1"/>
    <n v="1"/>
    <n v="4027"/>
    <x v="1"/>
    <n v="8"/>
    <x v="8"/>
    <n v="71"/>
    <s v=""/>
    <n v="22994.229999999996"/>
    <n v="459.88460000000003"/>
    <n v="114.97114999999998"/>
    <n v="0"/>
    <n v="71"/>
    <n v="142"/>
    <n v="201383"/>
    <s v="Alameda das Verônicas - de Quadra 6 ao fim - Jardim Araruna - Bauru - SP - 17024-618"/>
    <x v="0"/>
    <n v="3721"/>
    <n v="23569.085749999998"/>
  </r>
  <r>
    <n v="0"/>
    <n v="4855"/>
    <s v="CAIXA PLASTICA PL15"/>
    <n v="82"/>
    <s v="Indústria de Desenvolvimento em Tecnologia e Inovação Ltda"/>
    <n v="6"/>
    <x v="2"/>
    <n v="1"/>
    <x v="0"/>
    <n v="51"/>
    <x v="0"/>
    <s v="Remessa Vasilhame Estadual"/>
    <x v="492"/>
    <n v="7"/>
    <n v="1"/>
    <d v="2023-03-17T00:00:00"/>
    <n v="4131"/>
    <d v="2023-03-15T00:00:00"/>
    <d v="2023-03-16T00:00:00"/>
    <n v="6"/>
    <x v="0"/>
    <n v="1"/>
    <n v="1"/>
    <n v="1"/>
    <n v="4032"/>
    <x v="1"/>
    <n v="9"/>
    <x v="2"/>
    <n v="70"/>
    <s v=""/>
    <n v="3220"/>
    <n v="64.400000000000006"/>
    <n v="16.100000000000001"/>
    <n v="0"/>
    <n v="129"/>
    <n v="129"/>
    <n v="293284"/>
    <s v="Rua G - Padre Josino - Volta Redonda - RJ - 27273-735"/>
    <x v="1"/>
    <n v="7689"/>
    <n v="3300.5"/>
  </r>
  <r>
    <n v="0"/>
    <n v="4856"/>
    <s v="CAIXA PLASTICA PL15"/>
    <n v="2"/>
    <s v="Desenvolvimento de Equipamentos Industriais Ltda"/>
    <n v="6"/>
    <x v="2"/>
    <n v="1"/>
    <x v="0"/>
    <n v="51"/>
    <x v="0"/>
    <s v="Remessa Vasilhame Estadual"/>
    <x v="492"/>
    <n v="5"/>
    <n v="0"/>
    <d v="2023-03-15T00:00:00"/>
    <n v="4132"/>
    <d v="2023-03-12T00:00:00"/>
    <d v="2023-03-12T00:00:00"/>
    <n v="2"/>
    <x v="0"/>
    <n v="1"/>
    <n v="1"/>
    <n v="1"/>
    <n v="4033"/>
    <x v="1"/>
    <n v="7"/>
    <x v="9"/>
    <n v="6"/>
    <s v=""/>
    <n v="210"/>
    <n v="4.2"/>
    <n v="1.05"/>
    <n v="0"/>
    <n v="11"/>
    <n v="11"/>
    <n v="253427"/>
    <s v="Rua Jonas Costa Pereira - Centro - Itaguaí - RJ - 23815-100"/>
    <x v="1"/>
    <n v="4961"/>
    <n v="215.25"/>
  </r>
  <r>
    <n v="0"/>
    <n v="4858"/>
    <s v="CENTRAL GRILLE PSA F3"/>
    <n v="146"/>
    <s v="Soluções Avançadas em Materiais Compostos Ltda"/>
    <n v="5"/>
    <x v="3"/>
    <n v="0"/>
    <x v="3"/>
    <n v="21"/>
    <x v="2"/>
    <s v="Venda a Ordem"/>
    <x v="492"/>
    <n v="1"/>
    <n v="0"/>
    <d v="2023-03-11T00:00:00"/>
    <n v="4133"/>
    <d v="2023-03-09T00:00:00"/>
    <d v="2023-03-09T00:00:00"/>
    <n v="-1"/>
    <x v="0"/>
    <n v="1"/>
    <n v="1"/>
    <n v="1"/>
    <n v="4034"/>
    <x v="1"/>
    <n v="8"/>
    <x v="8"/>
    <n v="672"/>
    <s v="1"/>
    <n v="19635.084000000003"/>
    <n v="392.70168000000001"/>
    <n v="98.175420000000017"/>
    <n v="0"/>
    <n v="524.04"/>
    <n v="524.04"/>
    <n v="287413"/>
    <s v="Travessa Carnevale - Queimados - Queimados - RJ - 26327-400"/>
    <x v="1"/>
    <n v="3002"/>
    <n v="20125.9611"/>
  </r>
  <r>
    <n v="0"/>
    <n v="4861"/>
    <s v="CAIXA PLASTICA PL15"/>
    <n v="77"/>
    <s v="Indústria de Componentes Tecnológicos Industriais Ltda"/>
    <n v="7"/>
    <x v="5"/>
    <n v="1"/>
    <x v="0"/>
    <n v="51"/>
    <x v="0"/>
    <s v="Remessa Vasilhame Estadual"/>
    <x v="492"/>
    <n v="4"/>
    <n v="1"/>
    <d v="2023-03-14T00:00:00"/>
    <n v="4135"/>
    <d v="2023-03-13T00:00:00"/>
    <d v="2023-03-14T00:00:00"/>
    <n v="4"/>
    <x v="0"/>
    <n v="1"/>
    <n v="1"/>
    <n v="1"/>
    <n v="4036"/>
    <x v="1"/>
    <n v="7"/>
    <x v="9"/>
    <n v="15"/>
    <s v=""/>
    <n v="525"/>
    <n v="10.5"/>
    <n v="2.625"/>
    <n v="0"/>
    <n v="30"/>
    <n v="30"/>
    <n v="129879"/>
    <s v="Rua Um - Parque Montreal - Campinas - SP - 13052-341"/>
    <x v="0"/>
    <n v="2950"/>
    <n v="538.125"/>
  </r>
  <r>
    <n v="0"/>
    <n v="4876"/>
    <s v="CAIXA PLASTICA PL15"/>
    <n v="84"/>
    <s v="Indústria de Desenvolvimento em Tecnologia Sustentável Ltda"/>
    <n v="6"/>
    <x v="2"/>
    <n v="1"/>
    <x v="0"/>
    <n v="51"/>
    <x v="0"/>
    <s v="Remessa Vasilhame Estadual"/>
    <x v="493"/>
    <n v="3"/>
    <n v="0"/>
    <d v="2023-03-16T00:00:00"/>
    <n v="4144"/>
    <d v="2023-03-13T00:00:00"/>
    <d v="2023-03-13T00:00:00"/>
    <n v="0"/>
    <x v="0"/>
    <n v="1"/>
    <n v="0"/>
    <n v="0"/>
    <n v="4045"/>
    <x v="1"/>
    <n v="4"/>
    <x v="1"/>
    <n v="21"/>
    <s v=""/>
    <n v="650"/>
    <n v="13"/>
    <n v="3.25"/>
    <n v="0"/>
    <n v="41"/>
    <n v="41"/>
    <n v="293282"/>
    <s v="Rua Felicidade - Padre Josino - Volta Redonda - RJ - 27273-720"/>
    <x v="1"/>
    <n v="4992"/>
    <n v="666.25"/>
  </r>
  <r>
    <n v="0"/>
    <n v="4877"/>
    <s v="CAIXA PLASTICA PL15"/>
    <n v="200"/>
    <s v="Industrial do Vale LTDA"/>
    <n v="6"/>
    <x v="2"/>
    <n v="1"/>
    <x v="0"/>
    <n v="51"/>
    <x v="0"/>
    <s v="Remessa Vasilhame Estadual"/>
    <x v="493"/>
    <n v="5"/>
    <n v="1"/>
    <d v="2023-03-18T00:00:00"/>
    <n v="4145"/>
    <d v="2023-03-19T00:00:00"/>
    <d v="2023-03-20T00:00:00"/>
    <n v="7"/>
    <x v="1"/>
    <n v="0"/>
    <n v="1"/>
    <n v="0"/>
    <n v="4046"/>
    <x v="1"/>
    <n v="7"/>
    <x v="9"/>
    <n v="3"/>
    <s v=""/>
    <n v="110"/>
    <n v="2.2000000000000002"/>
    <n v="0.55000000000000004"/>
    <n v="0"/>
    <n v="5"/>
    <n v="5"/>
    <n v="201383"/>
    <s v="Alameda das Verônicas - de Quadra 6 ao fim - Jardim Araruna - Bauru - SP - 17024-618"/>
    <x v="0"/>
    <n v="4567"/>
    <n v="112.75"/>
  </r>
  <r>
    <n v="0"/>
    <n v="4879"/>
    <s v="TAMPA CAIXA EMBALAGEM S02"/>
    <n v="5"/>
    <s v="Desenvolvimento de Polímeros Especiais em Engenharia Ltda"/>
    <n v="6"/>
    <x v="2"/>
    <n v="3"/>
    <x v="1"/>
    <n v="51"/>
    <x v="0"/>
    <s v="Devolução de Vasilhames ou Sacarias"/>
    <x v="494"/>
    <n v="7"/>
    <n v="1"/>
    <d v="2023-03-21T00:00:00"/>
    <n v="4147"/>
    <d v="2023-03-22T00:00:00"/>
    <d v="2023-03-23T00:00:00"/>
    <n v="9"/>
    <x v="1"/>
    <n v="0"/>
    <n v="1"/>
    <n v="0"/>
    <n v="4048"/>
    <x v="1"/>
    <n v="5"/>
    <x v="7"/>
    <n v="2"/>
    <s v=""/>
    <n v="4.33"/>
    <n v="8.6599999999999996E-2"/>
    <n v="2.1649999999999999E-2"/>
    <n v="0"/>
    <n v="2"/>
    <n v="4"/>
    <n v="152780"/>
    <s v="Rua André Adolfo Ferrari - Distrito Industrial Nova Era - Indaiatuba - SP - 13347-395"/>
    <x v="0"/>
    <n v="1256"/>
    <n v="4.43825"/>
  </r>
  <r>
    <n v="0"/>
    <n v="4880"/>
    <s v="CENTRAL GRILLE PSA F3"/>
    <n v="2"/>
    <s v="Desenvolvimento de Equipamentos Industriais Ltda"/>
    <n v="6"/>
    <x v="2"/>
    <n v="0"/>
    <x v="3"/>
    <n v="21"/>
    <x v="2"/>
    <s v="Venda a Ordem"/>
    <x v="494"/>
    <n v="5"/>
    <n v="2"/>
    <d v="2023-03-19T00:00:00"/>
    <n v="4148"/>
    <d v="2023-03-18T00:00:00"/>
    <d v="2023-03-20T00:00:00"/>
    <n v="6"/>
    <x v="1"/>
    <n v="0"/>
    <n v="1"/>
    <n v="0"/>
    <n v="4049"/>
    <x v="1"/>
    <n v="1"/>
    <x v="4"/>
    <n v="444"/>
    <s v="1"/>
    <n v="13025.584800000001"/>
    <n v="260.51169600000003"/>
    <n v="65.127924000000007"/>
    <n v="0"/>
    <n v="345.28800000000001"/>
    <n v="345.28800000000001"/>
    <n v="253427"/>
    <s v="Rua Jonas Costa Pereira - Centro - Itaguaí - RJ - 23815-100"/>
    <x v="1"/>
    <n v="4961"/>
    <n v="13351.22442"/>
  </r>
  <r>
    <n v="0"/>
    <n v="4881"/>
    <s v="RACK ARMATURE PSA CC21M PCH DT"/>
    <n v="76"/>
    <s v="Indústria de Componentes Tecnológicos de Engenharia Ltda"/>
    <n v="7"/>
    <x v="5"/>
    <n v="3"/>
    <x v="1"/>
    <n v="51"/>
    <x v="0"/>
    <s v="Devolução de Vasilhames ou Sacarias"/>
    <x v="494"/>
    <n v="2"/>
    <n v="0"/>
    <d v="2023-03-16T00:00:00"/>
    <n v="4149"/>
    <d v="2023-03-15T00:00:00"/>
    <d v="2023-03-15T00:00:00"/>
    <n v="1"/>
    <x v="0"/>
    <n v="1"/>
    <n v="1"/>
    <n v="1"/>
    <n v="4050"/>
    <x v="1"/>
    <n v="4"/>
    <x v="1"/>
    <n v="9"/>
    <s v="NULL"/>
    <n v="21543.599999999999"/>
    <n v="430.87200000000001"/>
    <n v="107.71799999999999"/>
    <n v="0"/>
    <n v="8"/>
    <n v="16"/>
    <n v="129879"/>
    <s v="Rua Um - Parque Montreal - Campinas - SP - 13052-341"/>
    <x v="0"/>
    <n v="2950"/>
    <n v="22082.19"/>
  </r>
  <r>
    <n v="0"/>
    <n v="4883"/>
    <s v="CAIXA PLASTICA PL15 BRACKET"/>
    <n v="177"/>
    <s v="Tecnologia em Desenvolvimento Industrial de Alto Desempenho Ltda"/>
    <n v="6"/>
    <x v="2"/>
    <n v="1"/>
    <x v="0"/>
    <n v="51"/>
    <x v="0"/>
    <s v="Remessa Vasilhame Interestadual"/>
    <x v="494"/>
    <n v="6"/>
    <n v="1"/>
    <d v="2023-03-20T00:00:00"/>
    <n v="4151"/>
    <d v="2023-03-19T00:00:00"/>
    <d v="2023-03-20T00:00:00"/>
    <n v="6"/>
    <x v="0"/>
    <n v="1"/>
    <n v="1"/>
    <n v="1"/>
    <n v="4052"/>
    <x v="1"/>
    <n v="8"/>
    <x v="8"/>
    <n v="53"/>
    <s v=""/>
    <n v="1345"/>
    <n v="26.900000000000002"/>
    <n v="6.7250000000000005"/>
    <n v="0"/>
    <n v="106"/>
    <n v="106"/>
    <n v="115567"/>
    <s v="Rua Cláudio Lemes - Urbanova - São José dos Campos - SP - 12244-521"/>
    <x v="0"/>
    <n v="4789"/>
    <n v="1378.625"/>
  </r>
  <r>
    <n v="0"/>
    <n v="4884"/>
    <s v="PLASTIC NOZZLE GUIDE L7 ORVR BR W/ STOP"/>
    <n v="44"/>
    <s v="Desenvolvimento Tecnológico em Componentes Ltda"/>
    <n v="7"/>
    <x v="5"/>
    <n v="1"/>
    <x v="0"/>
    <n v="73"/>
    <x v="5"/>
    <s v="Remessa de amostras p/testes sem retorno"/>
    <x v="495"/>
    <n v="1"/>
    <n v="1"/>
    <d v="2023-03-16T00:00:00"/>
    <n v="4152"/>
    <d v="2023-03-17T00:00:00"/>
    <d v="2023-03-18T00:00:00"/>
    <n v="3"/>
    <x v="1"/>
    <n v="0"/>
    <n v="0"/>
    <n v="0"/>
    <n v="4053"/>
    <x v="1"/>
    <n v="1"/>
    <x v="4"/>
    <n v="1000"/>
    <s v="1"/>
    <n v="4013.44"/>
    <n v="80.268800000000013"/>
    <n v="20.0672"/>
    <n v="0"/>
    <n v="23.603999999999999"/>
    <n v="24.744"/>
    <n v="129879"/>
    <s v="Rua Um - Parque Montreal - Campinas - SP - 13052-341"/>
    <x v="0"/>
    <n v="2950"/>
    <n v="4113.7759999999998"/>
  </r>
  <r>
    <n v="0"/>
    <n v="4885"/>
    <s v="CAIXA PLASTICA PL15 BRACKET"/>
    <n v="59"/>
    <s v="Engenharia de Materiais de Alto Desempenho em Polímeros Ltda"/>
    <n v="5"/>
    <x v="3"/>
    <n v="1"/>
    <x v="0"/>
    <n v="51"/>
    <x v="0"/>
    <s v="Remessa Vasilhame Interestadual"/>
    <x v="495"/>
    <n v="5"/>
    <n v="1"/>
    <d v="2023-03-20T00:00:00"/>
    <n v="4153"/>
    <d v="2023-03-19T00:00:00"/>
    <d v="2023-03-20T00:00:00"/>
    <n v="5"/>
    <x v="0"/>
    <n v="1"/>
    <n v="1"/>
    <n v="1"/>
    <n v="4054"/>
    <x v="1"/>
    <n v="10"/>
    <x v="6"/>
    <n v="8"/>
    <s v=""/>
    <n v="198.4"/>
    <n v="3.9680000000000004"/>
    <n v="0.9920000000000001"/>
    <n v="0"/>
    <n v="16"/>
    <n v="16"/>
    <n v="186755"/>
    <s v="Rua Waldemar Fonseca - Conjunto Habitacional Hugo Lac - Jaboticabal - SP - 14875-432"/>
    <x v="0"/>
    <n v="3893"/>
    <n v="203.35999999999999"/>
  </r>
  <r>
    <n v="0"/>
    <n v="4889"/>
    <s v="MH00000018-5 KLT Handle Tool Box"/>
    <n v="18"/>
    <s v="Desenvolvimento em Engenharia e Tecnologia Ltda"/>
    <n v="3"/>
    <x v="4"/>
    <n v="3"/>
    <x v="1"/>
    <n v="51"/>
    <x v="0"/>
    <s v="Devolução de Vasilhames ou Sacarias"/>
    <x v="495"/>
    <n v="7"/>
    <n v="0"/>
    <d v="2023-03-22T00:00:00"/>
    <n v="4157"/>
    <d v="2023-03-21T00:00:00"/>
    <d v="2023-03-21T00:00:00"/>
    <n v="6"/>
    <x v="0"/>
    <n v="1"/>
    <n v="1"/>
    <n v="1"/>
    <n v="4058"/>
    <x v="1"/>
    <n v="10"/>
    <x v="6"/>
    <n v="109"/>
    <s v="1"/>
    <n v="23273.96"/>
    <n v="465.47919999999993"/>
    <n v="116.3698"/>
    <n v="0"/>
    <n v="109"/>
    <n v="218"/>
    <n v="25315"/>
    <s v="Rua Jandi - Vila Paulista - São Paulo - SP - 04361-010"/>
    <x v="0"/>
    <n v="476"/>
    <n v="23855.809000000001"/>
  </r>
  <r>
    <n v="0"/>
    <n v="4891"/>
    <s v="MH00000018-5 KLT Handle Tool Box"/>
    <n v="50"/>
    <s v="Desenvolvimento Tecnológico em Materiais Ltda"/>
    <n v="5"/>
    <x v="3"/>
    <n v="3"/>
    <x v="1"/>
    <n v="51"/>
    <x v="0"/>
    <s v="Devolução de Vasilhames ou Sacarias"/>
    <x v="495"/>
    <n v="4"/>
    <n v="2"/>
    <d v="2023-03-19T00:00:00"/>
    <n v="4159"/>
    <d v="2023-03-16T00:00:00"/>
    <d v="2023-03-18T00:00:00"/>
    <n v="3"/>
    <x v="0"/>
    <n v="1"/>
    <n v="0"/>
    <n v="0"/>
    <n v="4060"/>
    <x v="1"/>
    <n v="8"/>
    <x v="8"/>
    <n v="108"/>
    <s v="1"/>
    <n v="23200.92"/>
    <n v="464.01839999999993"/>
    <n v="116.0046"/>
    <n v="0"/>
    <n v="108"/>
    <n v="216"/>
    <n v="287413"/>
    <s v="Travessa Carnevale - Queimados - Queimados - RJ - 26327-400"/>
    <x v="1"/>
    <n v="3002"/>
    <n v="23780.942999999999"/>
  </r>
  <r>
    <n v="0"/>
    <n v="4892"/>
    <s v="MH00000018-5 KLT Handle Tool Box"/>
    <n v="104"/>
    <s v="Indústria de Soluções Tecnológicas Avançadas Ltda"/>
    <n v="6"/>
    <x v="2"/>
    <n v="3"/>
    <x v="1"/>
    <n v="51"/>
    <x v="0"/>
    <s v="Devolução de Vasilhames ou Sacarias"/>
    <x v="495"/>
    <n v="4"/>
    <n v="0"/>
    <d v="2023-03-19T00:00:00"/>
    <n v="4160"/>
    <d v="2023-03-16T00:00:00"/>
    <d v="2023-03-16T00:00:00"/>
    <n v="1"/>
    <x v="0"/>
    <n v="1"/>
    <n v="0"/>
    <n v="0"/>
    <n v="4061"/>
    <x v="3"/>
    <n v="9"/>
    <x v="2"/>
    <n v="108"/>
    <s v="1"/>
    <n v="23200.92"/>
    <n v="464.01839999999993"/>
    <n v="116.0046"/>
    <n v="0"/>
    <n v="108"/>
    <n v="216"/>
    <n v="115567"/>
    <s v="Rua Cláudio Lemes - Urbanova - São José dos Campos - SP - 12244-521"/>
    <x v="0"/>
    <n v="4789"/>
    <n v="23780.942999999999"/>
  </r>
  <r>
    <n v="0"/>
    <n v="4898"/>
    <s v="CAIXA PLASTICA PL15"/>
    <n v="166"/>
    <s v="Tecnologia Avançada em Engenharia Ltda"/>
    <n v="4"/>
    <x v="1"/>
    <n v="1"/>
    <x v="0"/>
    <n v="51"/>
    <x v="0"/>
    <s v="Remessa Vasilhame Estadual"/>
    <x v="496"/>
    <n v="4"/>
    <n v="0"/>
    <d v="2023-03-20T00:00:00"/>
    <n v="4163"/>
    <d v="2023-03-21T00:00:00"/>
    <d v="2023-03-21T00:00:00"/>
    <n v="5"/>
    <x v="1"/>
    <n v="0"/>
    <n v="1"/>
    <n v="0"/>
    <n v="4064"/>
    <x v="1"/>
    <n v="4"/>
    <x v="1"/>
    <n v="22"/>
    <s v=""/>
    <n v="700"/>
    <n v="14"/>
    <n v="3.5"/>
    <n v="0"/>
    <n v="42"/>
    <n v="42"/>
    <n v="201383"/>
    <s v="Alameda das Verônicas - de Quadra 6 ao fim - Jardim Araruna - Bauru - SP - 17024-618"/>
    <x v="0"/>
    <n v="3721"/>
    <n v="717.5"/>
  </r>
  <r>
    <n v="0"/>
    <n v="4899"/>
    <s v="CAIXA CX 30-1502"/>
    <n v="72"/>
    <s v="Indústria de Componentes Especiais Ltda"/>
    <n v="7"/>
    <x v="5"/>
    <n v="3"/>
    <x v="1"/>
    <n v="51"/>
    <x v="0"/>
    <s v="Devolução de Vasilhames ou Sacarias"/>
    <x v="496"/>
    <n v="2"/>
    <n v="2"/>
    <d v="2023-03-18T00:00:00"/>
    <n v="4164"/>
    <d v="2023-03-17T00:00:00"/>
    <d v="2023-03-19T00:00:00"/>
    <n v="3"/>
    <x v="1"/>
    <n v="0"/>
    <n v="1"/>
    <n v="0"/>
    <n v="4065"/>
    <x v="1"/>
    <n v="8"/>
    <x v="8"/>
    <n v="10"/>
    <s v=""/>
    <n v="2000"/>
    <n v="40"/>
    <n v="10"/>
    <n v="0"/>
    <n v="10"/>
    <n v="10"/>
    <n v="129879"/>
    <s v="Rua Um - Parque Montreal - Campinas - SP - 13052-341"/>
    <x v="0"/>
    <n v="2950"/>
    <n v="2050"/>
  </r>
  <r>
    <n v="0"/>
    <n v="4902"/>
    <s v="CAIXA PLASTICA PL15"/>
    <n v="96"/>
    <s v="Indústria de Materiais Industriais Avançados Ltda"/>
    <n v="6"/>
    <x v="2"/>
    <n v="1"/>
    <x v="0"/>
    <n v="51"/>
    <x v="0"/>
    <s v="Remessa Vasilhame Estadual"/>
    <x v="496"/>
    <n v="2"/>
    <n v="0"/>
    <d v="2023-03-18T00:00:00"/>
    <n v="4166"/>
    <d v="2023-03-15T00:00:00"/>
    <d v="2023-03-15T00:00:00"/>
    <n v="-1"/>
    <x v="0"/>
    <n v="1"/>
    <n v="1"/>
    <n v="1"/>
    <n v="4067"/>
    <x v="1"/>
    <n v="3"/>
    <x v="3"/>
    <n v="33"/>
    <s v=""/>
    <n v="1050"/>
    <n v="21"/>
    <n v="5.25"/>
    <n v="0"/>
    <n v="63"/>
    <n v="63"/>
    <n v="115565"/>
    <s v="Rua Augusto Silvério dos Santos - Urbanova - São José dos Campos - SP - 12244-519"/>
    <x v="0"/>
    <n v="984"/>
    <n v="1076.25"/>
  </r>
  <r>
    <n v="0"/>
    <n v="4907"/>
    <s v="TAMPA CAIXA EMBALAGEM S02"/>
    <n v="182"/>
    <s v="Tecnologia em Engenharia de Alto Desempenho Ltda"/>
    <n v="5"/>
    <x v="3"/>
    <n v="3"/>
    <x v="1"/>
    <n v="51"/>
    <x v="0"/>
    <s v="Devolução de Vasilhames ou Sacarias"/>
    <x v="497"/>
    <n v="1"/>
    <n v="1"/>
    <d v="2023-03-18T00:00:00"/>
    <n v="4169"/>
    <d v="2023-03-15T00:00:00"/>
    <d v="2023-03-16T00:00:00"/>
    <n v="-1"/>
    <x v="0"/>
    <n v="1"/>
    <n v="1"/>
    <n v="1"/>
    <n v="4070"/>
    <x v="1"/>
    <n v="6"/>
    <x v="5"/>
    <n v="232"/>
    <s v="NULL"/>
    <n v="550.93000000000006"/>
    <n v="11.018600000000001"/>
    <n v="2.7546500000000003"/>
    <n v="0"/>
    <n v="232"/>
    <n v="464"/>
    <n v="298740"/>
    <s v="Rua José Bonaparte Vieira - Parque Jóquei Club - Campos dos Goytacazes - RJ - 28020-285"/>
    <x v="1"/>
    <n v="2916"/>
    <n v="564.70325000000003"/>
  </r>
  <r>
    <n v="0"/>
    <n v="4909"/>
    <s v="TAMPA CAIXA EMBALAGEM S02"/>
    <n v="127"/>
    <s v="Inovação em Desenvolvimento Tecnológico Ltda"/>
    <n v="4"/>
    <x v="1"/>
    <n v="3"/>
    <x v="1"/>
    <n v="51"/>
    <x v="0"/>
    <s v="Devolução de Vasilhames ou Sacarias"/>
    <x v="497"/>
    <n v="4"/>
    <n v="0"/>
    <d v="2023-03-21T00:00:00"/>
    <n v="4171"/>
    <d v="2023-03-21T00:00:00"/>
    <d v="2023-03-21T00:00:00"/>
    <n v="4"/>
    <x v="0"/>
    <n v="1"/>
    <n v="1"/>
    <n v="1"/>
    <n v="4072"/>
    <x v="1"/>
    <n v="2"/>
    <x v="0"/>
    <n v="212"/>
    <s v=""/>
    <n v="507.63000000000005"/>
    <n v="10.152600000000001"/>
    <n v="2.5381500000000004"/>
    <n v="0"/>
    <n v="212"/>
    <n v="424"/>
    <n v="201383"/>
    <s v="Alameda das Verônicas - de Quadra 6 ao fim - Jardim Araruna - Bauru - SP - 17024-618"/>
    <x v="0"/>
    <n v="3721"/>
    <n v="520.32074999999998"/>
  </r>
  <r>
    <n v="0"/>
    <n v="4911"/>
    <s v="CAIXA PLASTICA KLT AMARELA"/>
    <n v="56"/>
    <s v="Engenharia de Materiais Avançados e Soluções Ltda"/>
    <n v="2"/>
    <x v="0"/>
    <n v="3"/>
    <x v="1"/>
    <n v="51"/>
    <x v="0"/>
    <s v="Devolução de Vasilhames ou Sacarias"/>
    <x v="497"/>
    <n v="3"/>
    <n v="1"/>
    <d v="2023-03-20T00:00:00"/>
    <n v="4173"/>
    <d v="2023-03-17T00:00:00"/>
    <d v="2023-03-18T00:00:00"/>
    <n v="1"/>
    <x v="0"/>
    <n v="1"/>
    <n v="1"/>
    <n v="1"/>
    <n v="4074"/>
    <x v="1"/>
    <n v="2"/>
    <x v="0"/>
    <n v="12"/>
    <s v=""/>
    <n v="24092"/>
    <n v="481.84"/>
    <n v="120.46000000000001"/>
    <n v="0"/>
    <n v="12"/>
    <n v="24"/>
    <n v="90927"/>
    <s v="Rua Alcindo Dian - Jardim Itapeva - Mauá - SP - 09330-200"/>
    <x v="0"/>
    <n v="1523"/>
    <n v="24694.3"/>
  </r>
  <r>
    <n v="0"/>
    <n v="4913"/>
    <s v="CAIXA GLT 20"/>
    <n v="113"/>
    <s v="Indústria de Tecnologia em Desenvolvimento Ltda"/>
    <n v="4"/>
    <x v="1"/>
    <n v="1"/>
    <x v="0"/>
    <n v="51"/>
    <x v="0"/>
    <s v="Remessa Vasilhame Estadual"/>
    <x v="497"/>
    <n v="2"/>
    <n v="2"/>
    <d v="2023-03-19T00:00:00"/>
    <n v="4175"/>
    <d v="2023-03-19T00:00:00"/>
    <d v="2023-03-21T00:00:00"/>
    <n v="4"/>
    <x v="1"/>
    <n v="0"/>
    <n v="1"/>
    <n v="0"/>
    <n v="4076"/>
    <x v="1"/>
    <n v="9"/>
    <x v="2"/>
    <n v="2"/>
    <s v=""/>
    <n v="300"/>
    <n v="6"/>
    <n v="1.5"/>
    <n v="0"/>
    <n v="0"/>
    <n v="2"/>
    <n v="3893"/>
    <s v="Rua Tenente Sotomano - até 1387/1388 - Jardim Brasil - São Paulo - SP - 02226-000"/>
    <x v="0"/>
    <n v="0"/>
    <n v="307.5"/>
  </r>
  <r>
    <n v="0"/>
    <n v="4916"/>
    <s v="CAIXA PLASTICA PL15"/>
    <n v="17"/>
    <s v="Desenvolvimento em Engenharia de Polímeros Ltda"/>
    <n v="6"/>
    <x v="2"/>
    <n v="1"/>
    <x v="0"/>
    <n v="51"/>
    <x v="0"/>
    <s v="Remessa Vasilhame Estadual"/>
    <x v="497"/>
    <n v="0"/>
    <n v="0"/>
    <d v="2023-03-17T00:00:00"/>
    <n v="4177"/>
    <d v="2023-03-14T00:00:00"/>
    <d v="2023-03-14T00:00:00"/>
    <n v="-3"/>
    <x v="0"/>
    <n v="1"/>
    <n v="1"/>
    <n v="1"/>
    <n v="4078"/>
    <x v="1"/>
    <n v="10"/>
    <x v="6"/>
    <n v="13"/>
    <s v=""/>
    <n v="455"/>
    <n v="9.1"/>
    <n v="2.2749999999999999"/>
    <n v="0"/>
    <n v="26"/>
    <n v="26"/>
    <n v="177623"/>
    <s v="Rua Manoel José dos Reis - Jardim Diva Tarlá de Carvalho - Ribeirão Preto - SP - 14079-398"/>
    <x v="0"/>
    <n v="3776"/>
    <n v="466.375"/>
  </r>
  <r>
    <n v="0"/>
    <n v="4919"/>
    <s v="CAIXA PLASTICA PL15"/>
    <n v="182"/>
    <s v="Tecnologia em Engenharia de Alto Desempenho Ltda"/>
    <n v="5"/>
    <x v="3"/>
    <n v="1"/>
    <x v="0"/>
    <n v="51"/>
    <x v="0"/>
    <s v="Remessa Vasilhame Estadual"/>
    <x v="497"/>
    <n v="5"/>
    <n v="2"/>
    <d v="2023-03-22T00:00:00"/>
    <n v="4180"/>
    <d v="2023-03-23T00:00:00"/>
    <d v="2023-03-25T00:00:00"/>
    <n v="8"/>
    <x v="1"/>
    <n v="0"/>
    <n v="1"/>
    <n v="0"/>
    <n v="4081"/>
    <x v="1"/>
    <n v="1"/>
    <x v="4"/>
    <n v="138"/>
    <s v=""/>
    <n v="4300"/>
    <n v="86"/>
    <n v="21.5"/>
    <n v="0"/>
    <n v="268"/>
    <n v="268"/>
    <n v="298740"/>
    <s v="Rua José Bonaparte Vieira - Parque Jóquei Club - Campos dos Goytacazes - RJ - 28020-285"/>
    <x v="1"/>
    <n v="2916"/>
    <n v="4407.5"/>
  </r>
  <r>
    <n v="0"/>
    <n v="4920"/>
    <s v="CAIXA PLASTICA PL15"/>
    <n v="140"/>
    <s v="Inovação em Tecnologia Industrial Ltda"/>
    <n v="5"/>
    <x v="3"/>
    <n v="1"/>
    <x v="0"/>
    <n v="51"/>
    <x v="0"/>
    <s v="Remessa Vasilhame Estadual"/>
    <x v="497"/>
    <n v="0"/>
    <n v="1"/>
    <d v="2023-03-17T00:00:00"/>
    <n v="4181"/>
    <d v="2023-03-16T00:00:00"/>
    <d v="2023-03-17T00:00:00"/>
    <n v="0"/>
    <x v="0"/>
    <n v="1"/>
    <n v="0"/>
    <n v="0"/>
    <n v="4082"/>
    <x v="1"/>
    <n v="10"/>
    <x v="6"/>
    <n v="10"/>
    <s v=""/>
    <n v="350"/>
    <n v="7"/>
    <n v="1.75"/>
    <n v="0"/>
    <n v="19"/>
    <n v="19"/>
    <n v="268037"/>
    <s v="Rua Maranhão - Chácaras Rio-Petrópolis - Duque de Caxias - RJ - 25243-585"/>
    <x v="1"/>
    <n v="2497"/>
    <n v="358.75"/>
  </r>
  <r>
    <n v="0"/>
    <n v="4923"/>
    <s v="CAIXA PLASTICA PL15"/>
    <n v="3"/>
    <s v="Desenvolvimento de Materiais Avançados Ltda"/>
    <n v="5"/>
    <x v="3"/>
    <n v="1"/>
    <x v="0"/>
    <n v="51"/>
    <x v="0"/>
    <s v="Remessa Vasilhame Estadual"/>
    <x v="498"/>
    <n v="2"/>
    <n v="0"/>
    <d v="2023-03-22T00:00:00"/>
    <n v="4184"/>
    <d v="2023-03-23T00:00:00"/>
    <d v="2023-03-23T00:00:00"/>
    <n v="3"/>
    <x v="1"/>
    <n v="0"/>
    <n v="1"/>
    <n v="0"/>
    <n v="4085"/>
    <x v="1"/>
    <n v="2"/>
    <x v="0"/>
    <n v="21"/>
    <s v=""/>
    <n v="650"/>
    <n v="13"/>
    <n v="3.25"/>
    <n v="0"/>
    <n v="41"/>
    <n v="41"/>
    <n v="199382"/>
    <s v="Rua Piauí - Junqueira - Lins - SP - 16403-123"/>
    <x v="0"/>
    <n v="4667"/>
    <n v="666.25"/>
  </r>
  <r>
    <n v="0"/>
    <n v="4924"/>
    <s v="CAIXA CX 30-1502"/>
    <n v="65"/>
    <s v="Engenharia de Materiais Tecnológicos Ltda"/>
    <n v="5"/>
    <x v="3"/>
    <n v="3"/>
    <x v="1"/>
    <n v="51"/>
    <x v="0"/>
    <s v="Devolução de Vasilhames ou Sacarias"/>
    <x v="498"/>
    <n v="5"/>
    <n v="0"/>
    <d v="2023-03-25T00:00:00"/>
    <n v="4185"/>
    <d v="2023-03-24T00:00:00"/>
    <d v="2023-03-24T00:00:00"/>
    <n v="4"/>
    <x v="0"/>
    <n v="1"/>
    <n v="1"/>
    <n v="1"/>
    <n v="4086"/>
    <x v="1"/>
    <n v="3"/>
    <x v="3"/>
    <n v="6"/>
    <s v=""/>
    <n v="1200"/>
    <n v="24"/>
    <n v="6"/>
    <n v="0"/>
    <n v="6"/>
    <n v="6"/>
    <n v="186755"/>
    <s v="Rua Waldemar Fonseca - Conjunto Habitacional Hugo Lac - Jaboticabal - SP - 14875-432"/>
    <x v="0"/>
    <n v="3893"/>
    <n v="1230"/>
  </r>
  <r>
    <n v="0"/>
    <n v="4925"/>
    <s v="CAIXA CX 30-1502"/>
    <n v="8"/>
    <s v="Desenvolvimento de Soluções Tecnológicas Ltda"/>
    <n v="4"/>
    <x v="1"/>
    <n v="3"/>
    <x v="1"/>
    <n v="51"/>
    <x v="0"/>
    <s v="Devolução de Vasilhames ou Sacarias"/>
    <x v="498"/>
    <n v="4"/>
    <n v="2"/>
    <d v="2023-03-24T00:00:00"/>
    <n v="4186"/>
    <d v="2023-03-22T00:00:00"/>
    <d v="2023-03-24T00:00:00"/>
    <n v="4"/>
    <x v="0"/>
    <n v="1"/>
    <n v="1"/>
    <n v="1"/>
    <n v="4087"/>
    <x v="1"/>
    <n v="5"/>
    <x v="7"/>
    <n v="6"/>
    <s v=""/>
    <n v="1200"/>
    <n v="24"/>
    <n v="6"/>
    <n v="0"/>
    <n v="6"/>
    <n v="6"/>
    <n v="271924"/>
    <s v="Avenida General Marciano Magalhães - de 786 ao fim - lado pa - Morin - Petrópolis - RJ - 25630-021"/>
    <x v="1"/>
    <n v="2345"/>
    <n v="1230"/>
  </r>
  <r>
    <n v="0"/>
    <n v="4929"/>
    <s v="CENTRAL GRILLE PSA F3"/>
    <n v="173"/>
    <s v="Tecnologia de Processos e Equipamentos Ltda"/>
    <n v="3"/>
    <x v="4"/>
    <n v="0"/>
    <x v="3"/>
    <n v="21"/>
    <x v="2"/>
    <s v="Venda a Ordem"/>
    <x v="499"/>
    <n v="5"/>
    <n v="2"/>
    <d v="2023-03-26T00:00:00"/>
    <n v="4189"/>
    <d v="2023-03-23T00:00:00"/>
    <d v="2023-03-25T00:00:00"/>
    <n v="4"/>
    <x v="0"/>
    <n v="1"/>
    <n v="0"/>
    <n v="0"/>
    <n v="4090"/>
    <x v="1"/>
    <n v="9"/>
    <x v="2"/>
    <n v="1200"/>
    <s v="1"/>
    <n v="4562"/>
    <n v="91.240000000000009"/>
    <n v="22.81"/>
    <n v="0"/>
    <n v="7880.4129999999996"/>
    <n v="9068.723"/>
    <n v="212994"/>
    <s v="Rua Frederico Ozanan - Vila Santana - Sorocaba - SP - 18080-720"/>
    <x v="0"/>
    <n v="3406"/>
    <n v="4676.05"/>
  </r>
  <r>
    <n v="0"/>
    <n v="4931"/>
    <s v="CAIXA PLASTICA PL15 BRACKET"/>
    <n v="169"/>
    <s v="Tecnologia de Manufatura Avançada Ltda"/>
    <n v="7"/>
    <x v="5"/>
    <n v="1"/>
    <x v="0"/>
    <n v="51"/>
    <x v="0"/>
    <s v="Remessa Vasilhame Interestadual"/>
    <x v="499"/>
    <n v="7"/>
    <n v="1"/>
    <d v="2023-03-28T00:00:00"/>
    <n v="4191"/>
    <d v="2023-03-27T00:00:00"/>
    <d v="2023-03-28T00:00:00"/>
    <n v="7"/>
    <x v="0"/>
    <n v="1"/>
    <n v="1"/>
    <n v="1"/>
    <n v="4092"/>
    <x v="1"/>
    <n v="2"/>
    <x v="0"/>
    <n v="166"/>
    <s v=""/>
    <n v="4229"/>
    <n v="84.58"/>
    <n v="21.145"/>
    <n v="0"/>
    <n v="332"/>
    <n v="332"/>
    <n v="133979"/>
    <s v="Rua Edevígenes Costa - Jardim Campineiro - Campinas - SP - 13082-310"/>
    <x v="0"/>
    <n v="4421"/>
    <n v="4334.7250000000004"/>
  </r>
  <r>
    <n v="0"/>
    <n v="4933"/>
    <s v="MH00000020-5 EMBALAGEM POLIONDA SLIDE SURFACE"/>
    <n v="193"/>
    <s v="Tecnologia em Processos Industriais Ltda"/>
    <n v="2"/>
    <x v="0"/>
    <n v="3"/>
    <x v="1"/>
    <n v="51"/>
    <x v="0"/>
    <s v="Devolução de Vasilhames ou Sacarias"/>
    <x v="500"/>
    <n v="1"/>
    <n v="2"/>
    <d v="2023-03-23T00:00:00"/>
    <n v="4193"/>
    <d v="2023-03-21T00:00:00"/>
    <d v="2023-03-23T00:00:00"/>
    <n v="1"/>
    <x v="0"/>
    <n v="1"/>
    <n v="1"/>
    <n v="1"/>
    <n v="4094"/>
    <x v="0"/>
    <n v="6"/>
    <x v="5"/>
    <n v="12"/>
    <s v="1"/>
    <n v="3658.68"/>
    <n v="73.173599999999993"/>
    <n v="18.293399999999998"/>
    <n v="0"/>
    <n v="12"/>
    <n v="24"/>
    <n v="199444"/>
    <s v="Rua Doutor Alberto Cardoso - Núcleo Habitacional Monsenhor - Lins - SP - 16403-325"/>
    <x v="0"/>
    <n v="4237"/>
    <n v="3750.1469999999999"/>
  </r>
  <r>
    <n v="0"/>
    <n v="4934"/>
    <s v="MH00000024-5 PALLET PARA CAIXAS KLT"/>
    <n v="143"/>
    <s v="Inovação Industrial Tecnológica Ltda"/>
    <n v="4"/>
    <x v="1"/>
    <n v="3"/>
    <x v="1"/>
    <n v="51"/>
    <x v="0"/>
    <s v="Devolução de Vasilhames ou Sacarias"/>
    <x v="500"/>
    <n v="0"/>
    <n v="1"/>
    <d v="2023-03-22T00:00:00"/>
    <n v="4194"/>
    <d v="2023-03-23T00:00:00"/>
    <d v="2023-03-24T00:00:00"/>
    <n v="2"/>
    <x v="1"/>
    <n v="0"/>
    <n v="1"/>
    <n v="0"/>
    <n v="4095"/>
    <x v="0"/>
    <n v="2"/>
    <x v="0"/>
    <n v="14"/>
    <s v="1"/>
    <n v="4194.38"/>
    <n v="83.887599999999992"/>
    <n v="20.971900000000002"/>
    <n v="0"/>
    <n v="14"/>
    <n v="28"/>
    <n v="201383"/>
    <s v="Alameda das Verônicas - de Quadra 6 ao fim - Jardim Araruna - Bauru - SP - 17024-618"/>
    <x v="0"/>
    <n v="3721"/>
    <n v="4299.2394999999997"/>
  </r>
  <r>
    <n v="0"/>
    <n v="4937"/>
    <s v="RACK ARMATURE PSA CC21M PCH DT"/>
    <n v="145"/>
    <s v="Inovação Tecnológica Industrial Ltda"/>
    <n v="6"/>
    <x v="2"/>
    <n v="3"/>
    <x v="1"/>
    <n v="51"/>
    <x v="0"/>
    <s v="Devolução de Vasilhames ou Sacarias"/>
    <x v="500"/>
    <n v="2"/>
    <n v="2"/>
    <d v="2023-03-24T00:00:00"/>
    <n v="4196"/>
    <d v="2023-03-21T00:00:00"/>
    <d v="2023-03-23T00:00:00"/>
    <n v="1"/>
    <x v="0"/>
    <n v="1"/>
    <n v="0"/>
    <n v="0"/>
    <n v="4097"/>
    <x v="1"/>
    <n v="10"/>
    <x v="6"/>
    <n v="12"/>
    <s v=""/>
    <n v="28800"/>
    <n v="576"/>
    <n v="144"/>
    <n v="0"/>
    <n v="12"/>
    <n v="24"/>
    <n v="115567"/>
    <s v="Rua Cláudio Lemes - Urbanova - São José dos Campos - SP - 12244-521"/>
    <x v="0"/>
    <n v="4789"/>
    <n v="29520"/>
  </r>
  <r>
    <n v="0"/>
    <n v="4938"/>
    <s v="CESTRAN CS PP-GF 40-20 AD 3004 BLACK W4"/>
    <n v="189"/>
    <s v="Tecnologia em Inovação Sustentável Ltda"/>
    <n v="2"/>
    <x v="0"/>
    <n v="3"/>
    <x v="1"/>
    <n v="70"/>
    <x v="10"/>
    <s v="Devolução de produtos para industrialização"/>
    <x v="501"/>
    <n v="7"/>
    <n v="0"/>
    <d v="2023-03-30T00:00:00"/>
    <n v="4197"/>
    <d v="2023-03-30T00:00:00"/>
    <d v="2023-03-30T00:00:00"/>
    <n v="7"/>
    <x v="0"/>
    <n v="1"/>
    <n v="1"/>
    <n v="1"/>
    <n v="4098"/>
    <x v="1"/>
    <n v="5"/>
    <x v="7"/>
    <n v="1000"/>
    <s v=""/>
    <n v="36000"/>
    <n v="720"/>
    <n v="180"/>
    <n v="0"/>
    <n v="1000000"/>
    <n v="1000000"/>
    <n v="290144"/>
    <s v="Rua Vicentina - Paiol de Pólvora - Nilópolis - RJ - 26545-745"/>
    <x v="1"/>
    <n v="4822"/>
    <n v="36900"/>
  </r>
  <r>
    <n v="0"/>
    <n v="4939"/>
    <s v="CENTRAL GRILLE PSA F3"/>
    <n v="45"/>
    <s v="Desenvolvimento Tecnológico em Engenharia de Soluções Industriais Ltda"/>
    <n v="6"/>
    <x v="2"/>
    <n v="0"/>
    <x v="3"/>
    <n v="21"/>
    <x v="2"/>
    <s v="Venda a Ordem"/>
    <x v="501"/>
    <n v="6"/>
    <n v="0"/>
    <d v="2023-03-29T00:00:00"/>
    <n v="4198"/>
    <d v="2023-03-30T00:00:00"/>
    <d v="2023-03-30T00:00:00"/>
    <n v="7"/>
    <x v="1"/>
    <n v="0"/>
    <n v="1"/>
    <n v="0"/>
    <n v="4099"/>
    <x v="1"/>
    <n v="6"/>
    <x v="5"/>
    <n v="612"/>
    <s v="1"/>
    <n v="9280.6080000000002"/>
    <n v="185.61216000000002"/>
    <n v="46.403040000000004"/>
    <n v="0"/>
    <n v="256.08000000000004"/>
    <n v="257.97000000000003"/>
    <n v="152786"/>
    <s v="Rua Antonia Martins Luiz - Distrito Industrial João Narez - Indaiatuba - SP - 13347-404"/>
    <x v="0"/>
    <n v="2856"/>
    <n v="9512.6232"/>
  </r>
  <r>
    <n v="0"/>
    <n v="4940"/>
    <s v="CAIXA PLASTICA KLT AMARELA"/>
    <n v="75"/>
    <s v="Indústria de Componentes Tecnológicos Avançados Ltda"/>
    <n v="7"/>
    <x v="5"/>
    <n v="3"/>
    <x v="1"/>
    <n v="51"/>
    <x v="0"/>
    <s v="Devolução de Vasilhames ou Sacarias"/>
    <x v="501"/>
    <n v="6"/>
    <n v="2"/>
    <d v="2023-03-29T00:00:00"/>
    <n v="4199"/>
    <d v="2023-03-29T00:00:00"/>
    <d v="2023-03-31T00:00:00"/>
    <n v="8"/>
    <x v="1"/>
    <n v="0"/>
    <n v="1"/>
    <n v="0"/>
    <n v="4100"/>
    <x v="1"/>
    <n v="8"/>
    <x v="8"/>
    <n v="4"/>
    <s v=""/>
    <n v="4779.2"/>
    <n v="95.584000000000003"/>
    <n v="23.896000000000001"/>
    <n v="0"/>
    <n v="2"/>
    <n v="4"/>
    <n v="129879"/>
    <s v="Rua Um - Parque Montreal - Campinas - SP - 13052-341"/>
    <x v="0"/>
    <n v="2950"/>
    <n v="4898.6799999999994"/>
  </r>
  <r>
    <n v="0"/>
    <n v="4941"/>
    <s v="DISPOSITIVO DE CONFORMAÇÃO FILLER CUP HJF"/>
    <n v="175"/>
    <s v="Tecnologia em Desenvolvimento Industrial Avançado Ltda"/>
    <n v="2"/>
    <x v="0"/>
    <n v="0"/>
    <x v="3"/>
    <n v="69"/>
    <x v="4"/>
    <s v="Revenda a Ordem"/>
    <x v="502"/>
    <n v="4"/>
    <n v="0"/>
    <d v="2023-03-28T00:00:00"/>
    <n v="4200"/>
    <d v="2023-03-28T00:00:00"/>
    <d v="2023-03-28T00:00:00"/>
    <n v="4"/>
    <x v="0"/>
    <n v="1"/>
    <n v="1"/>
    <n v="1"/>
    <n v="4101"/>
    <x v="1"/>
    <n v="7"/>
    <x v="9"/>
    <n v="7"/>
    <s v="1/0"/>
    <n v="1351629.0399999998"/>
    <n v="27032.580800000003"/>
    <n v="6758.145199999999"/>
    <n v="0"/>
    <n v="1001"/>
    <n v="956"/>
    <n v="90927"/>
    <s v="Rua Alcindo Dian - Jardim Itapeva - Mauá - SP - 09330-200"/>
    <x v="0"/>
    <n v="1523"/>
    <n v="1385419.7659999998"/>
  </r>
  <r>
    <n v="0"/>
    <n v="4944"/>
    <s v="DISPOSITIVO DE TESTE DE CONDUTIVIDADE NOZZLE GUIDE HJF"/>
    <n v="43"/>
    <s v="Desenvolvimento Tecnológico Avançado Ltda"/>
    <n v="7"/>
    <x v="5"/>
    <n v="0"/>
    <x v="3"/>
    <n v="69"/>
    <x v="4"/>
    <s v="Revenda a Ordem"/>
    <x v="502"/>
    <n v="3"/>
    <n v="2"/>
    <d v="2023-03-27T00:00:00"/>
    <n v="4201"/>
    <d v="2023-03-26T00:00:00"/>
    <d v="2023-03-28T00:00:00"/>
    <n v="4"/>
    <x v="1"/>
    <n v="0"/>
    <n v="1"/>
    <n v="0"/>
    <n v="4102"/>
    <x v="1"/>
    <n v="3"/>
    <x v="3"/>
    <n v="1"/>
    <s v="1"/>
    <n v="189139.72"/>
    <n v="3782.7944000000002"/>
    <n v="945.69860000000006"/>
    <n v="0"/>
    <n v="200"/>
    <n v="200"/>
    <n v="119036"/>
    <s v="Praça Júlio de Mesquita - Jardim Santa Maria - Jacareí - SP - 12328-440"/>
    <x v="0"/>
    <n v="765"/>
    <n v="193868.21300000002"/>
  </r>
  <r>
    <n v="0"/>
    <n v="4946"/>
    <s v="CAIXA PLASTICA PL15"/>
    <n v="27"/>
    <s v="Desenvolvimento em Soluções Tecnológicas Ltda"/>
    <n v="5"/>
    <x v="3"/>
    <n v="1"/>
    <x v="0"/>
    <n v="51"/>
    <x v="0"/>
    <s v="Remessa Vasilhame Estadual"/>
    <x v="502"/>
    <n v="4"/>
    <n v="0"/>
    <d v="2023-03-28T00:00:00"/>
    <n v="4203"/>
    <d v="2023-03-29T00:00:00"/>
    <d v="2023-03-29T00:00:00"/>
    <n v="5"/>
    <x v="1"/>
    <n v="0"/>
    <n v="1"/>
    <n v="0"/>
    <n v="4104"/>
    <x v="1"/>
    <n v="7"/>
    <x v="9"/>
    <n v="85"/>
    <s v=""/>
    <n v="2650"/>
    <n v="53"/>
    <n v="13.25"/>
    <n v="0"/>
    <n v="165"/>
    <n v="165"/>
    <n v="186753"/>
    <s v="Rua Washington Martins Pinheiro - Conjunto Habitacional Hugo Lac - Jaboticabal - SP - 14875-428"/>
    <x v="0"/>
    <n v="987"/>
    <n v="2716.25"/>
  </r>
  <r>
    <n v="0"/>
    <n v="4948"/>
    <s v="CAIXA PLASTICA PL15"/>
    <n v="26"/>
    <s v="Desenvolvimento em Polímeros Sustentáveis Ltda"/>
    <n v="5"/>
    <x v="3"/>
    <n v="1"/>
    <x v="0"/>
    <n v="51"/>
    <x v="0"/>
    <s v="Remessa Vasilhame Estadual"/>
    <x v="502"/>
    <n v="2"/>
    <n v="0"/>
    <d v="2023-03-26T00:00:00"/>
    <n v="4205"/>
    <d v="2023-03-27T00:00:00"/>
    <d v="2023-03-27T00:00:00"/>
    <n v="3"/>
    <x v="1"/>
    <n v="0"/>
    <n v="1"/>
    <n v="0"/>
    <n v="4106"/>
    <x v="1"/>
    <n v="10"/>
    <x v="6"/>
    <n v="63"/>
    <s v=""/>
    <n v="1950"/>
    <n v="39"/>
    <n v="9.75"/>
    <n v="0"/>
    <n v="123"/>
    <n v="123"/>
    <n v="229864"/>
    <s v="Rua Pedro Calazans - Engenho Novo - Rio de Janeiro - RJ - 20715-270"/>
    <x v="1"/>
    <n v="4756"/>
    <n v="1998.75"/>
  </r>
  <r>
    <n v="0"/>
    <n v="4950"/>
    <s v="CAIXA PLASTICA PL15"/>
    <n v="47"/>
    <s v="Desenvolvimento Tecnológico em Engenharia Industrial Ltda"/>
    <n v="4"/>
    <x v="1"/>
    <n v="1"/>
    <x v="0"/>
    <n v="51"/>
    <x v="0"/>
    <s v="Remessa Vasilhame Estadual"/>
    <x v="502"/>
    <n v="3"/>
    <n v="1"/>
    <d v="2023-03-27T00:00:00"/>
    <n v="4206"/>
    <d v="2023-03-25T00:00:00"/>
    <d v="2023-03-26T00:00:00"/>
    <n v="2"/>
    <x v="0"/>
    <n v="1"/>
    <n v="1"/>
    <n v="1"/>
    <n v="4107"/>
    <x v="1"/>
    <n v="2"/>
    <x v="0"/>
    <n v="5"/>
    <s v=""/>
    <n v="175"/>
    <n v="3.5"/>
    <n v="0.875"/>
    <n v="0"/>
    <n v="10"/>
    <n v="10"/>
    <n v="271922"/>
    <s v="Rua Padre Feijó - Alto da Serra - Petrópolis - RJ - 25630-011"/>
    <x v="1"/>
    <n v="956"/>
    <n v="179.375"/>
  </r>
  <r>
    <n v="0"/>
    <n v="4952"/>
    <s v="TAMPA CAIXA EMBALAGEM S02"/>
    <n v="123"/>
    <s v="Inovação em Desenvolvimento Industrial Avançado Ltda"/>
    <n v="4"/>
    <x v="1"/>
    <n v="3"/>
    <x v="1"/>
    <n v="51"/>
    <x v="0"/>
    <s v="Devolução de Vasilhames ou Sacarias"/>
    <x v="502"/>
    <n v="6"/>
    <n v="2"/>
    <d v="2023-03-30T00:00:00"/>
    <n v="4208"/>
    <d v="2023-03-29T00:00:00"/>
    <d v="2023-03-31T00:00:00"/>
    <n v="7"/>
    <x v="1"/>
    <n v="0"/>
    <n v="1"/>
    <n v="0"/>
    <n v="4109"/>
    <x v="1"/>
    <n v="6"/>
    <x v="5"/>
    <n v="665"/>
    <s v=""/>
    <n v="1561.35"/>
    <n v="31.226999999999997"/>
    <n v="7.8067500000000001"/>
    <n v="0"/>
    <n v="665"/>
    <n v="1330"/>
    <n v="201383"/>
    <s v="Alameda das Verônicas - de Quadra 6 ao fim - Jardim Araruna - Bauru - SP - 17024-618"/>
    <x v="0"/>
    <n v="3721"/>
    <n v="1600.38375"/>
  </r>
  <r>
    <n v="0"/>
    <n v="4954"/>
    <s v="CAIXA GLT 20"/>
    <n v="102"/>
    <s v="Indústria de Soluções em Materiais Ltda"/>
    <n v="5"/>
    <x v="3"/>
    <n v="1"/>
    <x v="0"/>
    <n v="51"/>
    <x v="0"/>
    <s v="Remessa Vasilhame Estadual"/>
    <x v="502"/>
    <n v="6"/>
    <n v="1"/>
    <d v="2023-03-30T00:00:00"/>
    <n v="4210"/>
    <d v="2023-03-30T00:00:00"/>
    <d v="2023-03-31T00:00:00"/>
    <n v="7"/>
    <x v="1"/>
    <n v="0"/>
    <n v="1"/>
    <n v="0"/>
    <n v="4111"/>
    <x v="1"/>
    <n v="1"/>
    <x v="4"/>
    <n v="3"/>
    <s v=""/>
    <n v="450"/>
    <n v="9"/>
    <n v="2.25"/>
    <n v="0"/>
    <n v="0"/>
    <n v="3"/>
    <n v="186755"/>
    <s v="Rua Waldemar Fonseca - Conjunto Habitacional Hugo Lac - Jaboticabal - SP - 14875-432"/>
    <x v="0"/>
    <n v="3893"/>
    <n v="461.25"/>
  </r>
  <r>
    <n v="0"/>
    <n v="4959"/>
    <s v="DE INJEÇÃO BASE INFERIOR LIQUID TRAP"/>
    <n v="187"/>
    <s v="Tecnologia em Inovação Industrial de Componentes Especiais Ltda"/>
    <n v="6"/>
    <x v="2"/>
    <n v="0"/>
    <x v="3"/>
    <n v="69"/>
    <x v="4"/>
    <s v="Revenda a Ordem"/>
    <x v="502"/>
    <n v="5"/>
    <n v="2"/>
    <d v="2023-03-29T00:00:00"/>
    <n v="4214"/>
    <d v="2023-03-29T00:00:00"/>
    <d v="2023-03-31T00:00:00"/>
    <n v="7"/>
    <x v="1"/>
    <n v="0"/>
    <n v="0"/>
    <n v="0"/>
    <n v="4115"/>
    <x v="1"/>
    <n v="10"/>
    <x v="6"/>
    <n v="10"/>
    <s v="1"/>
    <n v="2422777.6599999997"/>
    <n v="48455.553200000002"/>
    <n v="12113.888299999999"/>
    <n v="0"/>
    <n v="2350"/>
    <n v="2355"/>
    <n v="115567"/>
    <s v="Rua Cláudio Lemes - Urbanova - São José dos Campos - SP - 12244-521"/>
    <x v="0"/>
    <n v="4789"/>
    <n v="2483347.1014999999"/>
  </r>
  <r>
    <n v="0"/>
    <n v="4961"/>
    <s v="CAIXA PLASTICA PL15"/>
    <n v="199"/>
    <s v="Tecnologia Industrial de Materiais Ltda"/>
    <n v="5"/>
    <x v="3"/>
    <n v="1"/>
    <x v="0"/>
    <n v="51"/>
    <x v="0"/>
    <s v="Remessa Vasilhame Estadual"/>
    <x v="502"/>
    <n v="4"/>
    <n v="1"/>
    <d v="2023-03-28T00:00:00"/>
    <n v="4216"/>
    <d v="2023-03-25T00:00:00"/>
    <d v="2023-03-26T00:00:00"/>
    <n v="2"/>
    <x v="0"/>
    <n v="1"/>
    <n v="0"/>
    <n v="0"/>
    <n v="4117"/>
    <x v="1"/>
    <n v="4"/>
    <x v="1"/>
    <n v="15"/>
    <s v=""/>
    <n v="525"/>
    <n v="10.5"/>
    <n v="2.625"/>
    <n v="0"/>
    <n v="30"/>
    <n v="30"/>
    <n v="186755"/>
    <s v="Rua Waldemar Fonseca - Conjunto Habitacional Hugo Lac - Jaboticabal - SP - 14875-432"/>
    <x v="0"/>
    <n v="3893"/>
    <n v="538.125"/>
  </r>
  <r>
    <n v="0"/>
    <n v="4964"/>
    <s v="PA66 FV30 PRETO RESISTENTE A HIDROLESE (PTN 3230 T H I BK)"/>
    <n v="110"/>
    <s v="Indústria de Soluções Tecnológicas Ltda"/>
    <n v="4"/>
    <x v="1"/>
    <n v="3"/>
    <x v="1"/>
    <n v="2"/>
    <x v="1"/>
    <s v="Devolução industrialização estadual"/>
    <x v="503"/>
    <n v="3"/>
    <n v="2"/>
    <d v="2023-03-30T00:00:00"/>
    <n v="4217"/>
    <d v="2023-03-30T00:00:00"/>
    <d v="2023-04-01T00:00:00"/>
    <n v="5"/>
    <x v="1"/>
    <n v="0"/>
    <n v="1"/>
    <n v="0"/>
    <n v="4118"/>
    <x v="1"/>
    <n v="9"/>
    <x v="2"/>
    <n v="2000"/>
    <s v=""/>
    <n v="88260"/>
    <n v="1765.2"/>
    <n v="441.3"/>
    <n v="0"/>
    <n v="2000"/>
    <n v="2000"/>
    <n v="271924"/>
    <s v="Avenida General Marciano Magalhães - de 786 ao fim - lado pa - Morin - Petrópolis - RJ - 25630-021"/>
    <x v="1"/>
    <n v="2345"/>
    <n v="90466.5"/>
  </r>
  <r>
    <n v="0"/>
    <n v="4966"/>
    <s v="RACK ARMATURE PSA CC21M PCH DT"/>
    <n v="193"/>
    <s v="Tecnologia em Processos Industriais Ltda"/>
    <n v="2"/>
    <x v="0"/>
    <n v="3"/>
    <x v="1"/>
    <n v="51"/>
    <x v="0"/>
    <s v="Devolução de Vasilhames ou Sacarias"/>
    <x v="503"/>
    <n v="3"/>
    <n v="1"/>
    <d v="2023-03-30T00:00:00"/>
    <n v="4219"/>
    <d v="2023-03-28T00:00:00"/>
    <d v="2023-03-29T00:00:00"/>
    <n v="2"/>
    <x v="0"/>
    <n v="1"/>
    <n v="1"/>
    <n v="1"/>
    <n v="4120"/>
    <x v="1"/>
    <n v="7"/>
    <x v="9"/>
    <n v="10"/>
    <s v="NULL"/>
    <n v="24000"/>
    <n v="480"/>
    <n v="120"/>
    <n v="0"/>
    <n v="10"/>
    <n v="20"/>
    <n v="199444"/>
    <s v="Rua Doutor Alberto Cardoso - Núcleo Habitacional Monsenhor - Lins - SP - 16403-325"/>
    <x v="0"/>
    <n v="4237"/>
    <n v="24600"/>
  </r>
  <r>
    <n v="0"/>
    <n v="4971"/>
    <s v="RACK ARMATURE PSA CC21M PCH DT"/>
    <n v="162"/>
    <s v="Soluções Integradas em Engenharia Ltda"/>
    <n v="4"/>
    <x v="1"/>
    <n v="3"/>
    <x v="1"/>
    <n v="51"/>
    <x v="0"/>
    <s v="Devolução de Vasilhames ou Sacarias"/>
    <x v="504"/>
    <n v="3"/>
    <n v="0"/>
    <d v="2023-03-31T00:00:00"/>
    <n v="4221"/>
    <d v="2023-03-31T00:00:00"/>
    <d v="2023-03-31T00:00:00"/>
    <n v="3"/>
    <x v="0"/>
    <n v="1"/>
    <n v="1"/>
    <n v="1"/>
    <n v="4122"/>
    <x v="1"/>
    <n v="9"/>
    <x v="2"/>
    <n v="10"/>
    <s v=""/>
    <n v="24000"/>
    <n v="480"/>
    <n v="120"/>
    <n v="0"/>
    <n v="10"/>
    <n v="20"/>
    <n v="27103"/>
    <s v="Rua Pio Baroja - Sete Praias - São Paulo - SP - 04477-340"/>
    <x v="0"/>
    <n v="2864"/>
    <n v="24600"/>
  </r>
  <r>
    <n v="0"/>
    <n v="4976"/>
    <s v="CAIXA PLASTICA PL15 BRACKET"/>
    <n v="94"/>
    <s v="Indústria de Materiais de Alto Rendimento Ltda"/>
    <n v="5"/>
    <x v="3"/>
    <n v="1"/>
    <x v="0"/>
    <n v="51"/>
    <x v="0"/>
    <s v="Remessa Vasilhame Interestadual"/>
    <x v="505"/>
    <n v="3"/>
    <n v="2"/>
    <d v="2023-04-01T00:00:00"/>
    <n v="4226"/>
    <d v="2023-03-29T00:00:00"/>
    <d v="2023-03-31T00:00:00"/>
    <n v="2"/>
    <x v="0"/>
    <n v="1"/>
    <n v="1"/>
    <n v="1"/>
    <n v="4127"/>
    <x v="1"/>
    <n v="7"/>
    <x v="9"/>
    <n v="25"/>
    <s v=""/>
    <n v="620"/>
    <n v="12.4"/>
    <n v="3.1"/>
    <n v="0"/>
    <n v="50"/>
    <n v="50"/>
    <n v="186755"/>
    <s v="Rua Waldemar Fonseca - Conjunto Habitacional Hugo Lac - Jaboticabal - SP - 14875-432"/>
    <x v="0"/>
    <n v="3893"/>
    <n v="635.5"/>
  </r>
  <r>
    <n v="0"/>
    <n v="4981"/>
    <s v="CAIXA PLASTICA PL15 BRACKET"/>
    <n v="121"/>
    <s v="Indústria Tecnológica de Soluções Avançadas Ltda"/>
    <n v="4"/>
    <x v="1"/>
    <n v="1"/>
    <x v="0"/>
    <n v="51"/>
    <x v="0"/>
    <s v="Remessa Vasilhame Interestadual"/>
    <x v="505"/>
    <n v="5"/>
    <n v="2"/>
    <d v="2023-04-03T00:00:00"/>
    <n v="4228"/>
    <d v="2023-03-31T00:00:00"/>
    <d v="2023-04-02T00:00:00"/>
    <n v="4"/>
    <x v="0"/>
    <n v="1"/>
    <n v="1"/>
    <n v="1"/>
    <n v="4129"/>
    <x v="1"/>
    <n v="2"/>
    <x v="0"/>
    <n v="55"/>
    <s v=""/>
    <n v="1619"/>
    <n v="32.380000000000003"/>
    <n v="8.0950000000000006"/>
    <n v="0"/>
    <n v="110"/>
    <n v="110"/>
    <n v="271924"/>
    <s v="Avenida General Marciano Magalhães - de 786 ao fim - lado pa - Morin - Petrópolis - RJ - 25630-021"/>
    <x v="1"/>
    <n v="2345"/>
    <n v="1659.4750000000001"/>
  </r>
  <r>
    <n v="0"/>
    <n v="4983"/>
    <s v="CAIXA PLASTICA PL15"/>
    <n v="90"/>
    <s v="Indústria de Inovação em Polímeros Ltda"/>
    <n v="4"/>
    <x v="1"/>
    <n v="1"/>
    <x v="0"/>
    <n v="51"/>
    <x v="0"/>
    <s v="Remessa Vasilhame Estadual"/>
    <x v="505"/>
    <n v="5"/>
    <n v="0"/>
    <d v="2023-04-03T00:00:00"/>
    <n v="4230"/>
    <d v="2023-04-02T00:00:00"/>
    <d v="2023-04-02T00:00:00"/>
    <n v="4"/>
    <x v="0"/>
    <n v="1"/>
    <n v="0"/>
    <n v="0"/>
    <n v="4131"/>
    <x v="1"/>
    <n v="2"/>
    <x v="0"/>
    <n v="74"/>
    <s v=""/>
    <n v="2220"/>
    <n v="44.4"/>
    <n v="11.1"/>
    <n v="0"/>
    <n v="148"/>
    <n v="148"/>
    <n v="271924"/>
    <s v="Avenida General Marciano Magalhães - de 786 ao fim - lado pa - Morin - Petrópolis - RJ - 25630-021"/>
    <x v="1"/>
    <n v="2345"/>
    <n v="2275.5"/>
  </r>
  <r>
    <n v="0"/>
    <n v="4984"/>
    <s v="CAIXA CX 30-1502"/>
    <n v="149"/>
    <s v="Soluções em Engenharia de Materiais Poliméricos Ltda"/>
    <n v="3"/>
    <x v="4"/>
    <n v="3"/>
    <x v="1"/>
    <n v="51"/>
    <x v="0"/>
    <s v="Devolução de Vasilhames ou Sacarias"/>
    <x v="505"/>
    <n v="3"/>
    <n v="0"/>
    <d v="2023-04-01T00:00:00"/>
    <n v="4231"/>
    <d v="2023-04-01T00:00:00"/>
    <d v="2023-04-01T00:00:00"/>
    <n v="3"/>
    <x v="0"/>
    <n v="1"/>
    <n v="1"/>
    <n v="1"/>
    <n v="4132"/>
    <x v="1"/>
    <n v="9"/>
    <x v="2"/>
    <n v="6"/>
    <s v=""/>
    <n v="600"/>
    <n v="12"/>
    <n v="3"/>
    <n v="0"/>
    <n v="6"/>
    <n v="6"/>
    <n v="158219"/>
    <s v="Rua Peruíbe - Parque Novo Mundo - Americana - SP - 13467-631"/>
    <x v="0"/>
    <n v="3724"/>
    <n v="615"/>
  </r>
  <r>
    <n v="0"/>
    <n v="4988"/>
    <s v="CAIXA PLASTICA PL15 BRACKET"/>
    <n v="119"/>
    <s v="Indústria Tecnológica de Componentes Ltda"/>
    <n v="7"/>
    <x v="5"/>
    <n v="1"/>
    <x v="0"/>
    <n v="51"/>
    <x v="0"/>
    <s v="Remessa Vasilhame Interestadual"/>
    <x v="505"/>
    <n v="6"/>
    <n v="0"/>
    <d v="2023-04-04T00:00:00"/>
    <n v="4234"/>
    <d v="2023-04-01T00:00:00"/>
    <d v="2023-04-01T00:00:00"/>
    <n v="3"/>
    <x v="0"/>
    <n v="1"/>
    <n v="1"/>
    <n v="1"/>
    <n v="4135"/>
    <x v="1"/>
    <n v="5"/>
    <x v="7"/>
    <n v="90"/>
    <s v=""/>
    <n v="2232"/>
    <n v="44.64"/>
    <n v="11.16"/>
    <n v="0"/>
    <n v="180"/>
    <n v="180"/>
    <n v="129879"/>
    <s v="Rua Um - Parque Montreal - Campinas - SP - 13052-341"/>
    <x v="0"/>
    <n v="2950"/>
    <n v="2287.7999999999997"/>
  </r>
  <r>
    <n v="0"/>
    <n v="4990"/>
    <s v="RACK METALICO"/>
    <n v="15"/>
    <s v="Desenvolvimento em Engenharia de Materiais Industriais Ltda"/>
    <n v="3"/>
    <x v="4"/>
    <n v="3"/>
    <x v="1"/>
    <n v="51"/>
    <x v="0"/>
    <s v="Devolução de Vasilhames ou Sacarias"/>
    <x v="506"/>
    <n v="1"/>
    <n v="1"/>
    <d v="2023-03-31T00:00:00"/>
    <n v="4236"/>
    <d v="2023-03-29T00:00:00"/>
    <d v="2023-03-30T00:00:00"/>
    <n v="0"/>
    <x v="0"/>
    <n v="1"/>
    <n v="1"/>
    <n v="1"/>
    <n v="4137"/>
    <x v="1"/>
    <n v="9"/>
    <x v="2"/>
    <n v="20"/>
    <s v=""/>
    <n v="30000"/>
    <n v="600"/>
    <n v="150"/>
    <n v="0"/>
    <n v="20"/>
    <n v="20"/>
    <n v="25315"/>
    <s v="Rua Jandi - Vila Paulista - São Paulo - SP - 04361-010"/>
    <x v="0"/>
    <n v="476"/>
    <n v="30750"/>
  </r>
  <r>
    <n v="0"/>
    <n v="4993"/>
    <s v="CAIXA PLASTICA PL15 BRACKET"/>
    <n v="130"/>
    <s v="Inovação em Engenharia e Tecnologia Ltda"/>
    <n v="4"/>
    <x v="1"/>
    <n v="1"/>
    <x v="0"/>
    <n v="51"/>
    <x v="0"/>
    <s v="Remessa Vasilhame Interestadual"/>
    <x v="506"/>
    <n v="7"/>
    <n v="1"/>
    <d v="2023-04-06T00:00:00"/>
    <n v="4239"/>
    <d v="2023-04-04T00:00:00"/>
    <d v="2023-04-05T00:00:00"/>
    <n v="6"/>
    <x v="0"/>
    <n v="1"/>
    <n v="0"/>
    <n v="0"/>
    <n v="4140"/>
    <x v="1"/>
    <n v="3"/>
    <x v="3"/>
    <n v="60"/>
    <s v=""/>
    <n v="1488"/>
    <n v="29.76"/>
    <n v="7.44"/>
    <n v="0"/>
    <n v="120"/>
    <n v="120"/>
    <n v="201383"/>
    <s v="Alameda das Verônicas - de Quadra 6 ao fim - Jardim Araruna - Bauru - SP - 17024-618"/>
    <x v="0"/>
    <n v="3721"/>
    <n v="1525.2"/>
  </r>
  <r>
    <n v="0"/>
    <n v="4996"/>
    <s v="RACK ARMATURE PSA CC21M PCH DT"/>
    <n v="167"/>
    <s v="Tecnologia Avançada Industrial Ltda"/>
    <n v="4"/>
    <x v="1"/>
    <n v="3"/>
    <x v="1"/>
    <n v="51"/>
    <x v="0"/>
    <s v="Devolução de Vasilhames ou Sacarias"/>
    <x v="506"/>
    <n v="7"/>
    <n v="0"/>
    <d v="2023-04-06T00:00:00"/>
    <n v="4241"/>
    <d v="2023-04-05T00:00:00"/>
    <d v="2023-04-05T00:00:00"/>
    <n v="6"/>
    <x v="0"/>
    <n v="1"/>
    <n v="1"/>
    <n v="1"/>
    <n v="4142"/>
    <x v="1"/>
    <n v="5"/>
    <x v="7"/>
    <n v="15"/>
    <s v=""/>
    <n v="36000"/>
    <n v="720"/>
    <n v="180"/>
    <n v="0"/>
    <n v="15"/>
    <n v="30"/>
    <n v="271924"/>
    <s v="Avenida General Marciano Magalhães - de 786 ao fim - lado pa - Morin - Petrópolis - RJ - 25630-021"/>
    <x v="1"/>
    <n v="2345"/>
    <n v="36900"/>
  </r>
  <r>
    <n v="0"/>
    <n v="4997"/>
    <s v="INSERTO METÁLICO X6H"/>
    <n v="131"/>
    <s v="Inovação em Engenharia Industrial Ltda"/>
    <n v="2"/>
    <x v="0"/>
    <n v="1"/>
    <x v="0"/>
    <n v="61"/>
    <x v="7"/>
    <s v="5924 - Remessa para industrialização"/>
    <x v="506"/>
    <n v="7"/>
    <n v="0"/>
    <d v="2023-04-06T00:00:00"/>
    <n v="4242"/>
    <d v="2023-04-03T00:00:00"/>
    <d v="2023-04-03T00:00:00"/>
    <n v="4"/>
    <x v="0"/>
    <n v="1"/>
    <n v="0"/>
    <n v="0"/>
    <n v="4143"/>
    <x v="1"/>
    <n v="8"/>
    <x v="8"/>
    <n v="10700"/>
    <s v=""/>
    <n v="7169"/>
    <n v="143.38"/>
    <n v="35.844999999999999"/>
    <n v="0"/>
    <n v="10700"/>
    <n v="10700"/>
    <n v="202886"/>
    <s v="Rua Assef Madi - Vila Pacífico - Bauru - SP - 17050-320"/>
    <x v="0"/>
    <n v="1123"/>
    <n v="7348.2250000000004"/>
  </r>
  <r>
    <n v="0"/>
    <n v="4998"/>
    <s v="INSERTO METÁLICO X6H - RETRABALHADO"/>
    <n v="90"/>
    <s v="Indústria de Inovação em Polímeros Ltda"/>
    <n v="4"/>
    <x v="1"/>
    <n v="1"/>
    <x v="0"/>
    <n v="2"/>
    <x v="1"/>
    <s v="Remessa Industrialização Estadual"/>
    <x v="506"/>
    <n v="2"/>
    <n v="0"/>
    <d v="2023-04-01T00:00:00"/>
    <n v="4243"/>
    <d v="2023-03-31T00:00:00"/>
    <d v="2023-03-31T00:00:00"/>
    <n v="1"/>
    <x v="0"/>
    <n v="1"/>
    <n v="0"/>
    <n v="0"/>
    <n v="4144"/>
    <x v="1"/>
    <n v="3"/>
    <x v="3"/>
    <n v="10700"/>
    <s v=""/>
    <n v="7169"/>
    <n v="143.38"/>
    <n v="35.844999999999999"/>
    <n v="0"/>
    <n v="10700"/>
    <n v="10700"/>
    <n v="271924"/>
    <s v="Avenida General Marciano Magalhães - de 786 ao fim - lado pa - Morin - Petrópolis - RJ - 25630-021"/>
    <x v="1"/>
    <n v="2345"/>
    <n v="7348.2250000000004"/>
  </r>
  <r>
    <n v="0"/>
    <n v="5000"/>
    <s v="MH00000005-5 KLT TRIM PANEL"/>
    <n v="108"/>
    <s v="Indústria de Soluções Tecnológicas em Materiais Avançados Ltda"/>
    <n v="5"/>
    <x v="3"/>
    <n v="3"/>
    <x v="1"/>
    <n v="51"/>
    <x v="0"/>
    <s v="Devolução de Vasilhames ou Sacarias"/>
    <x v="506"/>
    <n v="1"/>
    <n v="1"/>
    <d v="2023-03-31T00:00:00"/>
    <n v="4245"/>
    <d v="2023-03-28T00:00:00"/>
    <d v="2023-03-29T00:00:00"/>
    <n v="-1"/>
    <x v="0"/>
    <n v="1"/>
    <n v="1"/>
    <n v="1"/>
    <n v="4146"/>
    <x v="0"/>
    <n v="8"/>
    <x v="8"/>
    <n v="42"/>
    <s v=""/>
    <n v="3457.3"/>
    <n v="69.146000000000015"/>
    <n v="17.2865"/>
    <n v="0"/>
    <n v="42"/>
    <n v="84"/>
    <n v="186757"/>
    <s v="Rua João Tralli - Conjunto Habitacional Hugo Lac - Jaboticabal - SP - 14875-436"/>
    <x v="0"/>
    <n v="0"/>
    <n v="3543.7325000000005"/>
  </r>
  <r>
    <n v="0"/>
    <n v="5001"/>
    <s v="PLASTIC NOZZLE GUIDE L7 ORVR BR WO / STOP"/>
    <n v="92"/>
    <s v="Indústria de Inovação Tecnológica Ltda"/>
    <n v="7"/>
    <x v="5"/>
    <n v="0"/>
    <x v="3"/>
    <n v="21"/>
    <x v="2"/>
    <s v="Venda a Ordem Interestadual"/>
    <x v="506"/>
    <n v="0"/>
    <n v="0"/>
    <d v="2023-03-30T00:00:00"/>
    <n v="4246"/>
    <d v="2023-03-27T00:00:00"/>
    <d v="2023-03-27T00:00:00"/>
    <n v="-3"/>
    <x v="0"/>
    <n v="1"/>
    <n v="0"/>
    <n v="0"/>
    <n v="4147"/>
    <x v="1"/>
    <n v="1"/>
    <x v="4"/>
    <n v="3240"/>
    <s v="1"/>
    <n v="42198.737999999998"/>
    <n v="843.97476000000006"/>
    <n v="210.99368999999999"/>
    <n v="0"/>
    <n v="438.82200000000006"/>
    <n v="442.17959999999999"/>
    <n v="119034"/>
    <s v="Rua Capitão Antônio de Oliveira - Jardim Santa Maria - Jacareí - SP - 12328-420"/>
    <x v="0"/>
    <n v="1701"/>
    <n v="43253.706449999998"/>
  </r>
  <r>
    <n v="0"/>
    <n v="5002"/>
    <s v="CAIXA PLASTICA PL15 BRACKET"/>
    <n v="162"/>
    <s v="Soluções Integradas em Engenharia Ltda"/>
    <n v="4"/>
    <x v="1"/>
    <n v="1"/>
    <x v="0"/>
    <n v="51"/>
    <x v="0"/>
    <s v="Remessa Vasilhame Interestadual"/>
    <x v="506"/>
    <n v="6"/>
    <n v="2"/>
    <d v="2023-04-05T00:00:00"/>
    <n v="4247"/>
    <d v="2023-04-02T00:00:00"/>
    <d v="2023-04-04T00:00:00"/>
    <n v="5"/>
    <x v="0"/>
    <n v="1"/>
    <n v="1"/>
    <n v="1"/>
    <n v="4148"/>
    <x v="1"/>
    <n v="2"/>
    <x v="0"/>
    <n v="74"/>
    <s v=""/>
    <n v="1855.6000000000001"/>
    <n v="37.112000000000002"/>
    <n v="9.2780000000000005"/>
    <n v="0"/>
    <n v="148"/>
    <n v="148"/>
    <n v="27103"/>
    <s v="Rua Pio Baroja - Sete Praias - São Paulo - SP - 04477-340"/>
    <x v="0"/>
    <n v="2864"/>
    <n v="1901.9900000000002"/>
  </r>
  <r>
    <n v="0"/>
    <n v="5004"/>
    <s v="CAIXA PLASTICA PL15"/>
    <n v="62"/>
    <s v="Engenharia de Materiais Especiais Tecnológicos Ltda"/>
    <n v="2"/>
    <x v="0"/>
    <n v="1"/>
    <x v="0"/>
    <n v="51"/>
    <x v="0"/>
    <s v="Remessa Vasilhame Estadual"/>
    <x v="506"/>
    <n v="5"/>
    <n v="0"/>
    <d v="2023-04-04T00:00:00"/>
    <n v="4249"/>
    <d v="2023-04-03T00:00:00"/>
    <d v="2023-04-03T00:00:00"/>
    <n v="4"/>
    <x v="0"/>
    <n v="1"/>
    <n v="0"/>
    <n v="0"/>
    <n v="4150"/>
    <x v="1"/>
    <n v="3"/>
    <x v="3"/>
    <n v="10"/>
    <s v=""/>
    <n v="350"/>
    <n v="7"/>
    <n v="1.75"/>
    <n v="0"/>
    <n v="20"/>
    <n v="20"/>
    <n v="90927"/>
    <s v="Rua Alcindo Dian - Jardim Itapeva - Mauá - SP - 09330-200"/>
    <x v="0"/>
    <n v="1523"/>
    <n v="358.75"/>
  </r>
  <r>
    <n v="0"/>
    <n v="5007"/>
    <s v="CAIXA CX 30-1502"/>
    <n v="1"/>
    <s v="Desenvolvimento de Engenharia Industrial Ltda"/>
    <n v="6"/>
    <x v="2"/>
    <n v="3"/>
    <x v="1"/>
    <n v="51"/>
    <x v="0"/>
    <s v="Devolução de Vasilhames ou Sacarias"/>
    <x v="507"/>
    <n v="5"/>
    <n v="1"/>
    <d v="2023-04-05T00:00:00"/>
    <n v="4252"/>
    <d v="2023-04-05T00:00:00"/>
    <d v="2023-04-06T00:00:00"/>
    <n v="6"/>
    <x v="1"/>
    <n v="0"/>
    <n v="1"/>
    <n v="0"/>
    <n v="4153"/>
    <x v="1"/>
    <n v="8"/>
    <x v="8"/>
    <n v="2"/>
    <s v=""/>
    <n v="400"/>
    <n v="8"/>
    <n v="2"/>
    <n v="0"/>
    <n v="2"/>
    <n v="2"/>
    <n v="115567"/>
    <s v="Rua Cláudio Lemes - Urbanova - São José dos Campos - SP - 12244-521"/>
    <x v="0"/>
    <n v="4789"/>
    <n v="410"/>
  </r>
  <r>
    <n v="0"/>
    <n v="5013"/>
    <s v="RACK ARMATURE PSA CC21M PCH DT"/>
    <n v="88"/>
    <s v="Indústria de Engenharia de Componentes Especiais Ltda"/>
    <n v="7"/>
    <x v="5"/>
    <n v="3"/>
    <x v="1"/>
    <n v="51"/>
    <x v="0"/>
    <s v="Devolução de Vasilhames ou Sacarias"/>
    <x v="507"/>
    <n v="2"/>
    <n v="2"/>
    <d v="2023-04-02T00:00:00"/>
    <n v="4258"/>
    <d v="2023-03-30T00:00:00"/>
    <d v="2023-04-01T00:00:00"/>
    <n v="1"/>
    <x v="0"/>
    <n v="1"/>
    <n v="0"/>
    <n v="0"/>
    <n v="4159"/>
    <x v="1"/>
    <n v="7"/>
    <x v="9"/>
    <n v="4"/>
    <s v=""/>
    <n v="9600"/>
    <n v="192"/>
    <n v="48"/>
    <n v="0"/>
    <n v="4"/>
    <n v="8"/>
    <n v="129879"/>
    <s v="Rua Um - Parque Montreal - Campinas - SP - 13052-341"/>
    <x v="0"/>
    <n v="2950"/>
    <n v="9840"/>
  </r>
  <r>
    <n v="0"/>
    <n v="5015"/>
    <s v="CAIXA KLT 6429 PRETA KAUTEX"/>
    <n v="117"/>
    <s v="Indústria de Tecnologia em Materiais Avançados Ltda"/>
    <n v="5"/>
    <x v="3"/>
    <n v="1"/>
    <x v="0"/>
    <n v="51"/>
    <x v="0"/>
    <s v="Remessa Vasilhame Estadual"/>
    <x v="507"/>
    <n v="6"/>
    <n v="0"/>
    <d v="2023-04-06T00:00:00"/>
    <n v="4260"/>
    <d v="2023-04-06T00:00:00"/>
    <d v="2023-04-06T00:00:00"/>
    <n v="6"/>
    <x v="0"/>
    <n v="1"/>
    <n v="1"/>
    <n v="1"/>
    <n v="4161"/>
    <x v="1"/>
    <n v="5"/>
    <x v="7"/>
    <n v="39"/>
    <s v="1"/>
    <n v="4614"/>
    <n v="92.28"/>
    <n v="23.07"/>
    <n v="0"/>
    <n v="39000"/>
    <n v="39000"/>
    <n v="201383"/>
    <s v="Alameda das Verônicas - de Quadra 6 ao fim - Jardim Araruna - Bauru - SP - 17024-618"/>
    <x v="0"/>
    <n v="3721"/>
    <n v="4729.3499999999995"/>
  </r>
  <r>
    <n v="0"/>
    <n v="5016"/>
    <s v="CAIXA CX 30-1502"/>
    <n v="76"/>
    <s v="Indústria de Componentes Tecnológicos de Engenharia Ltda"/>
    <n v="7"/>
    <x v="5"/>
    <n v="3"/>
    <x v="1"/>
    <n v="51"/>
    <x v="0"/>
    <s v="Devolução de Vasilhames ou Sacarias"/>
    <x v="507"/>
    <n v="3"/>
    <n v="1"/>
    <d v="2023-04-03T00:00:00"/>
    <n v="4261"/>
    <d v="2023-04-04T00:00:00"/>
    <d v="2023-04-05T00:00:00"/>
    <n v="5"/>
    <x v="1"/>
    <n v="0"/>
    <n v="1"/>
    <n v="0"/>
    <n v="4162"/>
    <x v="1"/>
    <n v="1"/>
    <x v="4"/>
    <n v="2"/>
    <s v=""/>
    <n v="400"/>
    <n v="8"/>
    <n v="2"/>
    <n v="0"/>
    <n v="2"/>
    <n v="2"/>
    <n v="129879"/>
    <s v="Rua Um - Parque Montreal - Campinas - SP - 13052-341"/>
    <x v="0"/>
    <n v="2950"/>
    <n v="410"/>
  </r>
  <r>
    <n v="0"/>
    <n v="5019"/>
    <s v="CAIXA CX 30-1502"/>
    <n v="110"/>
    <s v="Indústria de Soluções Tecnológicas Ltda"/>
    <n v="4"/>
    <x v="1"/>
    <n v="3"/>
    <x v="1"/>
    <n v="51"/>
    <x v="0"/>
    <s v="Devolução de Vasilhames ou Sacarias"/>
    <x v="507"/>
    <n v="5"/>
    <n v="1"/>
    <d v="2023-04-05T00:00:00"/>
    <n v="4264"/>
    <d v="2023-04-05T00:00:00"/>
    <d v="2023-04-06T00:00:00"/>
    <n v="6"/>
    <x v="1"/>
    <n v="0"/>
    <n v="1"/>
    <n v="0"/>
    <n v="4165"/>
    <x v="1"/>
    <n v="10"/>
    <x v="6"/>
    <n v="2"/>
    <s v=""/>
    <n v="400"/>
    <n v="8"/>
    <n v="2"/>
    <n v="0"/>
    <n v="2"/>
    <n v="2"/>
    <n v="271924"/>
    <s v="Avenida General Marciano Magalhães - de 786 ao fim - lado pa - Morin - Petrópolis - RJ - 25630-021"/>
    <x v="1"/>
    <n v="2345"/>
    <n v="410"/>
  </r>
  <r>
    <n v="0"/>
    <n v="5020"/>
    <s v="CAIXA CX 30-1502"/>
    <n v="84"/>
    <s v="Indústria de Desenvolvimento em Tecnologia Sustentável Ltda"/>
    <n v="6"/>
    <x v="2"/>
    <n v="3"/>
    <x v="1"/>
    <n v="51"/>
    <x v="0"/>
    <s v="Devolução de Vasilhames ou Sacarias"/>
    <x v="507"/>
    <n v="5"/>
    <n v="2"/>
    <d v="2023-04-05T00:00:00"/>
    <n v="4265"/>
    <d v="2023-04-04T00:00:00"/>
    <d v="2023-04-06T00:00:00"/>
    <n v="6"/>
    <x v="1"/>
    <n v="0"/>
    <n v="1"/>
    <n v="0"/>
    <n v="4166"/>
    <x v="1"/>
    <n v="7"/>
    <x v="9"/>
    <n v="2"/>
    <s v=""/>
    <n v="400"/>
    <n v="8"/>
    <n v="2"/>
    <n v="0"/>
    <n v="2"/>
    <n v="2"/>
    <n v="293282"/>
    <s v="Rua Felicidade - Padre Josino - Volta Redonda - RJ - 27273-720"/>
    <x v="1"/>
    <n v="4992"/>
    <n v="410"/>
  </r>
  <r>
    <n v="0"/>
    <n v="5023"/>
    <s v="RACK METALICO"/>
    <n v="52"/>
    <s v="Desenvolvimento Tecnológico em Soluções Industriais Ltda"/>
    <n v="7"/>
    <x v="5"/>
    <n v="3"/>
    <x v="1"/>
    <n v="51"/>
    <x v="0"/>
    <s v="Devolução de Vasilhames ou Sacarias"/>
    <x v="508"/>
    <n v="1"/>
    <n v="1"/>
    <d v="2023-04-03T00:00:00"/>
    <n v="4268"/>
    <d v="2023-03-31T00:00:00"/>
    <d v="2023-04-01T00:00:00"/>
    <n v="-1"/>
    <x v="0"/>
    <n v="1"/>
    <n v="0"/>
    <n v="0"/>
    <n v="4169"/>
    <x v="1"/>
    <n v="4"/>
    <x v="1"/>
    <n v="12"/>
    <s v=""/>
    <n v="18000"/>
    <n v="360"/>
    <n v="90"/>
    <n v="0"/>
    <n v="12"/>
    <n v="12"/>
    <n v="129882"/>
    <s v="Rua Antônio Vicente Levantezi - Parque Montreal - Campinas - SP - 13052-344"/>
    <x v="0"/>
    <n v="6743"/>
    <n v="18450"/>
  </r>
  <r>
    <n v="0"/>
    <n v="5025"/>
    <s v="CAIXA CX 30-1502"/>
    <n v="65"/>
    <s v="Engenharia de Materiais Tecnológicos Ltda"/>
    <n v="5"/>
    <x v="3"/>
    <n v="3"/>
    <x v="1"/>
    <n v="51"/>
    <x v="0"/>
    <s v="Devolução de Vasilhames ou Sacarias"/>
    <x v="508"/>
    <n v="2"/>
    <n v="2"/>
    <d v="2023-04-04T00:00:00"/>
    <n v="4269"/>
    <d v="2023-04-02T00:00:00"/>
    <d v="2023-04-04T00:00:00"/>
    <n v="2"/>
    <x v="0"/>
    <n v="1"/>
    <n v="1"/>
    <n v="1"/>
    <n v="4170"/>
    <x v="1"/>
    <n v="3"/>
    <x v="3"/>
    <n v="10"/>
    <s v=""/>
    <n v="2000"/>
    <n v="40"/>
    <n v="10"/>
    <n v="0"/>
    <n v="10"/>
    <n v="10"/>
    <n v="186755"/>
    <s v="Rua Waldemar Fonseca - Conjunto Habitacional Hugo Lac - Jaboticabal - SP - 14875-432"/>
    <x v="0"/>
    <n v="3893"/>
    <n v="2050"/>
  </r>
  <r>
    <n v="0"/>
    <n v="5026"/>
    <s v="AIR PIPE ADPTER BRACKET SCANIA"/>
    <n v="160"/>
    <s v="Soluções Industriais em Polímeros Avançados Ltda"/>
    <n v="7"/>
    <x v="5"/>
    <n v="0"/>
    <x v="3"/>
    <n v="21"/>
    <x v="2"/>
    <s v="Venda a Ordem"/>
    <x v="509"/>
    <n v="7"/>
    <n v="0"/>
    <d v="2023-04-10T00:00:00"/>
    <n v="4270"/>
    <d v="2023-04-08T00:00:00"/>
    <d v="2023-04-08T00:00:00"/>
    <n v="5"/>
    <x v="0"/>
    <n v="1"/>
    <n v="1"/>
    <n v="1"/>
    <n v="4171"/>
    <x v="1"/>
    <n v="8"/>
    <x v="8"/>
    <n v="4258"/>
    <s v="1"/>
    <n v="19979.7104"/>
    <n v="399.59420800000009"/>
    <n v="99.898551999999995"/>
    <n v="0"/>
    <n v="230.136"/>
    <n v="230.136"/>
    <n v="196723"/>
    <s v="Rua Doutor Paulo de Oliveira Amaral - Residencial Jardim Centenário - Araçatuba - SP - 16058-015"/>
    <x v="0"/>
    <n v="3824"/>
    <n v="20479.203159999997"/>
  </r>
  <r>
    <n v="0"/>
    <n v="5027"/>
    <s v="CAIXA PLASTICA PL15"/>
    <n v="108"/>
    <s v="Indústria de Soluções Tecnológicas em Materiais Avançados Ltda"/>
    <n v="5"/>
    <x v="3"/>
    <n v="1"/>
    <x v="0"/>
    <n v="51"/>
    <x v="0"/>
    <s v="Remessa Vasilhame Estadual"/>
    <x v="509"/>
    <n v="3"/>
    <n v="2"/>
    <d v="2023-04-06T00:00:00"/>
    <n v="4271"/>
    <d v="2023-04-03T00:00:00"/>
    <d v="2023-04-05T00:00:00"/>
    <n v="2"/>
    <x v="0"/>
    <n v="1"/>
    <n v="1"/>
    <n v="1"/>
    <n v="4172"/>
    <x v="1"/>
    <n v="4"/>
    <x v="1"/>
    <n v="34"/>
    <s v=""/>
    <n v="5000"/>
    <n v="100"/>
    <n v="25"/>
    <n v="0"/>
    <n v="67"/>
    <n v="67"/>
    <n v="186757"/>
    <s v="Rua João Tralli - Conjunto Habitacional Hugo Lac - Jaboticabal - SP - 14875-436"/>
    <x v="0"/>
    <n v="0"/>
    <n v="5125"/>
  </r>
  <r>
    <n v="0"/>
    <n v="5029"/>
    <s v="CAIXA GLT 20"/>
    <n v="160"/>
    <s v="Soluções Industriais em Polímeros Avançados Ltda"/>
    <n v="7"/>
    <x v="5"/>
    <n v="1"/>
    <x v="0"/>
    <n v="51"/>
    <x v="0"/>
    <s v="Remessa Vasilhame Estadual"/>
    <x v="509"/>
    <n v="2"/>
    <n v="2"/>
    <d v="2023-04-05T00:00:00"/>
    <n v="4273"/>
    <d v="2023-04-02T00:00:00"/>
    <d v="2023-04-04T00:00:00"/>
    <n v="1"/>
    <x v="0"/>
    <n v="1"/>
    <n v="1"/>
    <n v="1"/>
    <n v="4174"/>
    <x v="1"/>
    <n v="6"/>
    <x v="5"/>
    <n v="2"/>
    <s v=""/>
    <n v="300"/>
    <n v="6"/>
    <n v="1.5"/>
    <n v="0"/>
    <n v="0"/>
    <n v="2"/>
    <n v="196723"/>
    <s v="Rua Doutor Paulo de Oliveira Amaral - Residencial Jardim Centenário - Araçatuba - SP - 16058-015"/>
    <x v="0"/>
    <n v="3824"/>
    <n v="307.5"/>
  </r>
  <r>
    <n v="0"/>
    <n v="5031"/>
    <s v="CAIXA GLT 20"/>
    <n v="173"/>
    <s v="Tecnologia de Processos e Equipamentos Ltda"/>
    <n v="3"/>
    <x v="4"/>
    <n v="1"/>
    <x v="0"/>
    <n v="51"/>
    <x v="0"/>
    <s v="Remessa Vasilhame Estadual"/>
    <x v="509"/>
    <n v="7"/>
    <n v="1"/>
    <d v="2023-04-10T00:00:00"/>
    <n v="4275"/>
    <d v="2023-04-10T00:00:00"/>
    <d v="2023-04-11T00:00:00"/>
    <n v="8"/>
    <x v="1"/>
    <n v="0"/>
    <n v="0"/>
    <n v="0"/>
    <n v="4176"/>
    <x v="1"/>
    <n v="6"/>
    <x v="5"/>
    <n v="2"/>
    <s v=""/>
    <n v="300"/>
    <n v="6"/>
    <n v="1.5"/>
    <n v="0"/>
    <n v="0"/>
    <n v="2"/>
    <n v="212994"/>
    <s v="Rua Frederico Ozanan - Vila Santana - Sorocaba - SP - 18080-720"/>
    <x v="0"/>
    <n v="3406"/>
    <n v="307.5"/>
  </r>
  <r>
    <n v="0"/>
    <n v="5033"/>
    <s v="CAIXA PLASTICA PL15"/>
    <n v="138"/>
    <s v="Inovação em Tecnologia Avançada Industrial Ltda"/>
    <n v="4"/>
    <x v="1"/>
    <n v="1"/>
    <x v="0"/>
    <n v="51"/>
    <x v="0"/>
    <s v="Remessa Vasilhame Estadual"/>
    <x v="509"/>
    <n v="5"/>
    <n v="1"/>
    <d v="2023-04-08T00:00:00"/>
    <n v="4277"/>
    <d v="2023-04-09T00:00:00"/>
    <d v="2023-04-10T00:00:00"/>
    <n v="7"/>
    <x v="1"/>
    <n v="0"/>
    <n v="1"/>
    <n v="0"/>
    <n v="4178"/>
    <x v="1"/>
    <n v="4"/>
    <x v="1"/>
    <n v="5"/>
    <s v=""/>
    <n v="175"/>
    <n v="3.5000000000000004"/>
    <n v="0.875"/>
    <n v="0"/>
    <n v="9"/>
    <n v="9"/>
    <n v="201383"/>
    <s v="Alameda das Verônicas - de Quadra 6 ao fim - Jardim Araruna - Bauru - SP - 17024-618"/>
    <x v="0"/>
    <n v="3721"/>
    <n v="179.375"/>
  </r>
  <r>
    <n v="0"/>
    <n v="5034"/>
    <s v="AIR PIPE ADPTER BRACKET SCANIA"/>
    <n v="68"/>
    <s v="Engenharia em Materiais Industriais Ltda"/>
    <n v="4"/>
    <x v="1"/>
    <n v="0"/>
    <x v="3"/>
    <n v="21"/>
    <x v="2"/>
    <s v="Venda a Ordem"/>
    <x v="509"/>
    <n v="1"/>
    <n v="0"/>
    <d v="2023-04-04T00:00:00"/>
    <n v="4278"/>
    <d v="2023-04-05T00:00:00"/>
    <d v="2023-04-05T00:00:00"/>
    <n v="2"/>
    <x v="1"/>
    <n v="0"/>
    <n v="0"/>
    <n v="0"/>
    <n v="4179"/>
    <x v="1"/>
    <n v="7"/>
    <x v="9"/>
    <n v="4158"/>
    <s v="1"/>
    <n v="19587.0504"/>
    <n v="391.74100800000008"/>
    <n v="97.935252000000006"/>
    <n v="0"/>
    <n v="227.636"/>
    <n v="227.636"/>
    <n v="229864"/>
    <s v="Rua Pedro Calazans - Engenho Novo - Rio de Janeiro - RJ - 20715-270"/>
    <x v="1"/>
    <n v="4756"/>
    <n v="20076.72666"/>
  </r>
  <r>
    <n v="0"/>
    <n v="5037"/>
    <s v="CAIXA CX 30-1502"/>
    <n v="155"/>
    <s v="Soluções Industriais de Desenvolvimento Tecnológico Ltda"/>
    <n v="6"/>
    <x v="2"/>
    <n v="3"/>
    <x v="1"/>
    <n v="51"/>
    <x v="0"/>
    <s v="Devolução de Vasilhames ou Sacarias"/>
    <x v="509"/>
    <n v="5"/>
    <n v="2"/>
    <d v="2023-04-08T00:00:00"/>
    <n v="4281"/>
    <d v="2023-04-09T00:00:00"/>
    <d v="2023-04-11T00:00:00"/>
    <n v="8"/>
    <x v="1"/>
    <n v="0"/>
    <n v="1"/>
    <n v="0"/>
    <n v="4182"/>
    <x v="1"/>
    <n v="5"/>
    <x v="7"/>
    <n v="4"/>
    <s v=""/>
    <n v="800"/>
    <n v="16"/>
    <n v="4"/>
    <n v="0"/>
    <n v="4"/>
    <n v="4"/>
    <n v="115567"/>
    <s v="Rua Cláudio Lemes - Urbanova - São José dos Campos - SP - 12244-521"/>
    <x v="0"/>
    <n v="4789"/>
    <n v="820"/>
  </r>
  <r>
    <n v="0"/>
    <n v="5038"/>
    <s v="CAIXA PLASTICA PL15"/>
    <n v="21"/>
    <s v="Desenvolvimento em Inovação Industrial Avançada Ltda"/>
    <n v="4"/>
    <x v="1"/>
    <n v="1"/>
    <x v="0"/>
    <n v="51"/>
    <x v="0"/>
    <s v="Remessa Vasilhame Estadual"/>
    <x v="509"/>
    <n v="7"/>
    <n v="2"/>
    <d v="2023-04-10T00:00:00"/>
    <n v="4282"/>
    <d v="2023-04-09T00:00:00"/>
    <d v="2023-04-11T00:00:00"/>
    <n v="8"/>
    <x v="1"/>
    <n v="0"/>
    <n v="1"/>
    <n v="0"/>
    <n v="4183"/>
    <x v="1"/>
    <n v="2"/>
    <x v="0"/>
    <n v="7"/>
    <s v=""/>
    <n v="230"/>
    <n v="4.5999999999999996"/>
    <n v="1.1500000000000001"/>
    <n v="0"/>
    <n v="13"/>
    <n v="13"/>
    <n v="22818"/>
    <s v="Rua Alexandre Aliperti - Vila Água Funda - São Paulo - SP - 04156-110"/>
    <x v="0"/>
    <n v="4723"/>
    <n v="235.75"/>
  </r>
  <r>
    <n v="0"/>
    <n v="5040"/>
    <s v="CENTRAL GRILLE PSA F3"/>
    <n v="184"/>
    <s v="Tecnologia em Inovação de Engenharia Industrial Ltda"/>
    <n v="2"/>
    <x v="0"/>
    <n v="0"/>
    <x v="3"/>
    <n v="21"/>
    <x v="2"/>
    <s v="Venda a Ordem"/>
    <x v="510"/>
    <n v="0"/>
    <n v="0"/>
    <d v="2023-04-04T00:00:00"/>
    <n v="4283"/>
    <d v="2023-04-01T00:00:00"/>
    <d v="2023-04-01T00:00:00"/>
    <n v="-3"/>
    <x v="0"/>
    <n v="1"/>
    <n v="1"/>
    <n v="1"/>
    <n v="4184"/>
    <x v="0"/>
    <n v="5"/>
    <x v="7"/>
    <n v="400"/>
    <s v="1"/>
    <n v="700"/>
    <n v="14"/>
    <n v="3.5"/>
    <n v="0"/>
    <n v="316"/>
    <n v="316"/>
    <n v="290144"/>
    <s v="Rua Vicentina - Paiol de Pólvora - Nilópolis - RJ - 26545-745"/>
    <x v="1"/>
    <n v="4822"/>
    <n v="717.5"/>
  </r>
  <r>
    <n v="0"/>
    <n v="5045"/>
    <s v="CAIXA PLASTICA PL15"/>
    <n v="16"/>
    <s v="Desenvolvimento em Engenharia de Materiais Tecnológicos Ltda"/>
    <n v="2"/>
    <x v="0"/>
    <n v="1"/>
    <x v="0"/>
    <n v="51"/>
    <x v="0"/>
    <s v="Remessa Vasilhame Estadual"/>
    <x v="510"/>
    <n v="4"/>
    <n v="1"/>
    <d v="2023-04-08T00:00:00"/>
    <n v="4286"/>
    <d v="2023-04-09T00:00:00"/>
    <d v="2023-04-10T00:00:00"/>
    <n v="6"/>
    <x v="1"/>
    <n v="0"/>
    <n v="0"/>
    <n v="0"/>
    <n v="4187"/>
    <x v="1"/>
    <n v="9"/>
    <x v="2"/>
    <n v="5"/>
    <s v=""/>
    <n v="170"/>
    <n v="3.4"/>
    <n v="0.85"/>
    <n v="0"/>
    <n v="9"/>
    <n v="9"/>
    <n v="90927"/>
    <s v="Rua Alcindo Dian - Jardim Itapeva - Mauá - SP - 09330-200"/>
    <x v="0"/>
    <n v="1523"/>
    <n v="174.25"/>
  </r>
  <r>
    <n v="0"/>
    <n v="5047"/>
    <s v="CAIXA PLASTICA PL15"/>
    <n v="173"/>
    <s v="Tecnologia de Processos e Equipamentos Ltda"/>
    <n v="3"/>
    <x v="4"/>
    <n v="1"/>
    <x v="0"/>
    <n v="51"/>
    <x v="0"/>
    <s v="Remessa Vasilhame Estadual"/>
    <x v="510"/>
    <n v="1"/>
    <n v="1"/>
    <d v="2023-04-05T00:00:00"/>
    <n v="4288"/>
    <d v="2023-04-04T00:00:00"/>
    <d v="2023-04-05T00:00:00"/>
    <n v="1"/>
    <x v="0"/>
    <n v="1"/>
    <n v="1"/>
    <n v="1"/>
    <n v="4189"/>
    <x v="1"/>
    <n v="4"/>
    <x v="1"/>
    <n v="43"/>
    <s v=""/>
    <n v="1350"/>
    <n v="27"/>
    <n v="6.75"/>
    <n v="0"/>
    <n v="83"/>
    <n v="83"/>
    <n v="212994"/>
    <s v="Rua Frederico Ozanan - Vila Santana - Sorocaba - SP - 18080-720"/>
    <x v="0"/>
    <n v="3406"/>
    <n v="1383.75"/>
  </r>
  <r>
    <n v="0"/>
    <n v="5048"/>
    <s v="CAIXA CX 30-1502"/>
    <n v="128"/>
    <s v="Inovação em Engenharia de Materiais Especiais Ltda"/>
    <n v="4"/>
    <x v="1"/>
    <n v="3"/>
    <x v="1"/>
    <n v="51"/>
    <x v="0"/>
    <s v="Devolução de Vasilhames ou Sacarias"/>
    <x v="510"/>
    <n v="0"/>
    <n v="0"/>
    <d v="2023-04-04T00:00:00"/>
    <n v="4289"/>
    <d v="2023-04-05T00:00:00"/>
    <d v="2023-04-05T00:00:00"/>
    <n v="1"/>
    <x v="1"/>
    <n v="0"/>
    <n v="0"/>
    <n v="0"/>
    <n v="4190"/>
    <x v="1"/>
    <n v="10"/>
    <x v="6"/>
    <n v="6"/>
    <s v=""/>
    <n v="1200"/>
    <n v="24"/>
    <n v="6"/>
    <n v="0"/>
    <n v="6"/>
    <n v="6"/>
    <n v="201383"/>
    <s v="Alameda das Verônicas - de Quadra 6 ao fim - Jardim Araruna - Bauru - SP - 17024-618"/>
    <x v="0"/>
    <n v="3721"/>
    <n v="1230"/>
  </r>
  <r>
    <n v="0"/>
    <n v="5049"/>
    <s v="PA6 BV CINZA GM"/>
    <n v="119"/>
    <s v="Indústria Tecnológica de Componentes Ltda"/>
    <n v="7"/>
    <x v="5"/>
    <n v="3"/>
    <x v="1"/>
    <n v="2"/>
    <x v="1"/>
    <s v="Devolução industrialização estadual"/>
    <x v="510"/>
    <n v="2"/>
    <n v="0"/>
    <d v="2023-04-06T00:00:00"/>
    <n v="4290"/>
    <d v="2023-04-04T00:00:00"/>
    <d v="2023-04-04T00:00:00"/>
    <n v="0"/>
    <x v="0"/>
    <n v="1"/>
    <n v="1"/>
    <n v="1"/>
    <n v="4191"/>
    <x v="1"/>
    <n v="6"/>
    <x v="5"/>
    <n v="2010"/>
    <s v=""/>
    <n v="49882.8"/>
    <n v="997.65599999999995"/>
    <n v="249.41400000000002"/>
    <n v="0"/>
    <n v="2010"/>
    <n v="2010"/>
    <n v="129879"/>
    <s v="Rua Um - Parque Montreal - Campinas - SP - 13052-341"/>
    <x v="0"/>
    <n v="2950"/>
    <n v="51129.87"/>
  </r>
  <r>
    <n v="0"/>
    <n v="5050"/>
    <s v="PLASTIC NOZZLE GUIDE L7 ORVR BR WO / STOP"/>
    <n v="164"/>
    <s v="Soluções Tecnológicas em Polímeros Ltda"/>
    <n v="1"/>
    <x v="6"/>
    <n v="0"/>
    <x v="3"/>
    <n v="21"/>
    <x v="2"/>
    <s v="Venda a Ordem Interestadual"/>
    <x v="511"/>
    <n v="6"/>
    <n v="0"/>
    <d v="2023-04-11T00:00:00"/>
    <n v="4291"/>
    <d v="2023-04-08T00:00:00"/>
    <d v="2023-04-08T00:00:00"/>
    <n v="3"/>
    <x v="0"/>
    <n v="1"/>
    <n v="1"/>
    <n v="1"/>
    <n v="4192"/>
    <x v="1"/>
    <n v="8"/>
    <x v="8"/>
    <n v="5835"/>
    <s v="1"/>
    <n v="49118.8845"/>
    <n v="982.37769000000003"/>
    <n v="245.59442250000001"/>
    <n v="0"/>
    <n v="916.9425"/>
    <n v="909.2684999999999"/>
    <n v="298740"/>
    <s v="Rua José Bonaparte Vieira - Parque Jóquei Club - Campos dos Goytacazes - RJ - 28020-285"/>
    <x v="1"/>
    <n v="2916"/>
    <n v="50346.8566125"/>
  </r>
  <r>
    <n v="0"/>
    <n v="5052"/>
    <s v="CAIXA PLASTICA PL15 BRACKET"/>
    <n v="47"/>
    <s v="Desenvolvimento Tecnológico em Engenharia Industrial Ltda"/>
    <n v="4"/>
    <x v="1"/>
    <n v="1"/>
    <x v="0"/>
    <n v="51"/>
    <x v="0"/>
    <s v="Remessa Vasilhame Interestadual"/>
    <x v="511"/>
    <n v="3"/>
    <n v="2"/>
    <d v="2023-04-08T00:00:00"/>
    <n v="4293"/>
    <d v="2023-04-07T00:00:00"/>
    <d v="2023-04-09T00:00:00"/>
    <n v="4"/>
    <x v="1"/>
    <n v="0"/>
    <n v="0"/>
    <n v="0"/>
    <n v="4194"/>
    <x v="1"/>
    <n v="5"/>
    <x v="7"/>
    <n v="113"/>
    <s v=""/>
    <n v="2812.6"/>
    <n v="56.252000000000002"/>
    <n v="14.063000000000001"/>
    <n v="0"/>
    <n v="226"/>
    <n v="226"/>
    <n v="271922"/>
    <s v="Rua Padre Feijó - Alto da Serra - Petrópolis - RJ - 25630-011"/>
    <x v="1"/>
    <n v="956"/>
    <n v="2882.915"/>
  </r>
  <r>
    <n v="0"/>
    <n v="5053"/>
    <s v="PLASTIC NOZZLE GUIDE L7 ORVR BR WO / STOP"/>
    <n v="63"/>
    <s v="Engenharia de Materiais Industriais Ltda"/>
    <n v="1"/>
    <x v="6"/>
    <n v="0"/>
    <x v="3"/>
    <n v="21"/>
    <x v="2"/>
    <s v="Venda a Ordem Interestadual"/>
    <x v="511"/>
    <n v="3"/>
    <n v="2"/>
    <d v="2023-04-08T00:00:00"/>
    <n v="4294"/>
    <d v="2023-04-05T00:00:00"/>
    <d v="2023-04-07T00:00:00"/>
    <n v="2"/>
    <x v="0"/>
    <n v="1"/>
    <n v="1"/>
    <n v="1"/>
    <n v="4195"/>
    <x v="1"/>
    <n v="3"/>
    <x v="3"/>
    <n v="7315"/>
    <s v="1"/>
    <n v="30506.964499999995"/>
    <n v="610.13928999999996"/>
    <n v="152.53482249999999"/>
    <n v="0"/>
    <n v="466.14249999999998"/>
    <n v="474.83250000000004"/>
    <n v="303017"/>
    <s v="Rua PARANAENSE - ESTUFA I - Ubatuba - SP - 11680-000"/>
    <x v="0"/>
    <n v="4999"/>
    <n v="31269.638612499995"/>
  </r>
  <r>
    <n v="0"/>
    <n v="5054"/>
    <s v="CAIXA PLASTICA PL15 BRACKET"/>
    <n v="117"/>
    <s v="Indústria de Tecnologia em Materiais Avançados Ltda"/>
    <n v="5"/>
    <x v="3"/>
    <n v="1"/>
    <x v="0"/>
    <n v="51"/>
    <x v="0"/>
    <s v="Remessa Vasilhame Interestadual"/>
    <x v="511"/>
    <n v="2"/>
    <n v="0"/>
    <d v="2023-04-07T00:00:00"/>
    <n v="4295"/>
    <d v="2023-04-04T00:00:00"/>
    <d v="2023-04-04T00:00:00"/>
    <n v="-1"/>
    <x v="0"/>
    <n v="1"/>
    <n v="0"/>
    <n v="0"/>
    <n v="4196"/>
    <x v="1"/>
    <n v="7"/>
    <x v="9"/>
    <n v="31"/>
    <s v=""/>
    <n v="799.4"/>
    <n v="15.988"/>
    <n v="3.9969999999999999"/>
    <n v="0"/>
    <n v="62"/>
    <n v="62"/>
    <n v="201383"/>
    <s v="Alameda das Verônicas - de Quadra 6 ao fim - Jardim Araruna - Bauru - SP - 17024-618"/>
    <x v="0"/>
    <n v="3721"/>
    <n v="819.38499999999988"/>
  </r>
  <r>
    <n v="0"/>
    <n v="5055"/>
    <s v="MH00000003-5 GLT SIDE STORAGE"/>
    <n v="119"/>
    <s v="Indústria Tecnológica de Componentes Ltda"/>
    <n v="7"/>
    <x v="5"/>
    <n v="3"/>
    <x v="1"/>
    <n v="51"/>
    <x v="0"/>
    <s v="Devolução de Vasilhames ou Sacarias"/>
    <x v="511"/>
    <n v="0"/>
    <n v="2"/>
    <d v="2023-04-05T00:00:00"/>
    <n v="4296"/>
    <d v="2023-04-05T00:00:00"/>
    <d v="2023-04-07T00:00:00"/>
    <n v="2"/>
    <x v="1"/>
    <n v="0"/>
    <n v="0"/>
    <n v="0"/>
    <n v="4197"/>
    <x v="0"/>
    <n v="10"/>
    <x v="6"/>
    <n v="6"/>
    <s v=""/>
    <n v="7200.42"/>
    <n v="144.00839999999999"/>
    <n v="36.002099999999999"/>
    <n v="0"/>
    <n v="6"/>
    <n v="12"/>
    <n v="129879"/>
    <s v="Rua Um - Parque Montreal - Campinas - SP - 13052-341"/>
    <x v="0"/>
    <n v="2950"/>
    <n v="7380.4304999999995"/>
  </r>
  <r>
    <n v="0"/>
    <n v="5057"/>
    <s v="RACK ARMATURE PSA CC21M PCH DT"/>
    <n v="68"/>
    <s v="Engenharia em Materiais Industriais Ltda"/>
    <n v="4"/>
    <x v="1"/>
    <n v="3"/>
    <x v="1"/>
    <n v="51"/>
    <x v="0"/>
    <s v="Devolução de Vasilhames ou Sacarias"/>
    <x v="511"/>
    <n v="6"/>
    <n v="1"/>
    <d v="2023-04-11T00:00:00"/>
    <n v="4298"/>
    <d v="2023-04-10T00:00:00"/>
    <d v="2023-04-11T00:00:00"/>
    <n v="6"/>
    <x v="0"/>
    <n v="1"/>
    <n v="0"/>
    <n v="0"/>
    <n v="4199"/>
    <x v="1"/>
    <n v="3"/>
    <x v="3"/>
    <n v="14"/>
    <s v=""/>
    <n v="33600"/>
    <n v="672"/>
    <n v="168"/>
    <n v="0"/>
    <n v="14"/>
    <n v="28"/>
    <n v="229864"/>
    <s v="Rua Pedro Calazans - Engenho Novo - Rio de Janeiro - RJ - 20715-270"/>
    <x v="1"/>
    <n v="4756"/>
    <n v="34440"/>
  </r>
  <r>
    <n v="0"/>
    <n v="5059"/>
    <s v="CAIXA CX 30-1502"/>
    <n v="113"/>
    <s v="Indústria de Tecnologia em Desenvolvimento Ltda"/>
    <n v="4"/>
    <x v="1"/>
    <n v="3"/>
    <x v="1"/>
    <n v="51"/>
    <x v="0"/>
    <s v="Devolução de Vasilhames ou Sacarias"/>
    <x v="511"/>
    <n v="7"/>
    <n v="0"/>
    <d v="2023-04-12T00:00:00"/>
    <n v="4300"/>
    <d v="2023-04-09T00:00:00"/>
    <d v="2023-04-09T00:00:00"/>
    <n v="4"/>
    <x v="0"/>
    <n v="1"/>
    <n v="1"/>
    <n v="1"/>
    <n v="4201"/>
    <x v="1"/>
    <n v="6"/>
    <x v="5"/>
    <n v="6"/>
    <s v=""/>
    <n v="1200"/>
    <n v="24"/>
    <n v="6"/>
    <n v="0"/>
    <n v="6"/>
    <n v="6"/>
    <n v="3893"/>
    <s v="Rua Tenente Sotomano - até 1387/1388 - Jardim Brasil - São Paulo - SP - 02226-000"/>
    <x v="0"/>
    <n v="0"/>
    <n v="1230"/>
  </r>
  <r>
    <n v="0"/>
    <n v="5061"/>
    <s v="CAIXA PLASTICA PL15"/>
    <n v="1"/>
    <s v="Desenvolvimento de Engenharia Industrial Ltda"/>
    <n v="6"/>
    <x v="2"/>
    <n v="1"/>
    <x v="0"/>
    <n v="51"/>
    <x v="0"/>
    <s v="Remessa Vasilhame Estadual"/>
    <x v="511"/>
    <n v="3"/>
    <n v="0"/>
    <d v="2023-04-08T00:00:00"/>
    <n v="4302"/>
    <d v="2023-04-08T00:00:00"/>
    <d v="2023-04-08T00:00:00"/>
    <n v="3"/>
    <x v="0"/>
    <n v="1"/>
    <n v="0"/>
    <n v="0"/>
    <n v="4203"/>
    <x v="1"/>
    <n v="7"/>
    <x v="9"/>
    <n v="16"/>
    <s v=""/>
    <n v="500"/>
    <n v="10"/>
    <n v="2.5"/>
    <n v="0"/>
    <n v="31"/>
    <n v="31"/>
    <n v="115567"/>
    <s v="Rua Cláudio Lemes - Urbanova - São José dos Campos - SP - 12244-521"/>
    <x v="0"/>
    <n v="4789"/>
    <n v="512.5"/>
  </r>
  <r>
    <n v="0"/>
    <n v="5064"/>
    <s v="CAIXA PLASTICA PL15"/>
    <n v="199"/>
    <s v="Tecnologia Industrial de Materiais Ltda"/>
    <n v="5"/>
    <x v="3"/>
    <n v="1"/>
    <x v="0"/>
    <n v="51"/>
    <x v="0"/>
    <s v="Remessa Vasilhame Estadual"/>
    <x v="512"/>
    <n v="6"/>
    <n v="2"/>
    <d v="2023-04-12T00:00:00"/>
    <n v="4304"/>
    <d v="2023-04-10T00:00:00"/>
    <d v="2023-04-12T00:00:00"/>
    <n v="6"/>
    <x v="0"/>
    <n v="1"/>
    <n v="1"/>
    <n v="1"/>
    <n v="4205"/>
    <x v="1"/>
    <n v="1"/>
    <x v="4"/>
    <n v="10"/>
    <s v=""/>
    <n v="350"/>
    <n v="7"/>
    <n v="1.75"/>
    <n v="0"/>
    <n v="20"/>
    <n v="20"/>
    <n v="186755"/>
    <s v="Rua Waldemar Fonseca - Conjunto Habitacional Hugo Lac - Jaboticabal - SP - 14875-432"/>
    <x v="0"/>
    <n v="3893"/>
    <n v="358.75"/>
  </r>
  <r>
    <n v="0"/>
    <n v="5067"/>
    <s v="RACK METALICO"/>
    <n v="56"/>
    <s v="Engenharia de Materiais Avançados e Soluções Ltda"/>
    <n v="2"/>
    <x v="0"/>
    <n v="3"/>
    <x v="1"/>
    <n v="51"/>
    <x v="0"/>
    <s v="Devolução de Vasilhames ou Sacarias"/>
    <x v="512"/>
    <n v="4"/>
    <n v="1"/>
    <d v="2023-04-10T00:00:00"/>
    <n v="4306"/>
    <d v="2023-04-07T00:00:00"/>
    <d v="2023-04-08T00:00:00"/>
    <n v="2"/>
    <x v="0"/>
    <n v="1"/>
    <n v="1"/>
    <n v="1"/>
    <n v="4207"/>
    <x v="1"/>
    <n v="10"/>
    <x v="6"/>
    <n v="26"/>
    <s v=""/>
    <n v="39000"/>
    <n v="780"/>
    <n v="195"/>
    <n v="0"/>
    <n v="26"/>
    <n v="26"/>
    <n v="90927"/>
    <s v="Rua Alcindo Dian - Jardim Itapeva - Mauá - SP - 09330-200"/>
    <x v="0"/>
    <n v="1523"/>
    <n v="39975"/>
  </r>
  <r>
    <n v="0"/>
    <n v="5069"/>
    <s v="CAIXA PLASTICA PL15"/>
    <n v="63"/>
    <s v="Engenharia de Materiais Industriais Ltda"/>
    <n v="1"/>
    <x v="6"/>
    <n v="1"/>
    <x v="0"/>
    <n v="51"/>
    <x v="0"/>
    <s v="Remessa Vasilhame Estadual"/>
    <x v="512"/>
    <n v="3"/>
    <n v="2"/>
    <d v="2023-04-09T00:00:00"/>
    <n v="4308"/>
    <d v="2023-04-07T00:00:00"/>
    <d v="2023-04-09T00:00:00"/>
    <n v="3"/>
    <x v="0"/>
    <n v="1"/>
    <n v="1"/>
    <n v="1"/>
    <n v="4209"/>
    <x v="1"/>
    <n v="3"/>
    <x v="3"/>
    <n v="83"/>
    <s v=""/>
    <n v="12050"/>
    <n v="241"/>
    <n v="60.25"/>
    <n v="0"/>
    <n v="162"/>
    <n v="162"/>
    <n v="303017"/>
    <s v="Rua PARANAENSE - ESTUFA I - Ubatuba - SP - 11680-000"/>
    <x v="0"/>
    <n v="4999"/>
    <n v="12351.25"/>
  </r>
  <r>
    <n v="0"/>
    <n v="5072"/>
    <s v="CAIXA PLASTICA PL15"/>
    <n v="154"/>
    <s v="Soluções em Tecnologia Industrial Ltda"/>
    <n v="4"/>
    <x v="1"/>
    <n v="1"/>
    <x v="0"/>
    <n v="51"/>
    <x v="0"/>
    <s v="Remessa Vasilhame Estadual"/>
    <x v="512"/>
    <n v="3"/>
    <n v="2"/>
    <d v="2023-04-09T00:00:00"/>
    <n v="4311"/>
    <d v="2023-04-10T00:00:00"/>
    <d v="2023-04-12T00:00:00"/>
    <n v="6"/>
    <x v="1"/>
    <n v="0"/>
    <n v="1"/>
    <n v="0"/>
    <n v="4212"/>
    <x v="1"/>
    <n v="1"/>
    <x v="4"/>
    <n v="6"/>
    <s v=""/>
    <n v="200"/>
    <n v="4"/>
    <n v="1"/>
    <n v="0"/>
    <n v="11"/>
    <n v="11"/>
    <n v="271924"/>
    <s v="Avenida General Marciano Magalhães - de 786 ao fim - lado pa - Morin - Petrópolis - RJ - 25630-021"/>
    <x v="1"/>
    <n v="2345"/>
    <n v="205"/>
  </r>
  <r>
    <n v="0"/>
    <n v="5074"/>
    <s v="CAIXA CX 30-1502"/>
    <n v="191"/>
    <s v="Tecnologia em Materiais Industriais Ltda"/>
    <n v="2"/>
    <x v="0"/>
    <n v="3"/>
    <x v="1"/>
    <n v="51"/>
    <x v="0"/>
    <s v="Devolução de Vasilhames ou Sacarias"/>
    <x v="512"/>
    <n v="5"/>
    <n v="0"/>
    <d v="2023-04-11T00:00:00"/>
    <n v="4313"/>
    <d v="2023-04-12T00:00:00"/>
    <d v="2023-04-12T00:00:00"/>
    <n v="6"/>
    <x v="1"/>
    <n v="0"/>
    <n v="1"/>
    <n v="0"/>
    <n v="4214"/>
    <x v="1"/>
    <n v="3"/>
    <x v="3"/>
    <n v="4"/>
    <s v=""/>
    <n v="800"/>
    <n v="16"/>
    <n v="4"/>
    <n v="0"/>
    <n v="4"/>
    <n v="4"/>
    <n v="91066"/>
    <s v="Rua Alice de Oliveira Santos - Jardim São Gabriel - Mauá - SP - 09330-861"/>
    <x v="0"/>
    <n v="723"/>
    <n v="820"/>
  </r>
  <r>
    <n v="0"/>
    <n v="5075"/>
    <s v="CAIXA CX 30-1502"/>
    <n v="151"/>
    <s v="Soluções em Engenharia Industrial Ltda"/>
    <n v="6"/>
    <x v="2"/>
    <n v="3"/>
    <x v="1"/>
    <n v="51"/>
    <x v="0"/>
    <s v="Devolução de Vasilhames ou Sacarias"/>
    <x v="512"/>
    <n v="4"/>
    <n v="1"/>
    <d v="2023-04-10T00:00:00"/>
    <n v="4314"/>
    <d v="2023-04-07T00:00:00"/>
    <d v="2023-04-08T00:00:00"/>
    <n v="2"/>
    <x v="0"/>
    <n v="1"/>
    <n v="1"/>
    <n v="1"/>
    <n v="4215"/>
    <x v="1"/>
    <n v="2"/>
    <x v="0"/>
    <n v="2"/>
    <s v=""/>
    <n v="400"/>
    <n v="8"/>
    <n v="2"/>
    <n v="0"/>
    <n v="2"/>
    <n v="2"/>
    <n v="115567"/>
    <s v="Rua Cláudio Lemes - Urbanova - São José dos Campos - SP - 12244-521"/>
    <x v="0"/>
    <n v="4789"/>
    <n v="410"/>
  </r>
  <r>
    <n v="0"/>
    <n v="5077"/>
    <s v="CAIXA CX 30-1502"/>
    <n v="92"/>
    <s v="Indústria de Inovação Tecnológica Ltda"/>
    <n v="7"/>
    <x v="5"/>
    <n v="3"/>
    <x v="1"/>
    <n v="51"/>
    <x v="0"/>
    <s v="Devolução de Vasilhames ou Sacarias"/>
    <x v="513"/>
    <n v="0"/>
    <n v="2"/>
    <d v="2023-04-11T00:00:00"/>
    <n v="4316"/>
    <d v="2023-04-09T00:00:00"/>
    <d v="2023-04-11T00:00:00"/>
    <n v="0"/>
    <x v="0"/>
    <n v="1"/>
    <n v="1"/>
    <n v="1"/>
    <n v="4217"/>
    <x v="1"/>
    <n v="10"/>
    <x v="6"/>
    <n v="4"/>
    <s v=""/>
    <n v="800"/>
    <n v="16"/>
    <n v="4"/>
    <n v="0"/>
    <n v="4"/>
    <n v="4"/>
    <n v="119034"/>
    <s v="Rua Capitão Antônio de Oliveira - Jardim Santa Maria - Jacareí - SP - 12328-420"/>
    <x v="0"/>
    <n v="1701"/>
    <n v="820"/>
  </r>
  <r>
    <n v="0"/>
    <n v="5078"/>
    <s v="CAIXA PLASTICA PL15"/>
    <n v="174"/>
    <s v="Tecnologia de Processos Especiais Ltda"/>
    <n v="2"/>
    <x v="0"/>
    <n v="1"/>
    <x v="0"/>
    <n v="51"/>
    <x v="0"/>
    <s v="Remessa Vasilhame Estadual"/>
    <x v="513"/>
    <n v="2"/>
    <n v="2"/>
    <d v="2023-04-13T00:00:00"/>
    <n v="4317"/>
    <d v="2023-04-12T00:00:00"/>
    <d v="2023-04-14T00:00:00"/>
    <n v="3"/>
    <x v="1"/>
    <n v="0"/>
    <n v="1"/>
    <n v="0"/>
    <n v="4218"/>
    <x v="1"/>
    <n v="5"/>
    <x v="7"/>
    <n v="21"/>
    <s v=""/>
    <n v="650"/>
    <n v="13"/>
    <n v="3.25"/>
    <n v="0"/>
    <n v="41"/>
    <n v="41"/>
    <n v="297623"/>
    <s v="Rua D - Campo do Oeste - Macaé - RJ - 27936-505"/>
    <x v="1"/>
    <n v="3914"/>
    <n v="666.25"/>
  </r>
  <r>
    <n v="0"/>
    <n v="5079"/>
    <s v="CENTRAL GRILLE PSA F3"/>
    <n v="185"/>
    <s v="Tecnologia em Inovação em Engenharia Industrial Ltda"/>
    <n v="3"/>
    <x v="4"/>
    <n v="1"/>
    <x v="0"/>
    <n v="75"/>
    <x v="8"/>
    <s v="Remessa teste com retorno"/>
    <x v="513"/>
    <n v="5"/>
    <n v="1"/>
    <d v="2023-04-16T00:00:00"/>
    <n v="4318"/>
    <d v="2023-04-15T00:00:00"/>
    <d v="2023-04-16T00:00:00"/>
    <n v="5"/>
    <x v="0"/>
    <n v="1"/>
    <n v="1"/>
    <n v="1"/>
    <n v="4219"/>
    <x v="1"/>
    <n v="2"/>
    <x v="0"/>
    <n v="1"/>
    <s v="1"/>
    <n v="28.658999999999999"/>
    <n v="0.57318000000000002"/>
    <n v="0.14329500000000001"/>
    <n v="0"/>
    <n v="0.79"/>
    <n v="0.79"/>
    <n v="25315"/>
    <s v="Rua Jandi - Vila Paulista - São Paulo - SP - 04361-010"/>
    <x v="0"/>
    <n v="476"/>
    <n v="29.375474999999998"/>
  </r>
  <r>
    <n v="0"/>
    <n v="5080"/>
    <s v="PLASTIC NOZZLE GUIDE L7 ORVR BR WO / STOP"/>
    <n v="199"/>
    <s v="Tecnologia Industrial de Materiais Ltda"/>
    <n v="5"/>
    <x v="3"/>
    <n v="0"/>
    <x v="3"/>
    <n v="21"/>
    <x v="2"/>
    <s v="Venda a Ordem Interestadual"/>
    <x v="513"/>
    <n v="2"/>
    <n v="0"/>
    <d v="2023-04-13T00:00:00"/>
    <n v="4319"/>
    <d v="2023-04-12T00:00:00"/>
    <d v="2023-04-12T00:00:00"/>
    <n v="1"/>
    <x v="0"/>
    <n v="1"/>
    <n v="1"/>
    <n v="1"/>
    <n v="4220"/>
    <x v="1"/>
    <n v="7"/>
    <x v="9"/>
    <n v="12864"/>
    <s v="1"/>
    <n v="103407.3702"/>
    <n v="2068.1474039999998"/>
    <n v="517.03685100000007"/>
    <n v="0"/>
    <n v="4103.0316000000003"/>
    <n v="4179.4754000000003"/>
    <n v="186755"/>
    <s v="Rua Waldemar Fonseca - Conjunto Habitacional Hugo Lac - Jaboticabal - SP - 14875-432"/>
    <x v="0"/>
    <n v="3893"/>
    <n v="105992.554455"/>
  </r>
  <r>
    <n v="0"/>
    <n v="5082"/>
    <s v="CAIXA PLASTICA PL15 BRACKET"/>
    <n v="125"/>
    <s v="Inovação em Desenvolvimento Industrial Sustentável Ltda"/>
    <n v="4"/>
    <x v="1"/>
    <n v="1"/>
    <x v="0"/>
    <n v="51"/>
    <x v="0"/>
    <s v="Remessa Vasilhame Interestadual"/>
    <x v="513"/>
    <n v="2"/>
    <n v="2"/>
    <d v="2023-04-13T00:00:00"/>
    <n v="4321"/>
    <d v="2023-04-11T00:00:00"/>
    <d v="2023-04-13T00:00:00"/>
    <n v="2"/>
    <x v="0"/>
    <n v="1"/>
    <n v="1"/>
    <n v="1"/>
    <n v="4222"/>
    <x v="1"/>
    <n v="2"/>
    <x v="0"/>
    <n v="170"/>
    <s v=""/>
    <n v="4277.2000000000007"/>
    <n v="85.544000000000011"/>
    <n v="21.386000000000003"/>
    <n v="0"/>
    <n v="340"/>
    <n v="340"/>
    <n v="201383"/>
    <s v="Alameda das Verônicas - de Quadra 6 ao fim - Jardim Araruna - Bauru - SP - 17024-618"/>
    <x v="0"/>
    <n v="3721"/>
    <n v="4384.130000000001"/>
  </r>
  <r>
    <n v="0"/>
    <n v="5083"/>
    <s v="FITA ADESIVA ANTI ESTAÇALHAMENTO 70mmx70mm"/>
    <n v="195"/>
    <s v="Tecnologia Industrial de Componentes Avançados Ltda"/>
    <n v="7"/>
    <x v="5"/>
    <n v="3"/>
    <x v="1"/>
    <n v="2"/>
    <x v="1"/>
    <s v="Devolução industrialização estadual"/>
    <x v="513"/>
    <n v="3"/>
    <n v="2"/>
    <d v="2023-04-14T00:00:00"/>
    <n v="4322"/>
    <d v="2023-04-12T00:00:00"/>
    <d v="2023-04-14T00:00:00"/>
    <n v="3"/>
    <x v="0"/>
    <n v="1"/>
    <n v="1"/>
    <n v="1"/>
    <n v="4223"/>
    <x v="1"/>
    <n v="3"/>
    <x v="3"/>
    <n v="144"/>
    <s v=""/>
    <n v="1368"/>
    <n v="27.36"/>
    <n v="6.84"/>
    <n v="0"/>
    <n v="144"/>
    <n v="144"/>
    <n v="129879"/>
    <s v="Rua Um - Parque Montreal - Campinas - SP - 13052-341"/>
    <x v="0"/>
    <n v="2950"/>
    <n v="1402.1999999999998"/>
  </r>
  <r>
    <n v="0"/>
    <n v="5087"/>
    <s v="CAIXA PLASTICA KLT AMARELA"/>
    <n v="21"/>
    <s v="Desenvolvimento em Inovação Industrial Avançada Ltda"/>
    <n v="4"/>
    <x v="1"/>
    <n v="3"/>
    <x v="1"/>
    <n v="51"/>
    <x v="0"/>
    <s v="Devolução de Vasilhames ou Sacarias"/>
    <x v="514"/>
    <n v="3"/>
    <n v="1"/>
    <d v="2023-04-15T00:00:00"/>
    <n v="4324"/>
    <d v="2023-04-12T00:00:00"/>
    <d v="2023-04-13T00:00:00"/>
    <n v="1"/>
    <x v="0"/>
    <n v="1"/>
    <n v="1"/>
    <n v="1"/>
    <n v="4225"/>
    <x v="1"/>
    <n v="8"/>
    <x v="8"/>
    <n v="15"/>
    <s v=""/>
    <n v="17168"/>
    <n v="343.36"/>
    <n v="85.84"/>
    <n v="0"/>
    <n v="15"/>
    <n v="30"/>
    <n v="22818"/>
    <s v="Rua Alexandre Aliperti - Vila Água Funda - São Paulo - SP - 04156-110"/>
    <x v="0"/>
    <n v="4723"/>
    <n v="17597.2"/>
  </r>
  <r>
    <n v="0"/>
    <n v="5088"/>
    <s v="CAIXA PLASTICA PL15"/>
    <n v="134"/>
    <s v="Inovação em Materiais de Polímeros Ltda"/>
    <n v="3"/>
    <x v="4"/>
    <n v="1"/>
    <x v="0"/>
    <n v="51"/>
    <x v="0"/>
    <s v="Remessa Vasilhame Interestadual"/>
    <x v="514"/>
    <n v="6"/>
    <n v="1"/>
    <d v="2023-04-18T00:00:00"/>
    <n v="4325"/>
    <d v="2023-04-17T00:00:00"/>
    <d v="2023-04-18T00:00:00"/>
    <n v="6"/>
    <x v="0"/>
    <n v="1"/>
    <n v="1"/>
    <n v="1"/>
    <n v="4226"/>
    <x v="1"/>
    <n v="10"/>
    <x v="6"/>
    <n v="16"/>
    <s v=""/>
    <n v="560"/>
    <n v="11.200000000000001"/>
    <n v="2.8000000000000003"/>
    <n v="0"/>
    <n v="32"/>
    <n v="32"/>
    <n v="199382"/>
    <s v="Rua Piauí - Junqueira - Lins - SP - 16403-123"/>
    <x v="0"/>
    <n v="4667"/>
    <n v="574"/>
  </r>
  <r>
    <n v="0"/>
    <n v="5091"/>
    <s v="CAIXA CX 30-1502"/>
    <n v="171"/>
    <s v="Tecnologia de Materiais Poliméricos Ltda"/>
    <n v="1"/>
    <x v="6"/>
    <n v="3"/>
    <x v="1"/>
    <n v="51"/>
    <x v="0"/>
    <s v="Devolução de Vasilhames ou Sacarias"/>
    <x v="514"/>
    <n v="0"/>
    <n v="1"/>
    <d v="2023-04-12T00:00:00"/>
    <n v="4328"/>
    <d v="2023-04-11T00:00:00"/>
    <d v="2023-04-12T00:00:00"/>
    <n v="0"/>
    <x v="0"/>
    <n v="1"/>
    <n v="0"/>
    <n v="0"/>
    <n v="4229"/>
    <x v="1"/>
    <n v="6"/>
    <x v="5"/>
    <n v="8"/>
    <s v=""/>
    <n v="1600"/>
    <n v="32"/>
    <n v="8"/>
    <n v="0"/>
    <n v="8"/>
    <n v="8"/>
    <n v="303183"/>
    <s v="Rua Projetada 1 - Jardim Belo Horizonte - Sinop - MT - 78556-306"/>
    <x v="2"/>
    <n v="2178"/>
    <n v="1640"/>
  </r>
  <r>
    <n v="0"/>
    <n v="5092"/>
    <s v="CAIXA PLASTICA PL15"/>
    <n v="41"/>
    <s v="Desenvolvimento Industrial em Tecnologia Ltda"/>
    <n v="2"/>
    <x v="0"/>
    <n v="1"/>
    <x v="0"/>
    <n v="51"/>
    <x v="0"/>
    <s v="Remessa Vasilhame Estadual"/>
    <x v="514"/>
    <n v="0"/>
    <n v="1"/>
    <d v="2023-04-12T00:00:00"/>
    <n v="4329"/>
    <d v="2023-04-12T00:00:00"/>
    <d v="2023-04-13T00:00:00"/>
    <n v="1"/>
    <x v="1"/>
    <n v="0"/>
    <n v="1"/>
    <n v="0"/>
    <n v="4230"/>
    <x v="1"/>
    <n v="4"/>
    <x v="1"/>
    <n v="21"/>
    <s v=""/>
    <n v="650"/>
    <n v="13"/>
    <n v="3.25"/>
    <n v="0"/>
    <n v="41"/>
    <n v="41"/>
    <n v="290144"/>
    <s v="Rua Vicentina - Paiol de Pólvora - Nilópolis - RJ - 26545-745"/>
    <x v="1"/>
    <n v="4822"/>
    <n v="666.25"/>
  </r>
  <r>
    <n v="0"/>
    <n v="5093"/>
    <s v="CAIXA PLASTICA PL15"/>
    <n v="101"/>
    <s v="Indústria de Soluções em Engenharia Ltda"/>
    <n v="2"/>
    <x v="0"/>
    <n v="1"/>
    <x v="0"/>
    <n v="51"/>
    <x v="0"/>
    <s v="Remessa Vasilhame Estadual"/>
    <x v="514"/>
    <n v="2"/>
    <n v="0"/>
    <d v="2023-04-14T00:00:00"/>
    <n v="4330"/>
    <d v="2023-04-14T00:00:00"/>
    <d v="2023-04-14T00:00:00"/>
    <n v="2"/>
    <x v="0"/>
    <n v="1"/>
    <n v="0"/>
    <n v="0"/>
    <n v="4231"/>
    <x v="1"/>
    <n v="10"/>
    <x v="6"/>
    <n v="5"/>
    <s v=""/>
    <n v="175"/>
    <n v="3.5000000000000004"/>
    <n v="0.875"/>
    <n v="0"/>
    <n v="9"/>
    <n v="9"/>
    <n v="90927"/>
    <s v="Rua Alcindo Dian - Jardim Itapeva - Mauá - SP - 09330-200"/>
    <x v="0"/>
    <n v="1523"/>
    <n v="179.375"/>
  </r>
  <r>
    <n v="0"/>
    <n v="5094"/>
    <s v="CENTRAL GRILLE PSA F3"/>
    <n v="174"/>
    <s v="Tecnologia de Processos Especiais Ltda"/>
    <n v="2"/>
    <x v="0"/>
    <n v="0"/>
    <x v="3"/>
    <n v="21"/>
    <x v="2"/>
    <s v="Venda a Ordem"/>
    <x v="514"/>
    <n v="4"/>
    <n v="0"/>
    <d v="2023-04-16T00:00:00"/>
    <n v="4331"/>
    <d v="2023-04-13T00:00:00"/>
    <d v="2023-04-13T00:00:00"/>
    <n v="1"/>
    <x v="0"/>
    <n v="1"/>
    <n v="0"/>
    <n v="0"/>
    <n v="4232"/>
    <x v="1"/>
    <n v="4"/>
    <x v="1"/>
    <n v="156"/>
    <s v="1"/>
    <n v="4470.8040000000001"/>
    <n v="89.416080000000008"/>
    <n v="22.354020000000002"/>
    <n v="0"/>
    <n v="123.24000000000001"/>
    <n v="123.24000000000001"/>
    <n v="297623"/>
    <s v="Rua D - Campo do Oeste - Macaé - RJ - 27936-505"/>
    <x v="1"/>
    <n v="3914"/>
    <n v="4582.5740999999998"/>
  </r>
  <r>
    <n v="0"/>
    <n v="5095"/>
    <s v="RACK LC F3 GRADE SUP"/>
    <n v="19"/>
    <s v="Desenvolvimento em Engenharia Industrial Ltda"/>
    <n v="6"/>
    <x v="2"/>
    <n v="3"/>
    <x v="1"/>
    <n v="51"/>
    <x v="0"/>
    <s v="Devolução de Vasilhames ou Sacarias"/>
    <x v="514"/>
    <n v="2"/>
    <n v="0"/>
    <d v="2023-04-14T00:00:00"/>
    <n v="4332"/>
    <d v="2023-04-13T00:00:00"/>
    <d v="2023-04-13T00:00:00"/>
    <n v="1"/>
    <x v="0"/>
    <n v="1"/>
    <n v="1"/>
    <n v="1"/>
    <n v="4233"/>
    <x v="1"/>
    <n v="6"/>
    <x v="5"/>
    <n v="1"/>
    <s v=""/>
    <n v="2343.6"/>
    <n v="46.872"/>
    <n v="11.718"/>
    <n v="0"/>
    <n v="0"/>
    <n v="0"/>
    <n v="115567"/>
    <s v="Rua Cláudio Lemes - Urbanova - São José dos Campos - SP - 12244-521"/>
    <x v="0"/>
    <n v="4789"/>
    <n v="2402.1899999999996"/>
  </r>
  <r>
    <n v="0"/>
    <n v="5097"/>
    <s v="MH00000003-5 GLT SIDE STORAGE"/>
    <n v="126"/>
    <s v="Inovação em Desenvolvimento Industrial Tecnológico Ltda"/>
    <n v="4"/>
    <x v="1"/>
    <n v="3"/>
    <x v="1"/>
    <n v="51"/>
    <x v="0"/>
    <s v="Devolução de Vasilhames ou Sacarias"/>
    <x v="514"/>
    <n v="7"/>
    <n v="0"/>
    <d v="2023-04-19T00:00:00"/>
    <n v="4334"/>
    <d v="2023-04-16T00:00:00"/>
    <d v="2023-04-16T00:00:00"/>
    <n v="4"/>
    <x v="0"/>
    <n v="1"/>
    <n v="0"/>
    <n v="0"/>
    <n v="4235"/>
    <x v="0"/>
    <n v="2"/>
    <x v="0"/>
    <n v="189"/>
    <s v=""/>
    <n v="36729.53"/>
    <n v="734.59059999999999"/>
    <n v="183.64765"/>
    <n v="0"/>
    <n v="189"/>
    <n v="372"/>
    <n v="201383"/>
    <s v="Alameda das Verônicas - de Quadra 6 ao fim - Jardim Araruna - Bauru - SP - 17024-618"/>
    <x v="0"/>
    <n v="3721"/>
    <n v="37647.768250000001"/>
  </r>
  <r>
    <n v="0"/>
    <n v="5099"/>
    <s v="CAIXA CX 30-1502"/>
    <n v="187"/>
    <s v="Tecnologia em Inovação Industrial de Componentes Especiais Ltda"/>
    <n v="6"/>
    <x v="2"/>
    <n v="3"/>
    <x v="1"/>
    <n v="51"/>
    <x v="0"/>
    <s v="Devolução de Vasilhames ou Sacarias"/>
    <x v="514"/>
    <n v="2"/>
    <n v="1"/>
    <d v="2023-04-14T00:00:00"/>
    <n v="4336"/>
    <d v="2023-04-12T00:00:00"/>
    <d v="2023-04-13T00:00:00"/>
    <n v="1"/>
    <x v="0"/>
    <n v="1"/>
    <n v="1"/>
    <n v="1"/>
    <n v="4237"/>
    <x v="1"/>
    <n v="6"/>
    <x v="5"/>
    <n v="2"/>
    <s v=""/>
    <n v="400"/>
    <n v="8"/>
    <n v="2"/>
    <n v="0"/>
    <n v="2"/>
    <n v="2"/>
    <n v="115567"/>
    <s v="Rua Cláudio Lemes - Urbanova - São José dos Campos - SP - 12244-521"/>
    <x v="0"/>
    <n v="4789"/>
    <n v="410"/>
  </r>
  <r>
    <n v="0"/>
    <n v="5100"/>
    <s v="MH00000012-5 KLT BLANKING PIECES"/>
    <n v="36"/>
    <s v="Desenvolvimento em Tecnologia Industrial Sustentável Ltda"/>
    <n v="4"/>
    <x v="1"/>
    <n v="3"/>
    <x v="1"/>
    <n v="51"/>
    <x v="0"/>
    <s v="Devolução de Vasilhames ou Sacarias"/>
    <x v="515"/>
    <n v="0"/>
    <n v="1"/>
    <d v="2023-04-13T00:00:00"/>
    <n v="4337"/>
    <d v="2023-04-10T00:00:00"/>
    <d v="2023-04-11T00:00:00"/>
    <n v="-2"/>
    <x v="0"/>
    <n v="1"/>
    <n v="0"/>
    <n v="0"/>
    <n v="4238"/>
    <x v="0"/>
    <n v="10"/>
    <x v="6"/>
    <n v="1"/>
    <s v=""/>
    <n v="87.39"/>
    <n v="1.7478"/>
    <n v="0.43695000000000001"/>
    <n v="0"/>
    <n v="1"/>
    <n v="2"/>
    <n v="201383"/>
    <s v="Alameda das Verônicas - de Quadra 6 ao fim - Jardim Araruna - Bauru - SP - 17024-618"/>
    <x v="0"/>
    <n v="3721"/>
    <n v="89.574749999999995"/>
  </r>
  <r>
    <n v="0"/>
    <n v="5102"/>
    <s v="CENTRAL GRILLE PSA F3"/>
    <n v="29"/>
    <s v="Desenvolvimento em Tecnologia Avançada de Materiais Ltda"/>
    <n v="4"/>
    <x v="1"/>
    <n v="0"/>
    <x v="3"/>
    <n v="21"/>
    <x v="2"/>
    <s v="Venda a Ordem"/>
    <x v="515"/>
    <n v="0"/>
    <n v="0"/>
    <d v="2023-04-13T00:00:00"/>
    <n v="4338"/>
    <d v="2023-04-13T00:00:00"/>
    <d v="2023-04-13T00:00:00"/>
    <n v="0"/>
    <x v="0"/>
    <n v="1"/>
    <n v="1"/>
    <n v="1"/>
    <n v="4239"/>
    <x v="1"/>
    <n v="8"/>
    <x v="8"/>
    <n v="2064"/>
    <s v="1"/>
    <n v="22130.0412"/>
    <n v="442.60082399999999"/>
    <n v="110.650206"/>
    <n v="0"/>
    <n v="552.37200000000007"/>
    <n v="1754.2620000000002"/>
    <n v="271924"/>
    <s v="Avenida General Marciano Magalhães - de 786 ao fim - lado pa - Morin - Petrópolis - RJ - 25630-021"/>
    <x v="1"/>
    <n v="2345"/>
    <n v="22683.292229999999"/>
  </r>
  <r>
    <n v="0"/>
    <n v="5103"/>
    <s v="CAIXA PLASTICA KLT AMARELA"/>
    <n v="78"/>
    <s v="Indústria de Componentes Tecnológicos Ltda"/>
    <n v="7"/>
    <x v="5"/>
    <n v="3"/>
    <x v="1"/>
    <n v="51"/>
    <x v="0"/>
    <s v="Devolução de Vasilhames ou Sacarias"/>
    <x v="515"/>
    <n v="5"/>
    <n v="1"/>
    <d v="2023-04-18T00:00:00"/>
    <n v="4339"/>
    <d v="2023-04-16T00:00:00"/>
    <d v="2023-04-17T00:00:00"/>
    <n v="4"/>
    <x v="0"/>
    <n v="1"/>
    <n v="0"/>
    <n v="0"/>
    <n v="4240"/>
    <x v="1"/>
    <n v="2"/>
    <x v="0"/>
    <n v="51"/>
    <s v=""/>
    <n v="23419.200000000001"/>
    <n v="468.38400000000001"/>
    <n v="117.096"/>
    <n v="0"/>
    <n v="49"/>
    <n v="98"/>
    <n v="129877"/>
    <s v="Rua Cinco - Parque Canadá - Campinas - SP - 13052-325"/>
    <x v="0"/>
    <n v="976"/>
    <n v="24004.680000000004"/>
  </r>
  <r>
    <n v="0"/>
    <n v="5105"/>
    <s v="RACK METALICO"/>
    <n v="175"/>
    <s v="Tecnologia em Desenvolvimento Industrial Avançado Ltda"/>
    <n v="2"/>
    <x v="0"/>
    <n v="3"/>
    <x v="1"/>
    <n v="51"/>
    <x v="0"/>
    <s v="Devolução de Vasilhames ou Sacarias"/>
    <x v="515"/>
    <n v="7"/>
    <n v="1"/>
    <d v="2023-04-20T00:00:00"/>
    <n v="4341"/>
    <d v="2023-04-20T00:00:00"/>
    <d v="2023-04-21T00:00:00"/>
    <n v="8"/>
    <x v="1"/>
    <n v="0"/>
    <n v="0"/>
    <n v="0"/>
    <n v="4242"/>
    <x v="1"/>
    <n v="1"/>
    <x v="4"/>
    <n v="26"/>
    <s v=""/>
    <n v="39000"/>
    <n v="780"/>
    <n v="195"/>
    <n v="0"/>
    <n v="26"/>
    <n v="26"/>
    <n v="90927"/>
    <s v="Rua Alcindo Dian - Jardim Itapeva - Mauá - SP - 09330-200"/>
    <x v="0"/>
    <n v="1523"/>
    <n v="39975"/>
  </r>
  <r>
    <n v="0"/>
    <n v="5107"/>
    <s v="CAIXA PLASTICA PL15"/>
    <n v="111"/>
    <s v="Indústria de Tecnologia Avançada Ltda"/>
    <n v="6"/>
    <x v="2"/>
    <n v="1"/>
    <x v="0"/>
    <n v="51"/>
    <x v="0"/>
    <s v="Remessa Vasilhame Estadual"/>
    <x v="515"/>
    <n v="0"/>
    <n v="0"/>
    <d v="2023-04-13T00:00:00"/>
    <n v="4342"/>
    <d v="2023-04-14T00:00:00"/>
    <d v="2023-04-14T00:00:00"/>
    <n v="1"/>
    <x v="1"/>
    <n v="0"/>
    <n v="1"/>
    <n v="0"/>
    <n v="4243"/>
    <x v="1"/>
    <n v="1"/>
    <x v="4"/>
    <n v="2"/>
    <s v=""/>
    <n v="70"/>
    <n v="1.4000000000000001"/>
    <n v="0.35000000000000003"/>
    <n v="0"/>
    <n v="4"/>
    <n v="4"/>
    <n v="152786"/>
    <s v="Rua Antonia Martins Luiz - Distrito Industrial João Narez - Indaiatuba - SP - 13347-404"/>
    <x v="0"/>
    <n v="2856"/>
    <n v="71.75"/>
  </r>
  <r>
    <n v="0"/>
    <n v="5109"/>
    <s v="CAIXA CX 30-1502"/>
    <n v="148"/>
    <s v="Soluções em Engenharia de Materiais Ltda"/>
    <n v="1"/>
    <x v="6"/>
    <n v="3"/>
    <x v="1"/>
    <n v="51"/>
    <x v="0"/>
    <s v="Devolução de Vasilhames ou Sacarias"/>
    <x v="515"/>
    <n v="5"/>
    <n v="1"/>
    <d v="2023-04-18T00:00:00"/>
    <n v="4344"/>
    <d v="2023-04-19T00:00:00"/>
    <d v="2023-04-20T00:00:00"/>
    <n v="7"/>
    <x v="1"/>
    <n v="0"/>
    <n v="1"/>
    <n v="0"/>
    <n v="4245"/>
    <x v="1"/>
    <n v="9"/>
    <x v="2"/>
    <n v="6"/>
    <s v=""/>
    <n v="1200"/>
    <n v="24"/>
    <n v="6"/>
    <n v="0"/>
    <n v="6"/>
    <n v="6"/>
    <n v="133979"/>
    <s v="Rua Edevígenes Costa - Jardim Campineiro - Campinas - SP - 13082-310"/>
    <x v="0"/>
    <n v="4421"/>
    <n v="1230"/>
  </r>
  <r>
    <n v="0"/>
    <n v="5110"/>
    <s v="CAIXA PLASTICA PL15"/>
    <n v="103"/>
    <s v="Indústria de Soluções Industriais em Polímeros Ltda"/>
    <n v="6"/>
    <x v="2"/>
    <n v="1"/>
    <x v="0"/>
    <n v="51"/>
    <x v="0"/>
    <s v="Remessa Vasilhame Estadual"/>
    <x v="515"/>
    <n v="0"/>
    <n v="0"/>
    <d v="2023-04-13T00:00:00"/>
    <n v="4345"/>
    <d v="2023-04-10T00:00:00"/>
    <d v="2023-04-10T00:00:00"/>
    <n v="-3"/>
    <x v="0"/>
    <n v="1"/>
    <n v="0"/>
    <n v="0"/>
    <n v="4246"/>
    <x v="1"/>
    <n v="5"/>
    <x v="7"/>
    <n v="63"/>
    <s v=""/>
    <n v="1950"/>
    <n v="39"/>
    <n v="9.75"/>
    <n v="0"/>
    <n v="123"/>
    <n v="123"/>
    <n v="115564"/>
    <s v="Rua Ana Maria Prianti Aidar - Urbanova - São José dos Campos - SP - 12244-518"/>
    <x v="0"/>
    <n v="9876"/>
    <n v="1998.75"/>
  </r>
  <r>
    <n v="0"/>
    <n v="5112"/>
    <s v="CAIXA PLASTICA PL15"/>
    <n v="26"/>
    <s v="Desenvolvimento em Polímeros Sustentáveis Ltda"/>
    <n v="5"/>
    <x v="3"/>
    <n v="1"/>
    <x v="0"/>
    <n v="51"/>
    <x v="0"/>
    <s v="Remessa Vasilhame Estadual"/>
    <x v="516"/>
    <n v="1"/>
    <n v="0"/>
    <d v="2023-04-15T00:00:00"/>
    <n v="4347"/>
    <d v="2023-04-15T00:00:00"/>
    <d v="2023-04-15T00:00:00"/>
    <n v="1"/>
    <x v="0"/>
    <n v="1"/>
    <n v="1"/>
    <n v="1"/>
    <n v="4248"/>
    <x v="1"/>
    <n v="2"/>
    <x v="0"/>
    <n v="12"/>
    <s v=""/>
    <n v="420"/>
    <n v="8.4"/>
    <n v="2.1"/>
    <n v="0"/>
    <n v="24"/>
    <n v="24"/>
    <n v="229864"/>
    <s v="Rua Pedro Calazans - Engenho Novo - Rio de Janeiro - RJ - 20715-270"/>
    <x v="1"/>
    <n v="4756"/>
    <n v="430.5"/>
  </r>
  <r>
    <n v="0"/>
    <n v="5113"/>
    <s v="CENTRAL GRILLE PSA F3"/>
    <n v="88"/>
    <s v="Indústria de Engenharia de Componentes Especiais Ltda"/>
    <n v="7"/>
    <x v="5"/>
    <n v="0"/>
    <x v="3"/>
    <n v="21"/>
    <x v="2"/>
    <s v="Venda a Ordem"/>
    <x v="516"/>
    <n v="7"/>
    <n v="2"/>
    <d v="2023-04-21T00:00:00"/>
    <n v="4348"/>
    <d v="2023-04-21T00:00:00"/>
    <d v="2023-04-23T00:00:00"/>
    <n v="9"/>
    <x v="1"/>
    <n v="0"/>
    <n v="1"/>
    <n v="0"/>
    <n v="4249"/>
    <x v="1"/>
    <n v="3"/>
    <x v="3"/>
    <n v="372"/>
    <s v="1"/>
    <n v="10886.8896"/>
    <n v="217.73779200000001"/>
    <n v="54.434448000000003"/>
    <n v="0"/>
    <n v="289.77600000000001"/>
    <n v="289.77600000000001"/>
    <n v="129879"/>
    <s v="Rua Um - Parque Montreal - Campinas - SP - 13052-341"/>
    <x v="0"/>
    <n v="2950"/>
    <n v="11159.06184"/>
  </r>
  <r>
    <n v="0"/>
    <n v="5114"/>
    <s v="RACK ARMATURE PSA CC21M PCH DT"/>
    <n v="42"/>
    <s v="Desenvolvimento Industrial Tecnológico Ltda"/>
    <n v="6"/>
    <x v="2"/>
    <n v="3"/>
    <x v="1"/>
    <n v="51"/>
    <x v="0"/>
    <s v="Devolução de Vasilhames ou Sacarias"/>
    <x v="516"/>
    <n v="1"/>
    <n v="1"/>
    <d v="2023-04-15T00:00:00"/>
    <n v="4349"/>
    <d v="2023-04-16T00:00:00"/>
    <d v="2023-04-17T00:00:00"/>
    <n v="3"/>
    <x v="1"/>
    <n v="0"/>
    <n v="1"/>
    <n v="0"/>
    <n v="4250"/>
    <x v="1"/>
    <n v="5"/>
    <x v="7"/>
    <n v="7"/>
    <s v=""/>
    <n v="16743.599999999999"/>
    <n v="334.87200000000001"/>
    <n v="83.717999999999989"/>
    <n v="0"/>
    <n v="6"/>
    <n v="12"/>
    <n v="295871"/>
    <s v="Rua do Rosário - de 971 a 1029 - lado ímpar - Centro - Resende - RJ - 27511-290"/>
    <x v="1"/>
    <n v="4023"/>
    <n v="17162.189999999999"/>
  </r>
  <r>
    <n v="0"/>
    <n v="5120"/>
    <s v="CAIXA CX 30-1502"/>
    <n v="65"/>
    <s v="Engenharia de Materiais Tecnológicos Ltda"/>
    <n v="5"/>
    <x v="3"/>
    <n v="3"/>
    <x v="1"/>
    <n v="51"/>
    <x v="0"/>
    <s v="Devolução de Vasilhames ou Sacarias"/>
    <x v="516"/>
    <n v="6"/>
    <n v="1"/>
    <d v="2023-04-20T00:00:00"/>
    <n v="4351"/>
    <d v="2023-04-19T00:00:00"/>
    <d v="2023-04-20T00:00:00"/>
    <n v="6"/>
    <x v="0"/>
    <n v="1"/>
    <n v="1"/>
    <n v="1"/>
    <n v="4252"/>
    <x v="1"/>
    <n v="2"/>
    <x v="0"/>
    <n v="6"/>
    <s v=""/>
    <n v="1200"/>
    <n v="24"/>
    <n v="6"/>
    <n v="0"/>
    <n v="6"/>
    <n v="6"/>
    <n v="186755"/>
    <s v="Rua Waldemar Fonseca - Conjunto Habitacional Hugo Lac - Jaboticabal - SP - 14875-432"/>
    <x v="0"/>
    <n v="3893"/>
    <n v="1230"/>
  </r>
  <r>
    <n v="0"/>
    <n v="5121"/>
    <s v="CAIXA PLASTICA PL15"/>
    <n v="152"/>
    <s v="Soluções em Engenharia Tecnológica Ltda"/>
    <n v="3"/>
    <x v="4"/>
    <n v="1"/>
    <x v="0"/>
    <n v="51"/>
    <x v="0"/>
    <s v="Remessa Vasilhame Estadual"/>
    <x v="516"/>
    <n v="7"/>
    <n v="1"/>
    <d v="2023-04-21T00:00:00"/>
    <n v="4352"/>
    <d v="2023-04-22T00:00:00"/>
    <d v="2023-04-23T00:00:00"/>
    <n v="9"/>
    <x v="1"/>
    <n v="0"/>
    <n v="0"/>
    <n v="0"/>
    <n v="4253"/>
    <x v="1"/>
    <n v="10"/>
    <x v="6"/>
    <n v="21"/>
    <s v=""/>
    <n v="650"/>
    <n v="13"/>
    <n v="3.25"/>
    <n v="0"/>
    <n v="41"/>
    <n v="41"/>
    <n v="158219"/>
    <s v="Rua Peruíbe - Parque Novo Mundo - Americana - SP - 13467-631"/>
    <x v="0"/>
    <n v="3724"/>
    <n v="666.25"/>
  </r>
  <r>
    <n v="0"/>
    <n v="5122"/>
    <s v="CAIXA CX 30-1502"/>
    <n v="134"/>
    <s v="Inovação em Materiais de Polímeros Ltda"/>
    <n v="3"/>
    <x v="4"/>
    <n v="3"/>
    <x v="1"/>
    <n v="51"/>
    <x v="0"/>
    <s v="Devolução de Vasilhames ou Sacarias"/>
    <x v="516"/>
    <n v="4"/>
    <n v="2"/>
    <d v="2023-04-18T00:00:00"/>
    <n v="4353"/>
    <d v="2023-04-16T00:00:00"/>
    <d v="2023-04-18T00:00:00"/>
    <n v="4"/>
    <x v="0"/>
    <n v="1"/>
    <n v="0"/>
    <n v="0"/>
    <n v="4254"/>
    <x v="1"/>
    <n v="3"/>
    <x v="3"/>
    <n v="6"/>
    <s v=""/>
    <n v="1200"/>
    <n v="24"/>
    <n v="6"/>
    <n v="0"/>
    <n v="6"/>
    <n v="6"/>
    <n v="199382"/>
    <s v="Rua Piauí - Junqueira - Lins - SP - 16403-123"/>
    <x v="0"/>
    <n v="4667"/>
    <n v="1230"/>
  </r>
  <r>
    <n v="0"/>
    <n v="5124"/>
    <s v="CAIXA CX 30-1502"/>
    <n v="123"/>
    <s v="Inovação em Desenvolvimento Industrial Avançado Ltda"/>
    <n v="4"/>
    <x v="1"/>
    <n v="3"/>
    <x v="1"/>
    <n v="51"/>
    <x v="0"/>
    <s v="Devolução de Vasilhames ou Sacarias"/>
    <x v="517"/>
    <n v="1"/>
    <n v="1"/>
    <d v="2023-04-18T00:00:00"/>
    <n v="4355"/>
    <d v="2023-04-15T00:00:00"/>
    <d v="2023-04-16T00:00:00"/>
    <n v="-1"/>
    <x v="0"/>
    <n v="1"/>
    <n v="0"/>
    <n v="0"/>
    <n v="4256"/>
    <x v="1"/>
    <n v="6"/>
    <x v="5"/>
    <n v="6"/>
    <s v=""/>
    <n v="1200"/>
    <n v="24"/>
    <n v="6"/>
    <n v="0"/>
    <n v="6"/>
    <n v="6"/>
    <n v="201383"/>
    <s v="Alameda das Verônicas - de Quadra 6 ao fim - Jardim Araruna - Bauru - SP - 17024-618"/>
    <x v="0"/>
    <n v="3721"/>
    <n v="1230"/>
  </r>
  <r>
    <n v="0"/>
    <n v="5125"/>
    <s v="CAIXA PLASTICA PL15"/>
    <n v="121"/>
    <s v="Indústria Tecnológica de Soluções Avançadas Ltda"/>
    <n v="4"/>
    <x v="1"/>
    <n v="1"/>
    <x v="0"/>
    <n v="51"/>
    <x v="0"/>
    <s v="Remessa Vasilhame Estadual"/>
    <x v="517"/>
    <n v="7"/>
    <n v="1"/>
    <d v="2023-04-24T00:00:00"/>
    <n v="4356"/>
    <d v="2023-04-23T00:00:00"/>
    <d v="2023-04-24T00:00:00"/>
    <n v="7"/>
    <x v="0"/>
    <n v="1"/>
    <n v="1"/>
    <n v="1"/>
    <n v="4257"/>
    <x v="1"/>
    <n v="1"/>
    <x v="4"/>
    <n v="37"/>
    <s v=""/>
    <n v="1130"/>
    <n v="22.6"/>
    <n v="5.65"/>
    <n v="0"/>
    <n v="73"/>
    <n v="73"/>
    <n v="271924"/>
    <s v="Avenida General Marciano Magalhães - de 786 ao fim - lado pa - Morin - Petrópolis - RJ - 25630-021"/>
    <x v="1"/>
    <n v="2345"/>
    <n v="1158.25"/>
  </r>
  <r>
    <n v="0"/>
    <n v="5127"/>
    <s v="CAIXA PLASTICA PL15"/>
    <n v="125"/>
    <s v="Inovação em Desenvolvimento Industrial Sustentável Ltda"/>
    <n v="4"/>
    <x v="1"/>
    <n v="1"/>
    <x v="0"/>
    <n v="51"/>
    <x v="0"/>
    <s v="Remessa Vasilhame Estadual"/>
    <x v="517"/>
    <n v="1"/>
    <n v="0"/>
    <d v="2023-04-18T00:00:00"/>
    <n v="4358"/>
    <d v="2023-04-19T00:00:00"/>
    <d v="2023-04-19T00:00:00"/>
    <n v="2"/>
    <x v="1"/>
    <n v="0"/>
    <n v="1"/>
    <n v="0"/>
    <n v="4259"/>
    <x v="1"/>
    <n v="4"/>
    <x v="1"/>
    <n v="2"/>
    <s v=""/>
    <n v="60"/>
    <n v="1.2"/>
    <n v="0.3"/>
    <n v="0"/>
    <n v="4"/>
    <n v="4"/>
    <n v="201383"/>
    <s v="Alameda das Verônicas - de Quadra 6 ao fim - Jardim Araruna - Bauru - SP - 17024-618"/>
    <x v="0"/>
    <n v="3721"/>
    <n v="61.5"/>
  </r>
  <r>
    <n v="0"/>
    <n v="5129"/>
    <s v="CAIXA CX 30-1502"/>
    <n v="61"/>
    <s v="Engenharia de Materiais Especiais Ltda"/>
    <n v="3"/>
    <x v="4"/>
    <n v="3"/>
    <x v="1"/>
    <n v="51"/>
    <x v="0"/>
    <s v="Devolução de Vasilhames ou Sacarias"/>
    <x v="517"/>
    <n v="0"/>
    <n v="0"/>
    <d v="2023-04-17T00:00:00"/>
    <n v="4360"/>
    <d v="2023-04-17T00:00:00"/>
    <d v="2023-04-17T00:00:00"/>
    <n v="0"/>
    <x v="0"/>
    <n v="1"/>
    <n v="1"/>
    <n v="1"/>
    <n v="4261"/>
    <x v="1"/>
    <n v="9"/>
    <x v="2"/>
    <n v="2"/>
    <s v=""/>
    <n v="400"/>
    <n v="8"/>
    <n v="2"/>
    <n v="0"/>
    <n v="2"/>
    <n v="2"/>
    <n v="199870"/>
    <s v="Rua Vitório Guaraciaba - até 1702/1703 - Centro - Andradina - SP - 16901-021"/>
    <x v="0"/>
    <n v="534"/>
    <n v="410"/>
  </r>
  <r>
    <n v="0"/>
    <n v="5130"/>
    <s v="CAIXA PLASTICA PL15"/>
    <n v="111"/>
    <s v="Indústria de Tecnologia Avançada Ltda"/>
    <n v="6"/>
    <x v="2"/>
    <n v="1"/>
    <x v="0"/>
    <n v="51"/>
    <x v="0"/>
    <s v="Remessa Vasilhame Estadual"/>
    <x v="517"/>
    <n v="4"/>
    <n v="2"/>
    <d v="2023-04-21T00:00:00"/>
    <n v="4361"/>
    <d v="2023-04-22T00:00:00"/>
    <d v="2023-04-24T00:00:00"/>
    <n v="7"/>
    <x v="1"/>
    <n v="0"/>
    <n v="1"/>
    <n v="0"/>
    <n v="4262"/>
    <x v="1"/>
    <n v="2"/>
    <x v="0"/>
    <n v="39"/>
    <s v=""/>
    <n v="1230"/>
    <n v="24.6"/>
    <n v="6.15"/>
    <n v="0"/>
    <n v="75"/>
    <n v="75"/>
    <n v="152786"/>
    <s v="Rua Antonia Martins Luiz - Distrito Industrial João Narez - Indaiatuba - SP - 13347-404"/>
    <x v="0"/>
    <n v="2856"/>
    <n v="1260.75"/>
  </r>
  <r>
    <n v="0"/>
    <n v="5132"/>
    <s v="CAIXA PLASTICA PL15"/>
    <n v="84"/>
    <s v="Indústria de Desenvolvimento em Tecnologia Sustentável Ltda"/>
    <n v="6"/>
    <x v="2"/>
    <n v="1"/>
    <x v="0"/>
    <n v="51"/>
    <x v="0"/>
    <s v="Remessa Vasilhame Estadual"/>
    <x v="517"/>
    <n v="5"/>
    <n v="2"/>
    <d v="2023-04-22T00:00:00"/>
    <n v="4363"/>
    <d v="2023-04-22T00:00:00"/>
    <d v="2023-04-24T00:00:00"/>
    <n v="7"/>
    <x v="1"/>
    <n v="0"/>
    <n v="1"/>
    <n v="0"/>
    <n v="4264"/>
    <x v="1"/>
    <n v="7"/>
    <x v="9"/>
    <n v="5"/>
    <s v=""/>
    <n v="750"/>
    <n v="15"/>
    <n v="3.75"/>
    <n v="0"/>
    <n v="10"/>
    <n v="10"/>
    <n v="293282"/>
    <s v="Rua Felicidade - Padre Josino - Volta Redonda - RJ - 27273-720"/>
    <x v="1"/>
    <n v="4992"/>
    <n v="768.75"/>
  </r>
  <r>
    <n v="0"/>
    <n v="5138"/>
    <s v="CAIXA PLASTICA KLT AMARELA"/>
    <n v="7"/>
    <s v="Desenvolvimento de Soluções Industriais Ltda"/>
    <n v="6"/>
    <x v="2"/>
    <n v="3"/>
    <x v="1"/>
    <n v="51"/>
    <x v="0"/>
    <s v="Devolução de Vasilhames ou Sacarias"/>
    <x v="518"/>
    <n v="7"/>
    <n v="2"/>
    <d v="2023-04-25T00:00:00"/>
    <n v="4367"/>
    <d v="2023-04-24T00:00:00"/>
    <d v="2023-04-26T00:00:00"/>
    <n v="8"/>
    <x v="1"/>
    <n v="0"/>
    <n v="1"/>
    <n v="0"/>
    <n v="4268"/>
    <x v="1"/>
    <n v="1"/>
    <x v="4"/>
    <n v="2"/>
    <s v=""/>
    <n v="92"/>
    <n v="1.84"/>
    <n v="0.46"/>
    <n v="0"/>
    <n v="2"/>
    <n v="4"/>
    <n v="276542"/>
    <s v="Rua Santa Vera - Prata - Teresópolis - RJ - 25976-390"/>
    <x v="1"/>
    <n v="2563"/>
    <n v="94.3"/>
  </r>
  <r>
    <n v="0"/>
    <n v="5140"/>
    <s v="CAIXA CX 30-1502"/>
    <n v="178"/>
    <s v="Tecnologia em Desenvolvimento Industrial Ltda"/>
    <n v="6"/>
    <x v="2"/>
    <n v="3"/>
    <x v="1"/>
    <n v="51"/>
    <x v="0"/>
    <s v="Devolução de Vasilhames ou Sacarias"/>
    <x v="518"/>
    <n v="6"/>
    <n v="2"/>
    <d v="2023-04-24T00:00:00"/>
    <n v="4369"/>
    <d v="2023-04-23T00:00:00"/>
    <d v="2023-04-25T00:00:00"/>
    <n v="7"/>
    <x v="1"/>
    <n v="0"/>
    <n v="1"/>
    <n v="0"/>
    <n v="4270"/>
    <x v="1"/>
    <n v="4"/>
    <x v="1"/>
    <n v="6"/>
    <s v=""/>
    <n v="1200"/>
    <n v="24"/>
    <n v="6"/>
    <n v="0"/>
    <n v="6"/>
    <n v="6"/>
    <n v="115567"/>
    <s v="Rua Cláudio Lemes - Urbanova - São José dos Campos - SP - 12244-521"/>
    <x v="0"/>
    <n v="4789"/>
    <n v="1230"/>
  </r>
  <r>
    <n v="0"/>
    <n v="5141"/>
    <s v="CAIXA PLASTICA PL15"/>
    <n v="36"/>
    <s v="Desenvolvimento em Tecnologia Industrial Sustentável Ltda"/>
    <n v="4"/>
    <x v="1"/>
    <n v="1"/>
    <x v="0"/>
    <n v="51"/>
    <x v="0"/>
    <s v="Remessa Vasilhame Estadual"/>
    <x v="518"/>
    <n v="2"/>
    <n v="1"/>
    <d v="2023-04-20T00:00:00"/>
    <n v="4370"/>
    <d v="2023-04-21T00:00:00"/>
    <d v="2023-04-22T00:00:00"/>
    <n v="4"/>
    <x v="1"/>
    <n v="0"/>
    <n v="1"/>
    <n v="0"/>
    <n v="4271"/>
    <x v="1"/>
    <n v="4"/>
    <x v="1"/>
    <n v="107"/>
    <s v=""/>
    <n v="3350"/>
    <n v="67"/>
    <n v="16.75"/>
    <n v="0"/>
    <n v="207"/>
    <n v="207"/>
    <n v="201383"/>
    <s v="Alameda das Verônicas - de Quadra 6 ao fim - Jardim Araruna - Bauru - SP - 17024-618"/>
    <x v="0"/>
    <n v="3721"/>
    <n v="3433.75"/>
  </r>
  <r>
    <n v="0"/>
    <n v="5142"/>
    <s v="CENTRAL GRILLE PSA F3"/>
    <n v="82"/>
    <s v="Indústria de Desenvolvimento em Tecnologia e Inovação Ltda"/>
    <n v="6"/>
    <x v="2"/>
    <n v="0"/>
    <x v="3"/>
    <n v="21"/>
    <x v="2"/>
    <s v="Venda a Ordem"/>
    <x v="518"/>
    <n v="0"/>
    <n v="0"/>
    <d v="2023-04-18T00:00:00"/>
    <n v="4371"/>
    <d v="2023-04-18T00:00:00"/>
    <d v="2023-04-18T00:00:00"/>
    <n v="0"/>
    <x v="0"/>
    <n v="1"/>
    <n v="0"/>
    <n v="0"/>
    <n v="4272"/>
    <x v="1"/>
    <n v="5"/>
    <x v="7"/>
    <n v="1272"/>
    <s v="1"/>
    <n v="22317.084000000003"/>
    <n v="446.34168"/>
    <n v="111.58542000000001"/>
    <n v="0"/>
    <n v="575.04"/>
    <n v="1175.04"/>
    <n v="293284"/>
    <s v="Rua G - Padre Josino - Volta Redonda - RJ - 27273-735"/>
    <x v="1"/>
    <n v="7689"/>
    <n v="22875.011100000003"/>
  </r>
  <r>
    <n v="0"/>
    <n v="5143"/>
    <s v="CAIXA PLASTICA KLT AMARELA"/>
    <n v="68"/>
    <s v="Engenharia em Materiais Industriais Ltda"/>
    <n v="4"/>
    <x v="1"/>
    <n v="3"/>
    <x v="1"/>
    <n v="51"/>
    <x v="0"/>
    <s v="Devolução de Vasilhames ou Sacarias"/>
    <x v="518"/>
    <n v="6"/>
    <n v="2"/>
    <d v="2023-04-24T00:00:00"/>
    <n v="4372"/>
    <d v="2023-04-23T00:00:00"/>
    <d v="2023-04-25T00:00:00"/>
    <n v="7"/>
    <x v="1"/>
    <n v="0"/>
    <n v="1"/>
    <n v="0"/>
    <n v="4273"/>
    <x v="1"/>
    <n v="6"/>
    <x v="5"/>
    <n v="32"/>
    <s v=""/>
    <n v="29607.200000000001"/>
    <n v="592.14400000000001"/>
    <n v="148.036"/>
    <n v="0"/>
    <n v="30"/>
    <n v="60"/>
    <n v="229864"/>
    <s v="Rua Pedro Calazans - Engenho Novo - Rio de Janeiro - RJ - 20715-270"/>
    <x v="1"/>
    <n v="4756"/>
    <n v="30347.38"/>
  </r>
  <r>
    <n v="0"/>
    <n v="5146"/>
    <s v="CAIXA PLASTICA PL15 BRACKET"/>
    <n v="47"/>
    <s v="Desenvolvimento Tecnológico em Engenharia Industrial Ltda"/>
    <n v="4"/>
    <x v="1"/>
    <n v="1"/>
    <x v="0"/>
    <n v="51"/>
    <x v="0"/>
    <s v="Remessa Vasilhame Interestadual"/>
    <x v="518"/>
    <n v="6"/>
    <n v="2"/>
    <d v="2023-04-24T00:00:00"/>
    <n v="4374"/>
    <d v="2023-04-25T00:00:00"/>
    <d v="2023-04-27T00:00:00"/>
    <n v="9"/>
    <x v="1"/>
    <n v="0"/>
    <n v="1"/>
    <n v="0"/>
    <n v="4275"/>
    <x v="1"/>
    <n v="4"/>
    <x v="1"/>
    <n v="70"/>
    <s v=""/>
    <n v="1746.2"/>
    <n v="34.924000000000007"/>
    <n v="8.7309999999999999"/>
    <n v="0"/>
    <n v="140"/>
    <n v="140"/>
    <n v="271922"/>
    <s v="Rua Padre Feijó - Alto da Serra - Petrópolis - RJ - 25630-011"/>
    <x v="1"/>
    <n v="956"/>
    <n v="1789.855"/>
  </r>
  <r>
    <n v="0"/>
    <n v="5149"/>
    <s v="RACK METALICO"/>
    <n v="81"/>
    <s v="Indústria de Desenvolvimento em Polímeros Sustentáveis Ltda"/>
    <n v="6"/>
    <x v="2"/>
    <n v="3"/>
    <x v="1"/>
    <n v="51"/>
    <x v="0"/>
    <s v="Devolução de Vasilhames ou Sacarias"/>
    <x v="519"/>
    <n v="2"/>
    <n v="2"/>
    <d v="2023-04-21T00:00:00"/>
    <n v="4376"/>
    <d v="2023-04-22T00:00:00"/>
    <d v="2023-04-24T00:00:00"/>
    <n v="5"/>
    <x v="1"/>
    <n v="0"/>
    <n v="1"/>
    <n v="0"/>
    <n v="4277"/>
    <x v="1"/>
    <n v="3"/>
    <x v="3"/>
    <n v="26"/>
    <s v=""/>
    <n v="39000"/>
    <n v="780"/>
    <n v="195"/>
    <n v="0"/>
    <n v="26"/>
    <n v="26"/>
    <n v="293282"/>
    <s v="Rua Felicidade - Padre Josino - Volta Redonda - RJ - 27273-720"/>
    <x v="1"/>
    <n v="4992"/>
    <n v="39975"/>
  </r>
  <r>
    <n v="0"/>
    <n v="5151"/>
    <s v="CAIXA PLASTICA KLT AMARELA"/>
    <n v="65"/>
    <s v="Engenharia de Materiais Tecnológicos Ltda"/>
    <n v="5"/>
    <x v="3"/>
    <n v="3"/>
    <x v="1"/>
    <n v="51"/>
    <x v="0"/>
    <s v="Devolução de Vasilhames ou Sacarias"/>
    <x v="519"/>
    <n v="3"/>
    <n v="1"/>
    <d v="2023-04-22T00:00:00"/>
    <n v="4378"/>
    <d v="2023-04-20T00:00:00"/>
    <d v="2023-04-21T00:00:00"/>
    <n v="2"/>
    <x v="0"/>
    <n v="1"/>
    <n v="1"/>
    <n v="1"/>
    <n v="4279"/>
    <x v="1"/>
    <n v="8"/>
    <x v="8"/>
    <n v="10"/>
    <s v=""/>
    <n v="460"/>
    <n v="9.2000000000000011"/>
    <n v="2.3000000000000003"/>
    <n v="0"/>
    <n v="10"/>
    <n v="20"/>
    <n v="186755"/>
    <s v="Rua Waldemar Fonseca - Conjunto Habitacional Hugo Lac - Jaboticabal - SP - 14875-432"/>
    <x v="0"/>
    <n v="3893"/>
    <n v="471.5"/>
  </r>
  <r>
    <n v="0"/>
    <n v="5153"/>
    <s v="CAIXA FLC 1210 CFJLB MOD 1050 CGE 102000529"/>
    <n v="125"/>
    <s v="Inovação em Desenvolvimento Industrial Sustentável Ltda"/>
    <n v="4"/>
    <x v="1"/>
    <n v="3"/>
    <x v="1"/>
    <n v="51"/>
    <x v="0"/>
    <s v="Devolução de Vasilhames ou Sacarias"/>
    <x v="519"/>
    <n v="0"/>
    <n v="0"/>
    <d v="2023-04-19T00:00:00"/>
    <n v="4380"/>
    <d v="2023-04-19T00:00:00"/>
    <d v="2023-04-19T00:00:00"/>
    <n v="0"/>
    <x v="0"/>
    <n v="1"/>
    <n v="1"/>
    <n v="1"/>
    <n v="4281"/>
    <x v="1"/>
    <n v="10"/>
    <x v="6"/>
    <n v="1"/>
    <s v=""/>
    <n v="771.07"/>
    <n v="15.421400000000002"/>
    <n v="3.8553500000000005"/>
    <n v="0"/>
    <n v="1"/>
    <n v="2"/>
    <n v="201383"/>
    <s v="Alameda das Verônicas - de Quadra 6 ao fim - Jardim Araruna - Bauru - SP - 17024-618"/>
    <x v="0"/>
    <n v="3721"/>
    <n v="790.34675000000004"/>
  </r>
  <r>
    <n v="0"/>
    <n v="5156"/>
    <s v="SPRING SLIDING COVER FIAT X6H (Mola)"/>
    <n v="165"/>
    <s v="Tecnologia Avançada em Desenvolvimento Industrial Ltda"/>
    <n v="2"/>
    <x v="0"/>
    <n v="3"/>
    <x v="1"/>
    <n v="2"/>
    <x v="1"/>
    <s v="Devolução industrialização estadual"/>
    <x v="519"/>
    <n v="3"/>
    <n v="0"/>
    <d v="2023-04-22T00:00:00"/>
    <n v="4383"/>
    <d v="2023-04-23T00:00:00"/>
    <d v="2023-04-23T00:00:00"/>
    <n v="4"/>
    <x v="1"/>
    <n v="0"/>
    <n v="1"/>
    <n v="0"/>
    <n v="4284"/>
    <x v="1"/>
    <n v="4"/>
    <x v="1"/>
    <n v="20000"/>
    <s v=""/>
    <n v="6248"/>
    <n v="124.96000000000001"/>
    <n v="31.240000000000002"/>
    <n v="0"/>
    <n v="20000"/>
    <n v="20000"/>
    <n v="90927"/>
    <s v="Rua Alcindo Dian - Jardim Itapeva - Mauá - SP - 09330-200"/>
    <x v="0"/>
    <n v="1523"/>
    <n v="6404.2"/>
  </r>
  <r>
    <n v="0"/>
    <n v="5159"/>
    <s v="CAIXA PLASTICA PL15"/>
    <n v="98"/>
    <s v="Indústria de Soluções Avançadas Ltda"/>
    <n v="4"/>
    <x v="1"/>
    <n v="1"/>
    <x v="0"/>
    <n v="51"/>
    <x v="0"/>
    <s v="Remessa Vasilhame Estadual"/>
    <x v="520"/>
    <n v="6"/>
    <n v="0"/>
    <d v="2023-04-26T00:00:00"/>
    <n v="4385"/>
    <d v="2023-04-27T00:00:00"/>
    <d v="2023-04-27T00:00:00"/>
    <n v="7"/>
    <x v="1"/>
    <n v="0"/>
    <n v="1"/>
    <n v="0"/>
    <n v="4286"/>
    <x v="1"/>
    <n v="3"/>
    <x v="3"/>
    <n v="10"/>
    <s v=""/>
    <n v="350"/>
    <n v="7"/>
    <n v="1.75"/>
    <n v="0"/>
    <n v="20"/>
    <n v="20"/>
    <n v="271921"/>
    <s v="Vila João Marcos Arantes - Alto da Serra - Petrópolis - RJ - 25630-010"/>
    <x v="1"/>
    <n v="879"/>
    <n v="358.75"/>
  </r>
  <r>
    <n v="0"/>
    <n v="5161"/>
    <s v="CAIXA CX 30-1502"/>
    <n v="162"/>
    <s v="Soluções Integradas em Engenharia Ltda"/>
    <n v="4"/>
    <x v="1"/>
    <n v="3"/>
    <x v="1"/>
    <n v="51"/>
    <x v="0"/>
    <s v="Devolução de Vasilhames ou Sacarias"/>
    <x v="520"/>
    <n v="1"/>
    <n v="1"/>
    <d v="2023-04-21T00:00:00"/>
    <n v="4387"/>
    <d v="2023-04-19T00:00:00"/>
    <d v="2023-04-20T00:00:00"/>
    <n v="0"/>
    <x v="0"/>
    <n v="1"/>
    <n v="1"/>
    <n v="1"/>
    <n v="4288"/>
    <x v="1"/>
    <n v="10"/>
    <x v="6"/>
    <n v="10"/>
    <s v=""/>
    <n v="2000"/>
    <n v="40"/>
    <n v="10"/>
    <n v="0"/>
    <n v="10"/>
    <n v="10"/>
    <n v="27103"/>
    <s v="Rua Pio Baroja - Sete Praias - São Paulo - SP - 04477-340"/>
    <x v="0"/>
    <n v="2864"/>
    <n v="2050"/>
  </r>
  <r>
    <n v="0"/>
    <n v="5162"/>
    <s v="CAIXA PLASTICA PL15"/>
    <n v="57"/>
    <s v="Engenharia de Materiais Avançados em Polímeros Ltda"/>
    <n v="5"/>
    <x v="3"/>
    <n v="1"/>
    <x v="0"/>
    <n v="51"/>
    <x v="0"/>
    <s v="Remessa Vasilhame Estadual"/>
    <x v="520"/>
    <n v="5"/>
    <n v="1"/>
    <d v="2023-04-25T00:00:00"/>
    <n v="4388"/>
    <d v="2023-04-24T00:00:00"/>
    <d v="2023-04-25T00:00:00"/>
    <n v="5"/>
    <x v="0"/>
    <n v="1"/>
    <n v="1"/>
    <n v="1"/>
    <n v="4289"/>
    <x v="1"/>
    <n v="5"/>
    <x v="7"/>
    <n v="66"/>
    <s v=""/>
    <n v="2060"/>
    <n v="41.2"/>
    <n v="10.3"/>
    <n v="0"/>
    <n v="128"/>
    <n v="128"/>
    <n v="186755"/>
    <s v="Rua Waldemar Fonseca - Conjunto Habitacional Hugo Lac - Jaboticabal - SP - 14875-432"/>
    <x v="0"/>
    <n v="3893"/>
    <n v="2111.5"/>
  </r>
  <r>
    <n v="0"/>
    <n v="5165"/>
    <s v="CAIXA CX 30-1502"/>
    <n v="47"/>
    <s v="Desenvolvimento Tecnológico em Engenharia Industrial Ltda"/>
    <n v="4"/>
    <x v="1"/>
    <n v="3"/>
    <x v="1"/>
    <n v="51"/>
    <x v="0"/>
    <s v="Devolução de Vasilhames ou Sacarias"/>
    <x v="520"/>
    <n v="3"/>
    <n v="0"/>
    <d v="2023-04-23T00:00:00"/>
    <n v="4390"/>
    <d v="2023-04-22T00:00:00"/>
    <d v="2023-04-22T00:00:00"/>
    <n v="2"/>
    <x v="0"/>
    <n v="1"/>
    <n v="0"/>
    <n v="0"/>
    <n v="4291"/>
    <x v="1"/>
    <n v="8"/>
    <x v="8"/>
    <n v="2"/>
    <s v=""/>
    <n v="400"/>
    <n v="8"/>
    <n v="2"/>
    <n v="0"/>
    <n v="2"/>
    <n v="2"/>
    <n v="271922"/>
    <s v="Rua Padre Feijó - Alto da Serra - Petrópolis - RJ - 25630-011"/>
    <x v="1"/>
    <n v="956"/>
    <n v="410"/>
  </r>
  <r>
    <n v="0"/>
    <n v="5169"/>
    <s v="CAIXA PLASTICA PL15"/>
    <n v="12"/>
    <s v="Desenvolvimento de Tecnologia Industrial Ltda"/>
    <n v="6"/>
    <x v="2"/>
    <n v="1"/>
    <x v="0"/>
    <n v="51"/>
    <x v="0"/>
    <s v="Remessa Vasilhame Interestadual"/>
    <x v="520"/>
    <n v="5"/>
    <n v="2"/>
    <d v="2023-04-25T00:00:00"/>
    <n v="4394"/>
    <d v="2023-04-23T00:00:00"/>
    <d v="2023-04-25T00:00:00"/>
    <n v="5"/>
    <x v="0"/>
    <n v="1"/>
    <n v="1"/>
    <n v="1"/>
    <n v="4295"/>
    <x v="1"/>
    <n v="7"/>
    <x v="9"/>
    <n v="3"/>
    <s v=""/>
    <n v="105"/>
    <n v="2.1"/>
    <n v="0.52500000000000002"/>
    <n v="0"/>
    <n v="6"/>
    <n v="6"/>
    <n v="115567"/>
    <s v="Rua Cláudio Lemes - Urbanova - São José dos Campos - SP - 12244-521"/>
    <x v="0"/>
    <n v="4789"/>
    <n v="107.625"/>
  </r>
  <r>
    <n v="0"/>
    <n v="5172"/>
    <s v="RACK METALICO"/>
    <n v="149"/>
    <s v="Soluções em Engenharia de Materiais Poliméricos Ltda"/>
    <n v="3"/>
    <x v="4"/>
    <n v="3"/>
    <x v="1"/>
    <n v="51"/>
    <x v="0"/>
    <s v="Devolução de Vasilhames ou Sacarias"/>
    <x v="520"/>
    <n v="6"/>
    <n v="2"/>
    <d v="2023-04-26T00:00:00"/>
    <n v="4397"/>
    <d v="2023-04-24T00:00:00"/>
    <d v="2023-04-26T00:00:00"/>
    <n v="6"/>
    <x v="0"/>
    <n v="1"/>
    <n v="1"/>
    <n v="1"/>
    <n v="4298"/>
    <x v="1"/>
    <n v="8"/>
    <x v="8"/>
    <n v="4"/>
    <s v=""/>
    <n v="6000"/>
    <n v="120"/>
    <n v="30"/>
    <n v="0"/>
    <n v="4"/>
    <n v="4"/>
    <n v="158219"/>
    <s v="Rua Peruíbe - Parque Novo Mundo - Americana - SP - 13467-631"/>
    <x v="0"/>
    <n v="3724"/>
    <n v="6150"/>
  </r>
  <r>
    <n v="0"/>
    <n v="5175"/>
    <s v="MH00000018-5 KLT Handle Tool Box"/>
    <n v="195"/>
    <s v="Tecnologia Industrial de Componentes Avançados Ltda"/>
    <n v="7"/>
    <x v="5"/>
    <n v="3"/>
    <x v="1"/>
    <n v="51"/>
    <x v="0"/>
    <s v="Devolução de Vasilhames ou Sacarias"/>
    <x v="521"/>
    <n v="1"/>
    <n v="1"/>
    <d v="2023-04-25T00:00:00"/>
    <n v="4400"/>
    <d v="2023-04-26T00:00:00"/>
    <d v="2023-04-27T00:00:00"/>
    <n v="3"/>
    <x v="1"/>
    <n v="0"/>
    <n v="1"/>
    <n v="0"/>
    <n v="4301"/>
    <x v="0"/>
    <n v="2"/>
    <x v="0"/>
    <n v="79"/>
    <s v="1"/>
    <n v="16338.400000000001"/>
    <n v="326.76800000000003"/>
    <n v="81.692000000000007"/>
    <n v="0"/>
    <n v="79"/>
    <n v="158"/>
    <n v="129879"/>
    <s v="Rua Um - Parque Montreal - Campinas - SP - 13052-341"/>
    <x v="0"/>
    <n v="2950"/>
    <n v="16746.86"/>
  </r>
  <r>
    <n v="0"/>
    <n v="5177"/>
    <s v="CAIXA PLASTICA PL15"/>
    <n v="84"/>
    <s v="Indústria de Desenvolvimento em Tecnologia Sustentável Ltda"/>
    <n v="6"/>
    <x v="2"/>
    <n v="1"/>
    <x v="0"/>
    <n v="51"/>
    <x v="0"/>
    <s v="Remessa Vasilhame Estadual"/>
    <x v="521"/>
    <n v="1"/>
    <n v="1"/>
    <d v="2023-04-25T00:00:00"/>
    <n v="4402"/>
    <d v="2023-04-23T00:00:00"/>
    <d v="2023-04-24T00:00:00"/>
    <n v="0"/>
    <x v="0"/>
    <n v="1"/>
    <n v="1"/>
    <n v="1"/>
    <n v="4303"/>
    <x v="1"/>
    <n v="10"/>
    <x v="6"/>
    <n v="10"/>
    <s v=""/>
    <n v="350"/>
    <n v="7"/>
    <n v="1.75"/>
    <n v="0"/>
    <n v="20"/>
    <n v="20"/>
    <n v="293282"/>
    <s v="Rua Felicidade - Padre Josino - Volta Redonda - RJ - 27273-720"/>
    <x v="1"/>
    <n v="4992"/>
    <n v="358.75"/>
  </r>
  <r>
    <n v="0"/>
    <n v="5180"/>
    <s v="CAIXA PLASTICA PL15"/>
    <n v="34"/>
    <s v="Desenvolvimento em Tecnologia de Polímeros Ltda"/>
    <n v="4"/>
    <x v="1"/>
    <n v="1"/>
    <x v="0"/>
    <n v="51"/>
    <x v="0"/>
    <s v="Remessa Vasilhame Estadual"/>
    <x v="521"/>
    <n v="0"/>
    <n v="1"/>
    <d v="2023-04-24T00:00:00"/>
    <n v="4404"/>
    <d v="2023-04-23T00:00:00"/>
    <d v="2023-04-24T00:00:00"/>
    <n v="0"/>
    <x v="0"/>
    <n v="1"/>
    <n v="1"/>
    <n v="1"/>
    <n v="4305"/>
    <x v="1"/>
    <n v="4"/>
    <x v="1"/>
    <n v="32"/>
    <s v=""/>
    <n v="1000"/>
    <n v="20"/>
    <n v="5"/>
    <n v="0"/>
    <n v="62"/>
    <n v="62"/>
    <n v="154834"/>
    <s v="Rua Antonio Reinaldo Zanin - Parque Conceição - Piracicaba - SP - 13412-376"/>
    <x v="0"/>
    <n v="7645"/>
    <n v="1025"/>
  </r>
  <r>
    <n v="0"/>
    <n v="5181"/>
    <s v="CAIXA CX 30-1502"/>
    <n v="20"/>
    <s v="Desenvolvimento em Engenharia Tecnológica Ltda"/>
    <n v="7"/>
    <x v="5"/>
    <n v="3"/>
    <x v="1"/>
    <n v="51"/>
    <x v="0"/>
    <s v="Devolução de Vasilhames ou Sacarias"/>
    <x v="521"/>
    <n v="0"/>
    <n v="0"/>
    <d v="2023-04-24T00:00:00"/>
    <n v="4405"/>
    <d v="2023-04-24T00:00:00"/>
    <d v="2023-04-24T00:00:00"/>
    <n v="0"/>
    <x v="0"/>
    <n v="1"/>
    <n v="0"/>
    <n v="0"/>
    <n v="4306"/>
    <x v="1"/>
    <n v="3"/>
    <x v="3"/>
    <n v="14"/>
    <s v=""/>
    <n v="2800"/>
    <n v="56"/>
    <n v="14"/>
    <n v="0"/>
    <n v="14"/>
    <n v="14"/>
    <n v="129879"/>
    <s v="Rua Um - Parque Montreal - Campinas - SP - 13052-341"/>
    <x v="0"/>
    <n v="2950"/>
    <n v="2870"/>
  </r>
  <r>
    <n v="0"/>
    <n v="5183"/>
    <s v="RACK METALICO"/>
    <n v="132"/>
    <s v="Inovação em Engenharia Tecnológica Ltda"/>
    <n v="2"/>
    <x v="0"/>
    <n v="3"/>
    <x v="1"/>
    <n v="51"/>
    <x v="0"/>
    <s v="Devolução de Vasilhames ou Sacarias"/>
    <x v="521"/>
    <n v="1"/>
    <n v="1"/>
    <d v="2023-04-25T00:00:00"/>
    <n v="4407"/>
    <d v="2023-04-25T00:00:00"/>
    <d v="2023-04-26T00:00:00"/>
    <n v="2"/>
    <x v="1"/>
    <n v="0"/>
    <n v="1"/>
    <n v="0"/>
    <n v="4308"/>
    <x v="1"/>
    <n v="1"/>
    <x v="4"/>
    <n v="26"/>
    <s v=""/>
    <n v="39000"/>
    <n v="780"/>
    <n v="195"/>
    <n v="0"/>
    <n v="26"/>
    <n v="26"/>
    <n v="290144"/>
    <s v="Rua Vicentina - Paiol de Pólvora - Nilópolis - RJ - 26545-745"/>
    <x v="1"/>
    <n v="4822"/>
    <n v="39975"/>
  </r>
  <r>
    <n v="0"/>
    <n v="5185"/>
    <s v="CENTRAL GRILLE PSA F3"/>
    <n v="47"/>
    <s v="Desenvolvimento Tecnológico em Engenharia Industrial Ltda"/>
    <n v="4"/>
    <x v="1"/>
    <n v="0"/>
    <x v="3"/>
    <n v="21"/>
    <x v="2"/>
    <s v="Venda a Ordem"/>
    <x v="521"/>
    <n v="6"/>
    <n v="0"/>
    <d v="2023-04-30T00:00:00"/>
    <n v="4409"/>
    <d v="2023-04-27T00:00:00"/>
    <d v="2023-04-27T00:00:00"/>
    <n v="3"/>
    <x v="0"/>
    <n v="1"/>
    <n v="1"/>
    <n v="1"/>
    <n v="4310"/>
    <x v="1"/>
    <n v="7"/>
    <x v="9"/>
    <n v="916"/>
    <s v="1"/>
    <n v="18369.18"/>
    <n v="367.3836"/>
    <n v="91.8459"/>
    <n v="0"/>
    <n v="489.40000000000003"/>
    <n v="491.29"/>
    <n v="271922"/>
    <s v="Rua Padre Feijó - Alto da Serra - Petrópolis - RJ - 25630-011"/>
    <x v="1"/>
    <n v="956"/>
    <n v="18828.409500000002"/>
  </r>
  <r>
    <n v="0"/>
    <n v="5187"/>
    <s v="CAIXA PLASTICA KLT AMARELA"/>
    <n v="89"/>
    <s v="Indústria de Engenharia de Componentes Tecnológicos Ltda"/>
    <n v="7"/>
    <x v="5"/>
    <n v="3"/>
    <x v="1"/>
    <n v="51"/>
    <x v="0"/>
    <s v="Devolução de Vasilhames ou Sacarias"/>
    <x v="521"/>
    <n v="3"/>
    <n v="2"/>
    <d v="2023-04-27T00:00:00"/>
    <n v="4411"/>
    <d v="2023-04-28T00:00:00"/>
    <d v="2023-04-30T00:00:00"/>
    <n v="6"/>
    <x v="1"/>
    <n v="0"/>
    <n v="1"/>
    <n v="0"/>
    <n v="4312"/>
    <x v="1"/>
    <n v="7"/>
    <x v="9"/>
    <n v="13"/>
    <s v=""/>
    <n v="26435.599999999999"/>
    <n v="528.71199999999999"/>
    <n v="132.178"/>
    <n v="0"/>
    <n v="12"/>
    <n v="24"/>
    <n v="129879"/>
    <s v="Rua Um - Parque Montreal - Campinas - SP - 13052-341"/>
    <x v="0"/>
    <n v="2950"/>
    <n v="27096.489999999998"/>
  </r>
  <r>
    <n v="0"/>
    <n v="5188"/>
    <s v="CAIXA GLT 20"/>
    <n v="166"/>
    <s v="Tecnologia Avançada em Engenharia Ltda"/>
    <n v="4"/>
    <x v="1"/>
    <n v="1"/>
    <x v="0"/>
    <n v="51"/>
    <x v="0"/>
    <s v="Remessa Vasilhame Estadual"/>
    <x v="521"/>
    <n v="3"/>
    <n v="2"/>
    <d v="2023-04-27T00:00:00"/>
    <n v="4412"/>
    <d v="2023-04-27T00:00:00"/>
    <d v="2023-04-29T00:00:00"/>
    <n v="5"/>
    <x v="1"/>
    <n v="0"/>
    <n v="1"/>
    <n v="0"/>
    <n v="4313"/>
    <x v="1"/>
    <n v="1"/>
    <x v="4"/>
    <n v="1"/>
    <s v=""/>
    <n v="150"/>
    <n v="3"/>
    <n v="0.75"/>
    <n v="0"/>
    <n v="0"/>
    <n v="1"/>
    <n v="201383"/>
    <s v="Alameda das Verônicas - de Quadra 6 ao fim - Jardim Araruna - Bauru - SP - 17024-618"/>
    <x v="0"/>
    <n v="3721"/>
    <n v="153.75"/>
  </r>
  <r>
    <n v="0"/>
    <n v="5192"/>
    <s v="TAMPA CAIXA EMBALAGEM S02"/>
    <n v="181"/>
    <s v="Tecnologia em Engenharia de Alto Desempenho Industrial Ltda"/>
    <n v="5"/>
    <x v="3"/>
    <n v="3"/>
    <x v="1"/>
    <n v="51"/>
    <x v="0"/>
    <s v="Devolução de Vasilhames ou Sacarias"/>
    <x v="522"/>
    <n v="4"/>
    <n v="2"/>
    <d v="2023-04-29T00:00:00"/>
    <n v="4415"/>
    <d v="2023-04-29T00:00:00"/>
    <d v="2023-05-01T00:00:00"/>
    <n v="6"/>
    <x v="1"/>
    <n v="0"/>
    <n v="1"/>
    <n v="0"/>
    <n v="4316"/>
    <x v="1"/>
    <n v="2"/>
    <x v="0"/>
    <n v="313"/>
    <s v=""/>
    <n v="750.62000000000012"/>
    <n v="15.012400000000001"/>
    <n v="3.7531000000000008"/>
    <n v="0"/>
    <n v="313"/>
    <n v="626"/>
    <n v="298740"/>
    <s v="Rua José Bonaparte Vieira - Parque Jóquei Club - Campos dos Goytacazes - RJ - 28020-285"/>
    <x v="1"/>
    <n v="2916"/>
    <n v="769.38550000000009"/>
  </r>
  <r>
    <n v="0"/>
    <n v="5199"/>
    <s v="RACK METALICO"/>
    <n v="199"/>
    <s v="Tecnologia Industrial de Materiais Ltda"/>
    <n v="5"/>
    <x v="3"/>
    <n v="3"/>
    <x v="1"/>
    <n v="51"/>
    <x v="0"/>
    <s v="Devolução de Vasilhames ou Sacarias"/>
    <x v="522"/>
    <n v="6"/>
    <n v="1"/>
    <d v="2023-05-01T00:00:00"/>
    <n v="4422"/>
    <d v="2023-05-02T00:00:00"/>
    <d v="2023-05-03T00:00:00"/>
    <n v="8"/>
    <x v="1"/>
    <n v="0"/>
    <n v="0"/>
    <n v="0"/>
    <n v="4323"/>
    <x v="1"/>
    <n v="2"/>
    <x v="0"/>
    <n v="9"/>
    <s v=""/>
    <n v="13500"/>
    <n v="270"/>
    <n v="67.5"/>
    <n v="0"/>
    <n v="9"/>
    <n v="9"/>
    <n v="186755"/>
    <s v="Rua Waldemar Fonseca - Conjunto Habitacional Hugo Lac - Jaboticabal - SP - 14875-432"/>
    <x v="0"/>
    <n v="3893"/>
    <n v="13837.5"/>
  </r>
  <r>
    <n v="0"/>
    <n v="5201"/>
    <s v="RACK METALICO"/>
    <n v="80"/>
    <s v="Indústria de Desenvolvimento em Polímeros Ltda"/>
    <n v="6"/>
    <x v="2"/>
    <n v="3"/>
    <x v="1"/>
    <n v="51"/>
    <x v="0"/>
    <s v="Devolução de Vasilhames ou Sacarias"/>
    <x v="522"/>
    <n v="4"/>
    <n v="2"/>
    <d v="2023-04-29T00:00:00"/>
    <n v="4424"/>
    <d v="2023-04-30T00:00:00"/>
    <d v="2023-05-02T00:00:00"/>
    <n v="7"/>
    <x v="1"/>
    <n v="0"/>
    <n v="0"/>
    <n v="0"/>
    <n v="4325"/>
    <x v="1"/>
    <n v="9"/>
    <x v="2"/>
    <n v="1"/>
    <s v=""/>
    <n v="1500"/>
    <n v="30"/>
    <n v="7.5"/>
    <n v="0"/>
    <n v="1"/>
    <n v="1"/>
    <n v="224718"/>
    <s v="Viela Marilda Marchioli - Jardim Nova Planaltina - Presidente Prudente - SP - 19045-558"/>
    <x v="0"/>
    <n v="4211"/>
    <n v="1537.5"/>
  </r>
  <r>
    <n v="0"/>
    <n v="5203"/>
    <s v="TAMPA CAIXA EMBALAGEM S02"/>
    <n v="162"/>
    <s v="Soluções Integradas em Engenharia Ltda"/>
    <n v="4"/>
    <x v="1"/>
    <n v="3"/>
    <x v="1"/>
    <n v="51"/>
    <x v="0"/>
    <s v="Devolução de Vasilhames ou Sacarias"/>
    <x v="522"/>
    <n v="4"/>
    <n v="2"/>
    <d v="2023-04-29T00:00:00"/>
    <n v="4426"/>
    <d v="2023-04-30T00:00:00"/>
    <d v="2023-05-02T00:00:00"/>
    <n v="7"/>
    <x v="1"/>
    <n v="0"/>
    <n v="1"/>
    <n v="0"/>
    <n v="4327"/>
    <x v="1"/>
    <n v="3"/>
    <x v="3"/>
    <n v="2"/>
    <s v=""/>
    <n v="4.33"/>
    <n v="8.6599999999999996E-2"/>
    <n v="2.1649999999999999E-2"/>
    <n v="0"/>
    <n v="2"/>
    <n v="4"/>
    <n v="27103"/>
    <s v="Rua Pio Baroja - Sete Praias - São Paulo - SP - 04477-340"/>
    <x v="0"/>
    <n v="2864"/>
    <n v="4.43825"/>
  </r>
  <r>
    <n v="0"/>
    <n v="5205"/>
    <s v="CAIXA PLASTICA PL15"/>
    <n v="108"/>
    <s v="Indústria de Soluções Tecnológicas em Materiais Avançados Ltda"/>
    <n v="5"/>
    <x v="3"/>
    <n v="1"/>
    <x v="0"/>
    <n v="51"/>
    <x v="0"/>
    <s v="Remessa Vasilhame Estadual"/>
    <x v="523"/>
    <n v="3"/>
    <n v="2"/>
    <d v="2023-04-29T00:00:00"/>
    <n v="4428"/>
    <d v="2023-04-26T00:00:00"/>
    <d v="2023-04-28T00:00:00"/>
    <n v="2"/>
    <x v="0"/>
    <n v="1"/>
    <n v="0"/>
    <n v="0"/>
    <n v="4329"/>
    <x v="1"/>
    <n v="7"/>
    <x v="9"/>
    <n v="43"/>
    <s v=""/>
    <n v="1350"/>
    <n v="27"/>
    <n v="6.75"/>
    <n v="0"/>
    <n v="83"/>
    <n v="83"/>
    <n v="186757"/>
    <s v="Rua João Tralli - Conjunto Habitacional Hugo Lac - Jaboticabal - SP - 14875-436"/>
    <x v="0"/>
    <n v="0"/>
    <n v="1383.75"/>
  </r>
  <r>
    <n v="0"/>
    <n v="5206"/>
    <s v="CAIXA CX 30-1502"/>
    <n v="24"/>
    <s v="Desenvolvimento em Polímeros de Alta Performance Ltda"/>
    <n v="7"/>
    <x v="5"/>
    <n v="3"/>
    <x v="1"/>
    <n v="51"/>
    <x v="0"/>
    <s v="Devolução de Vasilhames ou Sacarias"/>
    <x v="523"/>
    <n v="7"/>
    <n v="0"/>
    <d v="2023-05-03T00:00:00"/>
    <n v="4429"/>
    <d v="2023-05-04T00:00:00"/>
    <d v="2023-05-04T00:00:00"/>
    <n v="8"/>
    <x v="1"/>
    <n v="0"/>
    <n v="1"/>
    <n v="0"/>
    <n v="4330"/>
    <x v="1"/>
    <n v="4"/>
    <x v="1"/>
    <n v="10"/>
    <s v=""/>
    <n v="2000"/>
    <n v="40"/>
    <n v="10"/>
    <n v="0"/>
    <n v="10"/>
    <n v="10"/>
    <n v="129879"/>
    <s v="Rua Um - Parque Montreal - Campinas - SP - 13052-341"/>
    <x v="0"/>
    <n v="2950"/>
    <n v="2050"/>
  </r>
  <r>
    <n v="0"/>
    <n v="5208"/>
    <s v="CAIXA PLASTICA PL15"/>
    <n v="47"/>
    <s v="Desenvolvimento Tecnológico em Engenharia Industrial Ltda"/>
    <n v="4"/>
    <x v="1"/>
    <n v="1"/>
    <x v="0"/>
    <n v="51"/>
    <x v="0"/>
    <s v="Remessa Vasilhame Estadual"/>
    <x v="523"/>
    <n v="0"/>
    <n v="2"/>
    <d v="2023-04-26T00:00:00"/>
    <n v="4431"/>
    <d v="2023-04-25T00:00:00"/>
    <d v="2023-04-27T00:00:00"/>
    <n v="1"/>
    <x v="1"/>
    <n v="0"/>
    <n v="0"/>
    <n v="0"/>
    <n v="4332"/>
    <x v="1"/>
    <n v="2"/>
    <x v="0"/>
    <n v="6"/>
    <s v=""/>
    <n v="210"/>
    <n v="4.2"/>
    <n v="1.05"/>
    <n v="0"/>
    <n v="11"/>
    <n v="11"/>
    <n v="271922"/>
    <s v="Rua Padre Feijó - Alto da Serra - Petrópolis - RJ - 25630-011"/>
    <x v="1"/>
    <n v="956"/>
    <n v="215.25"/>
  </r>
  <r>
    <n v="0"/>
    <n v="5210"/>
    <s v="CAIXA CX 30-1502"/>
    <n v="65"/>
    <s v="Engenharia de Materiais Tecnológicos Ltda"/>
    <n v="5"/>
    <x v="3"/>
    <n v="3"/>
    <x v="1"/>
    <n v="51"/>
    <x v="0"/>
    <s v="Devolução de Vasilhames ou Sacarias"/>
    <x v="523"/>
    <n v="7"/>
    <n v="2"/>
    <d v="2023-05-03T00:00:00"/>
    <n v="4433"/>
    <d v="2023-05-02T00:00:00"/>
    <d v="2023-05-04T00:00:00"/>
    <n v="8"/>
    <x v="1"/>
    <n v="0"/>
    <n v="1"/>
    <n v="0"/>
    <n v="4334"/>
    <x v="1"/>
    <n v="8"/>
    <x v="8"/>
    <n v="2"/>
    <s v=""/>
    <n v="400"/>
    <n v="8"/>
    <n v="2"/>
    <n v="0"/>
    <n v="2"/>
    <n v="2"/>
    <n v="186755"/>
    <s v="Rua Waldemar Fonseca - Conjunto Habitacional Hugo Lac - Jaboticabal - SP - 14875-432"/>
    <x v="0"/>
    <n v="3893"/>
    <n v="410"/>
  </r>
  <r>
    <n v="0"/>
    <n v="5212"/>
    <s v="CAIXA PLASTICA PL15"/>
    <n v="69"/>
    <s v="Engenharia em Polímeros de Alto Desempenho Ltda"/>
    <n v="5"/>
    <x v="3"/>
    <n v="1"/>
    <x v="0"/>
    <n v="51"/>
    <x v="0"/>
    <s v="Remessa Vasilhame Estadual"/>
    <x v="523"/>
    <n v="2"/>
    <n v="1"/>
    <d v="2023-04-28T00:00:00"/>
    <n v="4435"/>
    <d v="2023-04-27T00:00:00"/>
    <d v="2023-04-28T00:00:00"/>
    <n v="2"/>
    <x v="0"/>
    <n v="1"/>
    <n v="1"/>
    <n v="1"/>
    <n v="4336"/>
    <x v="1"/>
    <n v="7"/>
    <x v="9"/>
    <n v="4"/>
    <s v=""/>
    <n v="120"/>
    <n v="2.4"/>
    <n v="0.6"/>
    <n v="0"/>
    <n v="8"/>
    <n v="8"/>
    <n v="187463"/>
    <s v="Praça Dom José Marcondes - Centro - São José do Rio Preto - SP - 15010-021"/>
    <x v="0"/>
    <n v="3134"/>
    <n v="123"/>
  </r>
  <r>
    <n v="0"/>
    <n v="5220"/>
    <s v="CAIXA PLASTICA PL15 BRACKET"/>
    <n v="195"/>
    <s v="Tecnologia Industrial de Componentes Avançados Ltda"/>
    <n v="7"/>
    <x v="5"/>
    <n v="1"/>
    <x v="0"/>
    <n v="51"/>
    <x v="0"/>
    <s v="Remessa Vasilhame Interestadual"/>
    <x v="524"/>
    <n v="0"/>
    <n v="2"/>
    <d v="2023-04-27T00:00:00"/>
    <n v="4439"/>
    <d v="2023-04-25T00:00:00"/>
    <d v="2023-04-27T00:00:00"/>
    <n v="0"/>
    <x v="0"/>
    <n v="1"/>
    <n v="1"/>
    <n v="1"/>
    <n v="4340"/>
    <x v="1"/>
    <n v="10"/>
    <x v="6"/>
    <n v="94"/>
    <s v=""/>
    <n v="2341.4"/>
    <n v="46.828000000000003"/>
    <n v="11.707000000000001"/>
    <n v="0"/>
    <n v="188"/>
    <n v="188"/>
    <n v="129879"/>
    <s v="Rua Um - Parque Montreal - Campinas - SP - 13052-341"/>
    <x v="0"/>
    <n v="2950"/>
    <n v="2399.9349999999999"/>
  </r>
  <r>
    <n v="0"/>
    <n v="5225"/>
    <s v="CAIXA PLASTICA KLT AMARELA"/>
    <n v="121"/>
    <s v="Indústria Tecnológica de Soluções Avançadas Ltda"/>
    <n v="4"/>
    <x v="1"/>
    <n v="3"/>
    <x v="1"/>
    <n v="51"/>
    <x v="0"/>
    <s v="Devolução de Vasilhames ou Sacarias"/>
    <x v="524"/>
    <n v="3"/>
    <n v="1"/>
    <d v="2023-04-30T00:00:00"/>
    <n v="4443"/>
    <d v="2023-05-01T00:00:00"/>
    <d v="2023-05-02T00:00:00"/>
    <n v="5"/>
    <x v="1"/>
    <n v="0"/>
    <n v="1"/>
    <n v="0"/>
    <n v="4344"/>
    <x v="1"/>
    <n v="10"/>
    <x v="6"/>
    <n v="23"/>
    <s v=""/>
    <n v="1058"/>
    <n v="21.16"/>
    <n v="5.29"/>
    <n v="0"/>
    <n v="23"/>
    <n v="46"/>
    <n v="271924"/>
    <s v="Avenida General Marciano Magalhães - de 786 ao fim - lado pa - Morin - Petrópolis - RJ - 25630-021"/>
    <x v="1"/>
    <n v="2345"/>
    <n v="1084.45"/>
  </r>
  <r>
    <n v="0"/>
    <n v="5228"/>
    <s v="CAIXA PLASTICA KLT AMARELA"/>
    <n v="52"/>
    <s v="Desenvolvimento Tecnológico em Soluções Industriais Ltda"/>
    <n v="7"/>
    <x v="5"/>
    <n v="3"/>
    <x v="1"/>
    <n v="51"/>
    <x v="0"/>
    <s v="Devolução de Vasilhames ou Sacarias"/>
    <x v="524"/>
    <n v="1"/>
    <n v="0"/>
    <d v="2023-04-28T00:00:00"/>
    <n v="4446"/>
    <d v="2023-04-26T00:00:00"/>
    <d v="2023-04-26T00:00:00"/>
    <n v="-1"/>
    <x v="0"/>
    <n v="1"/>
    <n v="1"/>
    <n v="1"/>
    <n v="4347"/>
    <x v="1"/>
    <n v="9"/>
    <x v="2"/>
    <n v="2"/>
    <s v=""/>
    <n v="92"/>
    <n v="1.84"/>
    <n v="0.46"/>
    <n v="0"/>
    <n v="2"/>
    <n v="4"/>
    <n v="129882"/>
    <s v="Rua Antônio Vicente Levantezi - Parque Montreal - Campinas - SP - 13052-344"/>
    <x v="0"/>
    <n v="6743"/>
    <n v="94.3"/>
  </r>
  <r>
    <n v="0"/>
    <n v="5231"/>
    <s v="PLASTIC NOZZLE GUIDE L7 ORVR BR WO / STOP"/>
    <n v="109"/>
    <s v="Indústria de Soluções Tecnológicas em Materiais Especiais Ltda"/>
    <n v="5"/>
    <x v="3"/>
    <n v="0"/>
    <x v="3"/>
    <n v="21"/>
    <x v="2"/>
    <s v="Venda a Ordem Interestadual"/>
    <x v="524"/>
    <n v="7"/>
    <n v="0"/>
    <d v="2023-05-04T00:00:00"/>
    <n v="4448"/>
    <d v="2023-05-02T00:00:00"/>
    <d v="2023-05-02T00:00:00"/>
    <n v="5"/>
    <x v="0"/>
    <n v="1"/>
    <n v="1"/>
    <n v="1"/>
    <n v="4349"/>
    <x v="1"/>
    <n v="2"/>
    <x v="0"/>
    <n v="2415"/>
    <s v="1"/>
    <n v="23740.174499999997"/>
    <n v="474.80348999999995"/>
    <n v="118.70087249999999"/>
    <n v="0"/>
    <n v="120.02550000000001"/>
    <n v="120.02550000000001"/>
    <n v="186755"/>
    <s v="Rua Waldemar Fonseca - Conjunto Habitacional Hugo Lac - Jaboticabal - SP - 14875-432"/>
    <x v="0"/>
    <n v="3893"/>
    <n v="24333.678862499997"/>
  </r>
  <r>
    <n v="0"/>
    <n v="5232"/>
    <s v="CAIXA PLASTICA PL15 BRACKET"/>
    <n v="175"/>
    <s v="Tecnologia em Desenvolvimento Industrial Avançado Ltda"/>
    <n v="2"/>
    <x v="0"/>
    <n v="1"/>
    <x v="0"/>
    <n v="51"/>
    <x v="0"/>
    <s v="Remessa Vasilhame Interestadual"/>
    <x v="524"/>
    <n v="2"/>
    <n v="0"/>
    <d v="2023-04-29T00:00:00"/>
    <n v="4449"/>
    <d v="2023-04-29T00:00:00"/>
    <d v="2023-04-29T00:00:00"/>
    <n v="2"/>
    <x v="0"/>
    <n v="1"/>
    <n v="1"/>
    <n v="1"/>
    <n v="4350"/>
    <x v="1"/>
    <n v="9"/>
    <x v="2"/>
    <n v="23"/>
    <s v=""/>
    <n v="570.4"/>
    <n v="11.407999999999999"/>
    <n v="2.8519999999999999"/>
    <n v="0"/>
    <n v="46"/>
    <n v="46"/>
    <n v="90927"/>
    <s v="Rua Alcindo Dian - Jardim Itapeva - Mauá - SP - 09330-200"/>
    <x v="0"/>
    <n v="1523"/>
    <n v="584.66"/>
  </r>
  <r>
    <n v="0"/>
    <n v="5236"/>
    <s v="TAMPA CAIXA EMBALAGEM S02"/>
    <n v="18"/>
    <s v="Desenvolvimento em Engenharia e Tecnologia Ltda"/>
    <n v="3"/>
    <x v="4"/>
    <n v="3"/>
    <x v="1"/>
    <n v="51"/>
    <x v="0"/>
    <s v="Devolução de Vasilhames ou Sacarias"/>
    <x v="524"/>
    <n v="7"/>
    <n v="0"/>
    <d v="2023-05-04T00:00:00"/>
    <n v="4453"/>
    <d v="2023-05-05T00:00:00"/>
    <d v="2023-05-05T00:00:00"/>
    <n v="8"/>
    <x v="1"/>
    <n v="0"/>
    <n v="1"/>
    <n v="0"/>
    <n v="4354"/>
    <x v="1"/>
    <n v="10"/>
    <x v="6"/>
    <n v="279"/>
    <s v=""/>
    <n v="677.01"/>
    <n v="13.5402"/>
    <n v="3.3850500000000001"/>
    <n v="0"/>
    <n v="279"/>
    <n v="558"/>
    <n v="25315"/>
    <s v="Rua Jandi - Vila Paulista - São Paulo - SP - 04361-010"/>
    <x v="0"/>
    <n v="476"/>
    <n v="693.93525"/>
  </r>
  <r>
    <n v="0"/>
    <n v="5237"/>
    <s v="PLASTIC NOZZLE GUIDE L7 ORVR BR WO / STOP"/>
    <n v="25"/>
    <s v="Desenvolvimento em Polímeros Especiais de Engenharia Ltda"/>
    <n v="6"/>
    <x v="2"/>
    <n v="0"/>
    <x v="3"/>
    <n v="21"/>
    <x v="2"/>
    <s v="Venda a Ordem Interestadual"/>
    <x v="524"/>
    <n v="7"/>
    <n v="0"/>
    <d v="2023-05-04T00:00:00"/>
    <n v="4454"/>
    <d v="2023-05-03T00:00:00"/>
    <d v="2023-05-03T00:00:00"/>
    <n v="6"/>
    <x v="0"/>
    <n v="1"/>
    <n v="0"/>
    <n v="0"/>
    <n v="4355"/>
    <x v="1"/>
    <n v="6"/>
    <x v="5"/>
    <n v="5791"/>
    <s v="1"/>
    <n v="51336.765499999994"/>
    <n v="1026.73531"/>
    <n v="256.68382749999995"/>
    <n v="0"/>
    <n v="1306.1377"/>
    <n v="1323.2506999999998"/>
    <n v="293282"/>
    <s v="Rua Felicidade - Padre Josino - Volta Redonda - RJ - 27273-720"/>
    <x v="1"/>
    <n v="4992"/>
    <n v="52620.184637499995"/>
  </r>
  <r>
    <n v="0"/>
    <n v="5239"/>
    <s v="CAIXA PLASTICA PL15 BRACKET"/>
    <n v="5"/>
    <s v="Desenvolvimento de Polímeros Especiais em Engenharia Ltda"/>
    <n v="6"/>
    <x v="2"/>
    <n v="1"/>
    <x v="0"/>
    <n v="51"/>
    <x v="0"/>
    <s v="Remessa Vasilhame Interestadual"/>
    <x v="524"/>
    <n v="1"/>
    <n v="1"/>
    <d v="2023-04-28T00:00:00"/>
    <n v="4456"/>
    <d v="2023-04-28T00:00:00"/>
    <d v="2023-04-29T00:00:00"/>
    <n v="2"/>
    <x v="1"/>
    <n v="0"/>
    <n v="1"/>
    <n v="0"/>
    <n v="4357"/>
    <x v="1"/>
    <n v="5"/>
    <x v="7"/>
    <n v="82"/>
    <s v=""/>
    <n v="2380.4"/>
    <n v="47.608000000000004"/>
    <n v="11.902000000000001"/>
    <n v="0"/>
    <n v="164"/>
    <n v="164"/>
    <n v="152780"/>
    <s v="Rua André Adolfo Ferrari - Distrito Industrial Nova Era - Indaiatuba - SP - 13347-395"/>
    <x v="0"/>
    <n v="1256"/>
    <n v="2439.9100000000003"/>
  </r>
  <r>
    <n v="0"/>
    <n v="5240"/>
    <s v="TAMPA CAIXA EMBALAGEM S02"/>
    <n v="124"/>
    <s v="Inovação em Desenvolvimento Industrial Ltda"/>
    <n v="3"/>
    <x v="4"/>
    <n v="3"/>
    <x v="1"/>
    <n v="51"/>
    <x v="0"/>
    <s v="Devolução de Vasilhames ou Sacarias"/>
    <x v="524"/>
    <n v="7"/>
    <n v="2"/>
    <d v="2023-05-04T00:00:00"/>
    <n v="4457"/>
    <d v="2023-05-05T00:00:00"/>
    <d v="2023-05-07T00:00:00"/>
    <n v="10"/>
    <x v="1"/>
    <n v="0"/>
    <n v="1"/>
    <n v="0"/>
    <n v="4358"/>
    <x v="1"/>
    <n v="6"/>
    <x v="5"/>
    <n v="38"/>
    <s v=""/>
    <n v="82.27000000000001"/>
    <n v="1.6454000000000002"/>
    <n v="0.41135000000000005"/>
    <n v="0"/>
    <n v="38"/>
    <n v="76"/>
    <n v="129879"/>
    <s v="Rua Um - Parque Montreal - Campinas - SP - 13052-341"/>
    <x v="0"/>
    <n v="2950"/>
    <n v="84.326750000000004"/>
  </r>
  <r>
    <n v="0"/>
    <n v="5241"/>
    <s v="CAIXA PLASTICA PL15"/>
    <n v="61"/>
    <s v="Engenharia de Materiais Especiais Ltda"/>
    <n v="3"/>
    <x v="4"/>
    <n v="1"/>
    <x v="0"/>
    <n v="51"/>
    <x v="0"/>
    <s v="Remessa Vasilhame Estadual"/>
    <x v="525"/>
    <n v="2"/>
    <n v="1"/>
    <d v="2023-04-30T00:00:00"/>
    <n v="4458"/>
    <d v="2023-04-27T00:00:00"/>
    <d v="2023-04-28T00:00:00"/>
    <n v="0"/>
    <x v="0"/>
    <n v="1"/>
    <n v="0"/>
    <n v="0"/>
    <n v="4359"/>
    <x v="1"/>
    <n v="10"/>
    <x v="6"/>
    <n v="10"/>
    <s v=""/>
    <n v="350"/>
    <n v="7"/>
    <n v="1.75"/>
    <n v="0"/>
    <n v="20"/>
    <n v="20"/>
    <n v="199870"/>
    <s v="Rua Vitório Guaraciaba - até 1702/1703 - Centro - Andradina - SP - 16901-021"/>
    <x v="0"/>
    <n v="534"/>
    <n v="358.75"/>
  </r>
  <r>
    <n v="0"/>
    <n v="5246"/>
    <s v="RACK ARMATURE PSA CC21M PCH DT"/>
    <n v="39"/>
    <s v="Desenvolvimento Industrial de Tecnologia Ltda"/>
    <n v="7"/>
    <x v="5"/>
    <n v="3"/>
    <x v="1"/>
    <n v="51"/>
    <x v="0"/>
    <s v="Devolução de Vasilhames ou Sacarias"/>
    <x v="525"/>
    <n v="2"/>
    <n v="0"/>
    <d v="2023-04-30T00:00:00"/>
    <n v="4462"/>
    <d v="2023-05-01T00:00:00"/>
    <d v="2023-05-01T00:00:00"/>
    <n v="3"/>
    <x v="1"/>
    <n v="0"/>
    <n v="1"/>
    <n v="0"/>
    <n v="4363"/>
    <x v="1"/>
    <n v="1"/>
    <x v="4"/>
    <n v="20"/>
    <s v=""/>
    <n v="48000"/>
    <n v="960"/>
    <n v="240"/>
    <n v="0"/>
    <n v="20"/>
    <n v="40"/>
    <n v="119034"/>
    <s v="Rua Capitão Antônio de Oliveira - Jardim Santa Maria - Jacareí - SP - 12328-420"/>
    <x v="0"/>
    <n v="1701"/>
    <n v="49200"/>
  </r>
  <r>
    <n v="0"/>
    <n v="5249"/>
    <s v="PP+EPDM TD10 Y159 C11306"/>
    <n v="71"/>
    <s v="Indústria de Componentes Especiais Avançados Ltda"/>
    <n v="7"/>
    <x v="5"/>
    <n v="3"/>
    <x v="1"/>
    <n v="2"/>
    <x v="1"/>
    <s v="Devolução industrialização estadual"/>
    <x v="525"/>
    <n v="5"/>
    <n v="0"/>
    <d v="2023-05-03T00:00:00"/>
    <n v="4465"/>
    <d v="2023-05-03T00:00:00"/>
    <d v="2023-05-03T00:00:00"/>
    <n v="5"/>
    <x v="0"/>
    <n v="1"/>
    <n v="1"/>
    <n v="1"/>
    <n v="4366"/>
    <x v="1"/>
    <n v="3"/>
    <x v="3"/>
    <n v="395"/>
    <s v=""/>
    <n v="6616.25"/>
    <n v="132.32499999999999"/>
    <n v="33.081249999999997"/>
    <n v="0"/>
    <n v="395"/>
    <n v="395"/>
    <n v="129879"/>
    <s v="Rua Um - Parque Montreal - Campinas - SP - 13052-341"/>
    <x v="0"/>
    <n v="2950"/>
    <n v="6781.65625"/>
  </r>
  <r>
    <n v="0"/>
    <n v="5250"/>
    <s v="CENTRAL GRILLE PSA F3"/>
    <n v="73"/>
    <s v="Indústria de Componentes Industriais Avançados Ltda"/>
    <n v="7"/>
    <x v="5"/>
    <n v="0"/>
    <x v="3"/>
    <n v="21"/>
    <x v="2"/>
    <s v="Venda a Ordem"/>
    <x v="525"/>
    <n v="1"/>
    <n v="1"/>
    <d v="2023-04-29T00:00:00"/>
    <n v="4466"/>
    <d v="2023-04-26T00:00:00"/>
    <d v="2023-04-27T00:00:00"/>
    <n v="-1"/>
    <x v="0"/>
    <n v="1"/>
    <n v="1"/>
    <n v="1"/>
    <n v="4367"/>
    <x v="1"/>
    <n v="1"/>
    <x v="4"/>
    <n v="1656"/>
    <s v="1"/>
    <n v="10173.804"/>
    <n v="203.47608000000002"/>
    <n v="50.869019999999999"/>
    <n v="0"/>
    <n v="234.84"/>
    <n v="1436.7300000000002"/>
    <n v="129879"/>
    <s v="Rua Um - Parque Montreal - Campinas - SP - 13052-341"/>
    <x v="0"/>
    <n v="2950"/>
    <n v="10428.149100000001"/>
  </r>
  <r>
    <n v="0"/>
    <n v="5251"/>
    <s v="CAIXA PLASTICA KLT AMARELA"/>
    <n v="36"/>
    <s v="Desenvolvimento em Tecnologia Industrial Sustentável Ltda"/>
    <n v="4"/>
    <x v="1"/>
    <n v="3"/>
    <x v="1"/>
    <n v="51"/>
    <x v="0"/>
    <s v="Devolução de Vasilhames ou Sacarias"/>
    <x v="525"/>
    <n v="1"/>
    <n v="2"/>
    <d v="2023-04-29T00:00:00"/>
    <n v="4467"/>
    <d v="2023-04-30T00:00:00"/>
    <d v="2023-05-02T00:00:00"/>
    <n v="4"/>
    <x v="1"/>
    <n v="0"/>
    <n v="1"/>
    <n v="0"/>
    <n v="4368"/>
    <x v="1"/>
    <n v="7"/>
    <x v="9"/>
    <n v="43"/>
    <s v=""/>
    <n v="4275.6000000000004"/>
    <n v="85.512"/>
    <n v="21.378000000000004"/>
    <n v="0"/>
    <n v="42"/>
    <n v="84"/>
    <n v="201383"/>
    <s v="Alameda das Verônicas - de Quadra 6 ao fim - Jardim Araruna - Bauru - SP - 17024-618"/>
    <x v="0"/>
    <n v="3721"/>
    <n v="4382.49"/>
  </r>
  <r>
    <n v="0"/>
    <n v="5255"/>
    <s v="CAIXA PLASTICA PL15"/>
    <n v="25"/>
    <s v="Desenvolvimento em Polímeros Especiais de Engenharia Ltda"/>
    <n v="6"/>
    <x v="2"/>
    <n v="1"/>
    <x v="0"/>
    <n v="51"/>
    <x v="0"/>
    <s v="Remessa Vasilhame Estadual"/>
    <x v="525"/>
    <n v="6"/>
    <n v="0"/>
    <d v="2023-05-04T00:00:00"/>
    <n v="4470"/>
    <d v="2023-05-04T00:00:00"/>
    <d v="2023-05-04T00:00:00"/>
    <n v="6"/>
    <x v="0"/>
    <n v="1"/>
    <n v="0"/>
    <n v="0"/>
    <n v="4371"/>
    <x v="1"/>
    <n v="5"/>
    <x v="7"/>
    <n v="11"/>
    <s v=""/>
    <n v="350"/>
    <n v="7"/>
    <n v="1.75"/>
    <n v="0"/>
    <n v="21"/>
    <n v="21"/>
    <n v="293282"/>
    <s v="Rua Felicidade - Padre Josino - Volta Redonda - RJ - 27273-720"/>
    <x v="1"/>
    <n v="4992"/>
    <n v="358.75"/>
  </r>
  <r>
    <n v="0"/>
    <n v="5256"/>
    <s v="CAIXA CX 30-1502"/>
    <n v="115"/>
    <s v="Indústria de Tecnologia em Engenharia Industrial Ltda"/>
    <n v="6"/>
    <x v="2"/>
    <n v="3"/>
    <x v="1"/>
    <n v="51"/>
    <x v="0"/>
    <s v="Devolução de Vasilhames ou Sacarias"/>
    <x v="525"/>
    <n v="7"/>
    <n v="0"/>
    <d v="2023-05-05T00:00:00"/>
    <n v="4471"/>
    <d v="2023-05-05T00:00:00"/>
    <d v="2023-05-05T00:00:00"/>
    <n v="7"/>
    <x v="0"/>
    <n v="1"/>
    <n v="0"/>
    <n v="0"/>
    <n v="4372"/>
    <x v="1"/>
    <n v="10"/>
    <x v="6"/>
    <n v="12"/>
    <s v=""/>
    <n v="2400"/>
    <n v="48"/>
    <n v="12"/>
    <n v="0"/>
    <n v="12"/>
    <n v="12"/>
    <n v="152786"/>
    <s v="Rua Antonia Martins Luiz - Distrito Industrial João Narez - Indaiatuba - SP - 13347-404"/>
    <x v="0"/>
    <n v="2856"/>
    <n v="2460"/>
  </r>
  <r>
    <n v="0"/>
    <n v="5257"/>
    <s v="CAIXA PLASTICA PL15"/>
    <n v="73"/>
    <s v="Indústria de Componentes Industriais Avançados Ltda"/>
    <n v="7"/>
    <x v="5"/>
    <n v="1"/>
    <x v="0"/>
    <n v="51"/>
    <x v="0"/>
    <s v="Remessa Vasilhame Estadual"/>
    <x v="525"/>
    <n v="5"/>
    <n v="2"/>
    <d v="2023-05-03T00:00:00"/>
    <n v="4472"/>
    <d v="2023-05-04T00:00:00"/>
    <d v="2023-05-06T00:00:00"/>
    <n v="8"/>
    <x v="1"/>
    <n v="0"/>
    <n v="1"/>
    <n v="0"/>
    <n v="4373"/>
    <x v="1"/>
    <n v="6"/>
    <x v="5"/>
    <n v="16"/>
    <s v=""/>
    <n v="520"/>
    <n v="10.4"/>
    <n v="2.6"/>
    <n v="0"/>
    <n v="30"/>
    <n v="30"/>
    <n v="129879"/>
    <s v="Rua Um - Parque Montreal - Campinas - SP - 13052-341"/>
    <x v="0"/>
    <n v="2950"/>
    <n v="533"/>
  </r>
  <r>
    <n v="0"/>
    <n v="5259"/>
    <s v="CAIXA CX 30-1502"/>
    <n v="171"/>
    <s v="Tecnologia de Materiais Poliméricos Ltda"/>
    <n v="1"/>
    <x v="6"/>
    <n v="3"/>
    <x v="1"/>
    <n v="51"/>
    <x v="0"/>
    <s v="Devolução de Vasilhames ou Sacarias"/>
    <x v="526"/>
    <n v="0"/>
    <n v="2"/>
    <d v="2023-04-29T00:00:00"/>
    <n v="4474"/>
    <d v="2023-04-30T00:00:00"/>
    <d v="2023-05-02T00:00:00"/>
    <n v="3"/>
    <x v="1"/>
    <n v="0"/>
    <n v="0"/>
    <n v="0"/>
    <n v="4375"/>
    <x v="1"/>
    <n v="2"/>
    <x v="0"/>
    <n v="2"/>
    <s v=""/>
    <n v="400"/>
    <n v="8"/>
    <n v="2"/>
    <n v="0"/>
    <n v="2"/>
    <n v="2"/>
    <n v="303183"/>
    <s v="Rua Projetada 1 - Jardim Belo Horizonte - Sinop - MT - 78556-306"/>
    <x v="2"/>
    <n v="2178"/>
    <n v="410"/>
  </r>
  <r>
    <n v="0"/>
    <n v="5261"/>
    <s v="RACK METALICO"/>
    <n v="57"/>
    <s v="Engenharia de Materiais Avançados em Polímeros Ltda"/>
    <n v="5"/>
    <x v="3"/>
    <n v="3"/>
    <x v="1"/>
    <n v="51"/>
    <x v="0"/>
    <s v="Devolução de Vasilhames ou Sacarias"/>
    <x v="527"/>
    <n v="5"/>
    <n v="1"/>
    <d v="2023-05-07T00:00:00"/>
    <n v="4476"/>
    <d v="2023-05-06T00:00:00"/>
    <d v="2023-05-07T00:00:00"/>
    <n v="5"/>
    <x v="0"/>
    <n v="1"/>
    <n v="0"/>
    <n v="0"/>
    <n v="4377"/>
    <x v="1"/>
    <n v="6"/>
    <x v="5"/>
    <n v="17"/>
    <s v=""/>
    <n v="25500"/>
    <n v="510"/>
    <n v="127.5"/>
    <n v="0"/>
    <n v="17"/>
    <n v="17"/>
    <n v="186755"/>
    <s v="Rua Waldemar Fonseca - Conjunto Habitacional Hugo Lac - Jaboticabal - SP - 14875-432"/>
    <x v="0"/>
    <n v="3893"/>
    <n v="26137.5"/>
  </r>
  <r>
    <n v="0"/>
    <n v="5262"/>
    <s v="PP+EPDM TD10 Y159 C11306"/>
    <n v="173"/>
    <s v="Tecnologia de Processos e Equipamentos Ltda"/>
    <n v="3"/>
    <x v="4"/>
    <n v="3"/>
    <x v="1"/>
    <n v="70"/>
    <x v="10"/>
    <s v="Devolução de produtos para industrialização"/>
    <x v="528"/>
    <n v="2"/>
    <n v="2"/>
    <d v="2023-05-05T00:00:00"/>
    <n v="4477"/>
    <d v="2023-05-03T00:00:00"/>
    <d v="2023-05-05T00:00:00"/>
    <n v="2"/>
    <x v="0"/>
    <n v="1"/>
    <n v="1"/>
    <n v="1"/>
    <n v="4378"/>
    <x v="1"/>
    <n v="8"/>
    <x v="8"/>
    <n v="395"/>
    <s v=""/>
    <n v="6616.25"/>
    <n v="132.32499999999999"/>
    <n v="33.081249999999997"/>
    <n v="0"/>
    <n v="395"/>
    <n v="395"/>
    <n v="212994"/>
    <s v="Rua Frederico Ozanan - Vila Santana - Sorocaba - SP - 18080-720"/>
    <x v="0"/>
    <n v="3406"/>
    <n v="6781.65625"/>
  </r>
  <r>
    <n v="0"/>
    <n v="5265"/>
    <s v="TAMPA CAIXA EMBALAGEM S02"/>
    <n v="79"/>
    <s v="Indústria de Desenvolvimento em Materiais Poliméricos Ltda"/>
    <n v="4"/>
    <x v="1"/>
    <n v="3"/>
    <x v="1"/>
    <n v="51"/>
    <x v="0"/>
    <s v="Devolução de Vasilhames ou Sacarias"/>
    <x v="529"/>
    <n v="1"/>
    <n v="0"/>
    <d v="2023-05-05T00:00:00"/>
    <n v="4480"/>
    <d v="2023-05-04T00:00:00"/>
    <d v="2023-05-04T00:00:00"/>
    <n v="0"/>
    <x v="0"/>
    <n v="1"/>
    <n v="1"/>
    <n v="1"/>
    <n v="4381"/>
    <x v="1"/>
    <n v="10"/>
    <x v="6"/>
    <n v="142"/>
    <s v=""/>
    <n v="356.08000000000004"/>
    <n v="7.1215999999999999"/>
    <n v="1.7804000000000002"/>
    <n v="0"/>
    <n v="142"/>
    <n v="284"/>
    <n v="281465"/>
    <s v="Travessa São Miguel - Shangri-lá - Belford Roxo - RJ - 26127-342"/>
    <x v="1"/>
    <n v="3633"/>
    <n v="364.98200000000003"/>
  </r>
  <r>
    <n v="0"/>
    <n v="5267"/>
    <s v="CAIXA PLASTICA PL15"/>
    <n v="93"/>
    <s v="Indústria de Materiais Avançados Ltda"/>
    <n v="1"/>
    <x v="6"/>
    <n v="1"/>
    <x v="0"/>
    <n v="51"/>
    <x v="0"/>
    <s v="Remessa Vasilhame Estadual"/>
    <x v="529"/>
    <n v="1"/>
    <n v="1"/>
    <d v="2023-05-05T00:00:00"/>
    <n v="4481"/>
    <d v="2023-05-05T00:00:00"/>
    <d v="2023-05-06T00:00:00"/>
    <n v="2"/>
    <x v="1"/>
    <n v="0"/>
    <n v="1"/>
    <n v="0"/>
    <n v="4382"/>
    <x v="1"/>
    <n v="1"/>
    <x v="4"/>
    <n v="2"/>
    <s v=""/>
    <n v="60"/>
    <n v="1.2"/>
    <n v="0.3"/>
    <n v="0"/>
    <n v="4"/>
    <n v="4"/>
    <n v="175621"/>
    <s v="Rua Gameleira - Jardim Recreio - Ribeirão Preto - SP - 14040-330"/>
    <x v="0"/>
    <n v="3971"/>
    <n v="61.5"/>
  </r>
  <r>
    <n v="0"/>
    <n v="5269"/>
    <s v="CAIXA PLASTICA PL15"/>
    <n v="177"/>
    <s v="Tecnologia em Desenvolvimento Industrial de Alto Desempenho Ltda"/>
    <n v="6"/>
    <x v="2"/>
    <n v="1"/>
    <x v="0"/>
    <n v="51"/>
    <x v="0"/>
    <s v="Remessa Vasilhame Estadual"/>
    <x v="529"/>
    <n v="4"/>
    <n v="1"/>
    <d v="2023-05-08T00:00:00"/>
    <n v="4483"/>
    <d v="2023-05-06T00:00:00"/>
    <d v="2023-05-07T00:00:00"/>
    <n v="3"/>
    <x v="0"/>
    <n v="1"/>
    <n v="1"/>
    <n v="1"/>
    <n v="4384"/>
    <x v="1"/>
    <n v="3"/>
    <x v="3"/>
    <n v="63"/>
    <s v=""/>
    <n v="1950"/>
    <n v="39"/>
    <n v="9.75"/>
    <n v="0"/>
    <n v="123"/>
    <n v="123"/>
    <n v="115567"/>
    <s v="Rua Cláudio Lemes - Urbanova - São José dos Campos - SP - 12244-521"/>
    <x v="0"/>
    <n v="4789"/>
    <n v="1998.75"/>
  </r>
  <r>
    <n v="0"/>
    <n v="5271"/>
    <s v="CAIXA CX 30-1502"/>
    <n v="19"/>
    <s v="Desenvolvimento em Engenharia Industrial Ltda"/>
    <n v="6"/>
    <x v="2"/>
    <n v="3"/>
    <x v="1"/>
    <n v="51"/>
    <x v="0"/>
    <s v="Devolução de Vasilhames ou Sacarias"/>
    <x v="529"/>
    <n v="3"/>
    <n v="2"/>
    <d v="2023-05-07T00:00:00"/>
    <n v="4485"/>
    <d v="2023-05-08T00:00:00"/>
    <d v="2023-05-10T00:00:00"/>
    <n v="6"/>
    <x v="1"/>
    <n v="0"/>
    <n v="1"/>
    <n v="0"/>
    <n v="4386"/>
    <x v="1"/>
    <n v="6"/>
    <x v="5"/>
    <n v="12"/>
    <s v=""/>
    <n v="2400"/>
    <n v="48"/>
    <n v="12"/>
    <n v="0"/>
    <n v="12"/>
    <n v="12"/>
    <n v="115567"/>
    <s v="Rua Cláudio Lemes - Urbanova - São José dos Campos - SP - 12244-521"/>
    <x v="0"/>
    <n v="4789"/>
    <n v="2460"/>
  </r>
  <r>
    <n v="0"/>
    <n v="5273"/>
    <s v="CAIXA PLASTICA PL15"/>
    <n v="53"/>
    <s v="Desenvolvimento Tecnológico Industrial Ltda"/>
    <n v="4"/>
    <x v="1"/>
    <n v="1"/>
    <x v="0"/>
    <n v="51"/>
    <x v="0"/>
    <s v="Remessa Vasilhame Estadual"/>
    <x v="529"/>
    <n v="0"/>
    <n v="0"/>
    <d v="2023-05-04T00:00:00"/>
    <n v="4486"/>
    <d v="2023-05-05T00:00:00"/>
    <d v="2023-05-05T00:00:00"/>
    <n v="1"/>
    <x v="1"/>
    <n v="0"/>
    <n v="1"/>
    <n v="0"/>
    <n v="4387"/>
    <x v="1"/>
    <n v="8"/>
    <x v="8"/>
    <n v="2"/>
    <s v=""/>
    <n v="70"/>
    <n v="1.4000000000000001"/>
    <n v="0.35000000000000003"/>
    <n v="0"/>
    <n v="4"/>
    <n v="4"/>
    <n v="22818"/>
    <s v="Rua Alexandre Aliperti - Vila Água Funda - São Paulo - SP - 04156-110"/>
    <x v="0"/>
    <n v="4723"/>
    <n v="71.75"/>
  </r>
  <r>
    <n v="0"/>
    <n v="5277"/>
    <s v="MH00000018-5 KLT Handle Tool Box"/>
    <n v="93"/>
    <s v="Indústria de Materiais Avançados Ltda"/>
    <n v="1"/>
    <x v="6"/>
    <n v="3"/>
    <x v="1"/>
    <n v="51"/>
    <x v="0"/>
    <s v="Devolução de Vasilhames ou Sacarias"/>
    <x v="529"/>
    <n v="1"/>
    <n v="2"/>
    <d v="2023-05-05T00:00:00"/>
    <n v="4489"/>
    <d v="2023-05-02T00:00:00"/>
    <d v="2023-05-04T00:00:00"/>
    <n v="0"/>
    <x v="0"/>
    <n v="1"/>
    <n v="1"/>
    <n v="1"/>
    <n v="4390"/>
    <x v="0"/>
    <n v="1"/>
    <x v="4"/>
    <n v="77"/>
    <s v=""/>
    <n v="7605.7300000000005"/>
    <n v="152.1146"/>
    <n v="38.028650000000006"/>
    <n v="0"/>
    <n v="77"/>
    <n v="154"/>
    <n v="175621"/>
    <s v="Rua Gameleira - Jardim Recreio - Ribeirão Preto - SP - 14040-330"/>
    <x v="0"/>
    <n v="3971"/>
    <n v="7795.8732500000006"/>
  </r>
  <r>
    <n v="0"/>
    <n v="5278"/>
    <s v="RACK METALICO"/>
    <n v="144"/>
    <s v="Inovação Tecnológica em Engenharia Ltda"/>
    <n v="3"/>
    <x v="4"/>
    <n v="3"/>
    <x v="1"/>
    <n v="51"/>
    <x v="0"/>
    <s v="Devolução de Vasilhames ou Sacarias"/>
    <x v="529"/>
    <n v="3"/>
    <n v="2"/>
    <d v="2023-05-07T00:00:00"/>
    <n v="4490"/>
    <d v="2023-05-07T00:00:00"/>
    <d v="2023-05-09T00:00:00"/>
    <n v="5"/>
    <x v="1"/>
    <n v="0"/>
    <n v="1"/>
    <n v="0"/>
    <n v="4391"/>
    <x v="1"/>
    <n v="8"/>
    <x v="8"/>
    <n v="18"/>
    <s v=""/>
    <n v="27000"/>
    <n v="540"/>
    <n v="135"/>
    <n v="0"/>
    <n v="18"/>
    <n v="18"/>
    <n v="25315"/>
    <s v="Rua Jandi - Vila Paulista - São Paulo - SP - 04361-010"/>
    <x v="0"/>
    <n v="476"/>
    <n v="27675"/>
  </r>
  <r>
    <n v="0"/>
    <n v="5279"/>
    <s v="RACK METALICO"/>
    <n v="82"/>
    <s v="Indústria de Desenvolvimento em Tecnologia e Inovação Ltda"/>
    <n v="6"/>
    <x v="2"/>
    <n v="3"/>
    <x v="1"/>
    <n v="51"/>
    <x v="0"/>
    <s v="Devolução de Vasilhames ou Sacarias"/>
    <x v="529"/>
    <n v="2"/>
    <n v="2"/>
    <d v="2023-05-06T00:00:00"/>
    <n v="4491"/>
    <d v="2023-05-05T00:00:00"/>
    <d v="2023-05-07T00:00:00"/>
    <n v="3"/>
    <x v="1"/>
    <n v="0"/>
    <n v="1"/>
    <n v="0"/>
    <n v="4392"/>
    <x v="1"/>
    <n v="5"/>
    <x v="7"/>
    <n v="19"/>
    <s v=""/>
    <n v="28500"/>
    <n v="570"/>
    <n v="142.5"/>
    <n v="0"/>
    <n v="19"/>
    <n v="19"/>
    <n v="293284"/>
    <s v="Rua G - Padre Josino - Volta Redonda - RJ - 27273-735"/>
    <x v="1"/>
    <n v="7689"/>
    <n v="29212.5"/>
  </r>
  <r>
    <n v="0"/>
    <n v="5282"/>
    <s v="CAIXA PLASTICA PL15 BRACKET"/>
    <n v="15"/>
    <s v="Desenvolvimento em Engenharia de Materiais Industriais Ltda"/>
    <n v="3"/>
    <x v="4"/>
    <n v="1"/>
    <x v="0"/>
    <n v="51"/>
    <x v="0"/>
    <s v="Remessa Vasilhame Estadual"/>
    <x v="530"/>
    <n v="6"/>
    <n v="2"/>
    <d v="2023-05-11T00:00:00"/>
    <n v="4494"/>
    <d v="2023-05-12T00:00:00"/>
    <d v="2023-05-14T00:00:00"/>
    <n v="9"/>
    <x v="1"/>
    <n v="0"/>
    <n v="1"/>
    <n v="0"/>
    <n v="4395"/>
    <x v="1"/>
    <n v="7"/>
    <x v="9"/>
    <n v="2"/>
    <s v=""/>
    <n v="49.6"/>
    <n v="0.9920000000000001"/>
    <n v="0.24800000000000003"/>
    <n v="0"/>
    <n v="4"/>
    <n v="4"/>
    <n v="25315"/>
    <s v="Rua Jandi - Vila Paulista - São Paulo - SP - 04361-010"/>
    <x v="0"/>
    <n v="476"/>
    <n v="50.839999999999996"/>
  </r>
  <r>
    <n v="0"/>
    <n v="5283"/>
    <s v="CAIXA PLASTICA PL15 BRACKET"/>
    <n v="79"/>
    <s v="Indústria de Desenvolvimento em Materiais Poliméricos Ltda"/>
    <n v="4"/>
    <x v="1"/>
    <n v="1"/>
    <x v="0"/>
    <n v="51"/>
    <x v="0"/>
    <s v="Remessa Vasilhame Interestadual"/>
    <x v="530"/>
    <n v="1"/>
    <n v="1"/>
    <d v="2023-05-06T00:00:00"/>
    <n v="4495"/>
    <d v="2023-05-06T00:00:00"/>
    <d v="2023-05-07T00:00:00"/>
    <n v="2"/>
    <x v="1"/>
    <n v="0"/>
    <n v="0"/>
    <n v="0"/>
    <n v="4396"/>
    <x v="1"/>
    <n v="1"/>
    <x v="4"/>
    <n v="2"/>
    <s v=""/>
    <n v="49.6"/>
    <n v="0.9920000000000001"/>
    <n v="0.24800000000000003"/>
    <n v="0"/>
    <n v="4"/>
    <n v="4"/>
    <n v="281465"/>
    <s v="Travessa São Miguel - Shangri-lá - Belford Roxo - RJ - 26127-342"/>
    <x v="1"/>
    <n v="3633"/>
    <n v="50.839999999999996"/>
  </r>
  <r>
    <n v="0"/>
    <n v="5284"/>
    <s v="CAIXA PLASTICA PL15 BRACKET"/>
    <n v="136"/>
    <s v="Inovação em Materiais Poliméricos Especiais Ltda"/>
    <n v="3"/>
    <x v="4"/>
    <n v="1"/>
    <x v="0"/>
    <n v="51"/>
    <x v="0"/>
    <s v="Remessa Vasilhame Interestadual"/>
    <x v="530"/>
    <n v="4"/>
    <n v="1"/>
    <d v="2023-05-09T00:00:00"/>
    <n v="4496"/>
    <d v="2023-05-10T00:00:00"/>
    <d v="2023-05-11T00:00:00"/>
    <n v="6"/>
    <x v="1"/>
    <n v="0"/>
    <n v="1"/>
    <n v="0"/>
    <n v="4397"/>
    <x v="1"/>
    <n v="7"/>
    <x v="9"/>
    <n v="16"/>
    <s v=""/>
    <n v="396.8"/>
    <n v="7.9360000000000008"/>
    <n v="1.9840000000000002"/>
    <n v="0"/>
    <n v="32"/>
    <n v="32"/>
    <n v="291847"/>
    <s v="Servidão Gaúcho (Mro da Paz) - Santo Agostinho - Volta Redonda - RJ - 27210-520"/>
    <x v="1"/>
    <n v="2865"/>
    <n v="406.71999999999997"/>
  </r>
  <r>
    <n v="0"/>
    <n v="5285"/>
    <s v="CENTRAL GRILLE PSA F3"/>
    <n v="65"/>
    <s v="Engenharia de Materiais Tecnológicos Ltda"/>
    <n v="5"/>
    <x v="3"/>
    <n v="0"/>
    <x v="3"/>
    <n v="21"/>
    <x v="2"/>
    <s v="Venda a Ordem"/>
    <x v="530"/>
    <n v="6"/>
    <n v="0"/>
    <d v="2023-05-11T00:00:00"/>
    <n v="4497"/>
    <d v="2023-05-12T00:00:00"/>
    <d v="2023-05-12T00:00:00"/>
    <n v="7"/>
    <x v="1"/>
    <n v="0"/>
    <n v="1"/>
    <n v="0"/>
    <n v="4398"/>
    <x v="1"/>
    <n v="1"/>
    <x v="4"/>
    <n v="341"/>
    <s v="1"/>
    <n v="9638.6251000000011"/>
    <n v="192.77250200000003"/>
    <n v="48.193125500000008"/>
    <n v="0"/>
    <n v="262.48500000000001"/>
    <n v="267.48500000000001"/>
    <n v="186755"/>
    <s v="Rua Waldemar Fonseca - Conjunto Habitacional Hugo Lac - Jaboticabal - SP - 14875-432"/>
    <x v="0"/>
    <n v="3893"/>
    <n v="9879.5907275000009"/>
  </r>
  <r>
    <n v="0"/>
    <n v="5286"/>
    <s v="RACK ARMATURE PSA CC21M PCH DT"/>
    <n v="148"/>
    <s v="Soluções em Engenharia de Materiais Ltda"/>
    <n v="1"/>
    <x v="6"/>
    <n v="3"/>
    <x v="1"/>
    <n v="51"/>
    <x v="0"/>
    <s v="Devolução de Vasilhames ou Sacarias"/>
    <x v="530"/>
    <n v="3"/>
    <n v="1"/>
    <d v="2023-05-08T00:00:00"/>
    <n v="4498"/>
    <d v="2023-05-08T00:00:00"/>
    <d v="2023-05-09T00:00:00"/>
    <n v="4"/>
    <x v="1"/>
    <n v="0"/>
    <n v="1"/>
    <n v="0"/>
    <n v="4399"/>
    <x v="1"/>
    <n v="1"/>
    <x v="4"/>
    <n v="6"/>
    <s v=""/>
    <n v="14343.6"/>
    <n v="286.87200000000001"/>
    <n v="71.718000000000004"/>
    <n v="0"/>
    <n v="5"/>
    <n v="10"/>
    <n v="133979"/>
    <s v="Rua Edevígenes Costa - Jardim Campineiro - Campinas - SP - 13082-310"/>
    <x v="0"/>
    <n v="4421"/>
    <n v="14702.19"/>
  </r>
  <r>
    <n v="0"/>
    <n v="5288"/>
    <s v="CAIXA PLASTICA PL15"/>
    <n v="93"/>
    <s v="Indústria de Materiais Avançados Ltda"/>
    <n v="1"/>
    <x v="6"/>
    <n v="1"/>
    <x v="0"/>
    <n v="51"/>
    <x v="0"/>
    <s v="Remessa Vasilhame Estadual"/>
    <x v="530"/>
    <n v="7"/>
    <n v="1"/>
    <d v="2023-05-12T00:00:00"/>
    <n v="4500"/>
    <d v="2023-05-11T00:00:00"/>
    <d v="2023-05-12T00:00:00"/>
    <n v="7"/>
    <x v="0"/>
    <n v="1"/>
    <n v="1"/>
    <n v="1"/>
    <n v="4401"/>
    <x v="1"/>
    <n v="3"/>
    <x v="3"/>
    <n v="19"/>
    <s v=""/>
    <n v="665"/>
    <n v="13.3"/>
    <n v="3.3250000000000002"/>
    <n v="0"/>
    <n v="38"/>
    <n v="38"/>
    <n v="175621"/>
    <s v="Rua Gameleira - Jardim Recreio - Ribeirão Preto - SP - 14040-330"/>
    <x v="0"/>
    <n v="3971"/>
    <n v="681.625"/>
  </r>
  <r>
    <n v="0"/>
    <n v="5291"/>
    <s v="CAIXA PLASTICA PL15"/>
    <n v="42"/>
    <s v="Desenvolvimento Industrial Tecnológico Ltda"/>
    <n v="6"/>
    <x v="2"/>
    <n v="1"/>
    <x v="0"/>
    <n v="51"/>
    <x v="0"/>
    <s v="Remessa Vasilhame Estadual"/>
    <x v="531"/>
    <n v="2"/>
    <n v="1"/>
    <d v="2023-05-10T00:00:00"/>
    <n v="4502"/>
    <d v="2023-05-07T00:00:00"/>
    <d v="2023-05-08T00:00:00"/>
    <n v="0"/>
    <x v="0"/>
    <n v="1"/>
    <n v="0"/>
    <n v="0"/>
    <n v="4403"/>
    <x v="1"/>
    <n v="9"/>
    <x v="2"/>
    <n v="2"/>
    <s v=""/>
    <n v="230"/>
    <n v="4.5999999999999996"/>
    <n v="1.1500000000000001"/>
    <n v="0"/>
    <n v="3"/>
    <n v="3"/>
    <n v="295871"/>
    <s v="Rua do Rosário - de 971 a 1029 - lado ímpar - Centro - Resende - RJ - 27511-290"/>
    <x v="1"/>
    <n v="4023"/>
    <n v="235.75"/>
  </r>
  <r>
    <n v="0"/>
    <n v="5293"/>
    <s v="CAIXA KLT 6429 PRETA KAUTEX"/>
    <n v="164"/>
    <s v="Soluções Tecnológicas em Polímeros Ltda"/>
    <n v="1"/>
    <x v="6"/>
    <n v="1"/>
    <x v="0"/>
    <n v="51"/>
    <x v="0"/>
    <s v="Remessa Vasilhame Estadual"/>
    <x v="531"/>
    <n v="7"/>
    <n v="0"/>
    <d v="2023-05-15T00:00:00"/>
    <n v="4503"/>
    <d v="2023-05-15T00:00:00"/>
    <d v="2023-05-15T00:00:00"/>
    <n v="7"/>
    <x v="0"/>
    <n v="1"/>
    <n v="0"/>
    <n v="0"/>
    <n v="4404"/>
    <x v="1"/>
    <n v="6"/>
    <x v="5"/>
    <n v="1"/>
    <s v="1"/>
    <n v="90"/>
    <n v="1.8"/>
    <n v="0.45"/>
    <n v="0"/>
    <n v="1000"/>
    <n v="1000"/>
    <n v="298740"/>
    <s v="Rua José Bonaparte Vieira - Parque Jóquei Club - Campos dos Goytacazes - RJ - 28020-285"/>
    <x v="1"/>
    <n v="2916"/>
    <n v="92.25"/>
  </r>
  <r>
    <n v="0"/>
    <n v="5294"/>
    <s v="CENTRAL GRILLE PSA F3"/>
    <n v="145"/>
    <s v="Inovação Tecnológica Industrial Ltda"/>
    <n v="6"/>
    <x v="2"/>
    <n v="0"/>
    <x v="3"/>
    <n v="21"/>
    <x v="2"/>
    <s v="Venda a Ordem"/>
    <x v="531"/>
    <n v="6"/>
    <n v="1"/>
    <d v="2023-05-14T00:00:00"/>
    <n v="4504"/>
    <d v="2023-05-15T00:00:00"/>
    <d v="2023-05-16T00:00:00"/>
    <n v="8"/>
    <x v="1"/>
    <n v="0"/>
    <n v="1"/>
    <n v="0"/>
    <n v="4405"/>
    <x v="1"/>
    <n v="1"/>
    <x v="4"/>
    <n v="1188"/>
    <s v="1"/>
    <n v="34022.980800000005"/>
    <n v="680.4596160000001"/>
    <n v="170.11490400000002"/>
    <n v="0"/>
    <n v="924.84"/>
    <n v="924.84"/>
    <n v="115567"/>
    <s v="Rua Cláudio Lemes - Urbanova - São José dos Campos - SP - 12244-521"/>
    <x v="0"/>
    <n v="4789"/>
    <n v="34873.555320000007"/>
  </r>
  <r>
    <n v="0"/>
    <n v="5296"/>
    <s v="RACK ARMATURE PSA CC21M PCH DT"/>
    <n v="150"/>
    <s v="Soluções em Engenharia e Tecnologia Industrial Ltda"/>
    <n v="3"/>
    <x v="4"/>
    <n v="3"/>
    <x v="1"/>
    <n v="51"/>
    <x v="0"/>
    <s v="Devolução de Vasilhames ou Sacarias"/>
    <x v="531"/>
    <n v="7"/>
    <n v="1"/>
    <d v="2023-05-15T00:00:00"/>
    <n v="4506"/>
    <d v="2023-05-12T00:00:00"/>
    <d v="2023-05-13T00:00:00"/>
    <n v="5"/>
    <x v="0"/>
    <n v="1"/>
    <n v="0"/>
    <n v="0"/>
    <n v="4407"/>
    <x v="1"/>
    <n v="1"/>
    <x v="4"/>
    <n v="23"/>
    <s v=""/>
    <n v="55030.8"/>
    <n v="1100.616"/>
    <n v="275.154"/>
    <n v="0"/>
    <n v="20"/>
    <n v="40"/>
    <n v="158219"/>
    <s v="Rua Peruíbe - Parque Novo Mundo - Americana - SP - 13467-631"/>
    <x v="0"/>
    <n v="3724"/>
    <n v="56406.570000000007"/>
  </r>
  <r>
    <n v="0"/>
    <n v="5297"/>
    <s v="CAIXA PLASTICA PL15"/>
    <n v="159"/>
    <s v="Soluções Industriais de Tecnologia Ltda"/>
    <n v="6"/>
    <x v="2"/>
    <n v="1"/>
    <x v="0"/>
    <n v="51"/>
    <x v="0"/>
    <s v="Remessa Vasilhame Estadual"/>
    <x v="531"/>
    <n v="0"/>
    <n v="0"/>
    <d v="2023-05-08T00:00:00"/>
    <n v="4507"/>
    <d v="2023-05-05T00:00:00"/>
    <d v="2023-05-05T00:00:00"/>
    <n v="-3"/>
    <x v="0"/>
    <n v="1"/>
    <n v="0"/>
    <n v="0"/>
    <n v="4408"/>
    <x v="1"/>
    <n v="1"/>
    <x v="4"/>
    <n v="42"/>
    <s v=""/>
    <n v="1300"/>
    <n v="26"/>
    <n v="6.5"/>
    <n v="0"/>
    <n v="82"/>
    <n v="82"/>
    <n v="115567"/>
    <s v="Rua Cláudio Lemes - Urbanova - São José dos Campos - SP - 12244-521"/>
    <x v="0"/>
    <n v="4789"/>
    <n v="1332.5"/>
  </r>
  <r>
    <n v="0"/>
    <n v="5298"/>
    <s v="CAIXA CX 30-1502"/>
    <n v="5"/>
    <s v="Desenvolvimento de Polímeros Especiais em Engenharia Ltda"/>
    <n v="6"/>
    <x v="2"/>
    <n v="3"/>
    <x v="1"/>
    <n v="51"/>
    <x v="0"/>
    <s v="Devolução de Vasilhames ou Sacarias"/>
    <x v="531"/>
    <n v="0"/>
    <n v="0"/>
    <d v="2023-05-08T00:00:00"/>
    <n v="4508"/>
    <d v="2023-05-07T00:00:00"/>
    <d v="2023-05-07T00:00:00"/>
    <n v="-1"/>
    <x v="0"/>
    <n v="1"/>
    <n v="1"/>
    <n v="1"/>
    <n v="4409"/>
    <x v="1"/>
    <n v="2"/>
    <x v="0"/>
    <n v="26"/>
    <s v=""/>
    <n v="5200"/>
    <n v="104"/>
    <n v="26"/>
    <n v="0"/>
    <n v="26"/>
    <n v="26"/>
    <n v="152780"/>
    <s v="Rua André Adolfo Ferrari - Distrito Industrial Nova Era - Indaiatuba - SP - 13347-395"/>
    <x v="0"/>
    <n v="1256"/>
    <n v="5330"/>
  </r>
  <r>
    <n v="0"/>
    <n v="5300"/>
    <s v="CAIXA PLASTICA PL15"/>
    <n v="177"/>
    <s v="Tecnologia em Desenvolvimento Industrial de Alto Desempenho Ltda"/>
    <n v="6"/>
    <x v="2"/>
    <n v="1"/>
    <x v="0"/>
    <n v="51"/>
    <x v="0"/>
    <s v="Remessa Vasilhame Estadual"/>
    <x v="531"/>
    <n v="5"/>
    <n v="1"/>
    <d v="2023-05-13T00:00:00"/>
    <n v="4510"/>
    <d v="2023-05-10T00:00:00"/>
    <d v="2023-05-11T00:00:00"/>
    <n v="3"/>
    <x v="0"/>
    <n v="1"/>
    <n v="1"/>
    <n v="1"/>
    <n v="4411"/>
    <x v="1"/>
    <n v="6"/>
    <x v="5"/>
    <n v="14"/>
    <s v=""/>
    <n v="460"/>
    <n v="9.1999999999999993"/>
    <n v="2.3000000000000003"/>
    <n v="0"/>
    <n v="26"/>
    <n v="26"/>
    <n v="115567"/>
    <s v="Rua Cláudio Lemes - Urbanova - São José dos Campos - SP - 12244-521"/>
    <x v="0"/>
    <n v="4789"/>
    <n v="471.5"/>
  </r>
  <r>
    <n v="0"/>
    <n v="5303"/>
    <s v="TAMPA CAIXA EMBALAGEM S02"/>
    <n v="4"/>
    <s v="Desenvolvimento de Polímeros de Alta Performance Ltda"/>
    <n v="6"/>
    <x v="2"/>
    <n v="3"/>
    <x v="1"/>
    <n v="51"/>
    <x v="0"/>
    <s v="Devolução de Vasilhames ou Sacarias"/>
    <x v="531"/>
    <n v="5"/>
    <n v="1"/>
    <d v="2023-05-13T00:00:00"/>
    <n v="4513"/>
    <d v="2023-05-13T00:00:00"/>
    <d v="2023-05-14T00:00:00"/>
    <n v="6"/>
    <x v="1"/>
    <n v="0"/>
    <n v="1"/>
    <n v="0"/>
    <n v="4414"/>
    <x v="1"/>
    <n v="10"/>
    <x v="6"/>
    <n v="111"/>
    <s v=""/>
    <n v="264.64"/>
    <n v="5.2927999999999997"/>
    <n v="1.3231999999999999"/>
    <n v="0"/>
    <n v="111"/>
    <n v="222"/>
    <n v="152786"/>
    <s v="Rua Antonia Martins Luiz - Distrito Industrial João Narez - Indaiatuba - SP - 13347-404"/>
    <x v="0"/>
    <n v="2856"/>
    <n v="271.25599999999997"/>
  </r>
  <r>
    <n v="0"/>
    <n v="5304"/>
    <s v="MH00000018-5 KLT Handle Tool Box"/>
    <n v="124"/>
    <s v="Inovação em Desenvolvimento Industrial Ltda"/>
    <n v="3"/>
    <x v="4"/>
    <n v="3"/>
    <x v="1"/>
    <n v="51"/>
    <x v="0"/>
    <s v="Devolução de Vasilhames ou Sacarias"/>
    <x v="531"/>
    <n v="0"/>
    <n v="0"/>
    <d v="2023-05-08T00:00:00"/>
    <n v="4514"/>
    <d v="2023-05-09T00:00:00"/>
    <d v="2023-05-09T00:00:00"/>
    <n v="1"/>
    <x v="1"/>
    <n v="0"/>
    <n v="1"/>
    <n v="0"/>
    <n v="4415"/>
    <x v="0"/>
    <n v="9"/>
    <x v="2"/>
    <n v="7"/>
    <s v=""/>
    <n v="904"/>
    <n v="18.079999999999998"/>
    <n v="4.5200000000000005"/>
    <n v="0"/>
    <n v="7"/>
    <n v="14"/>
    <n v="129879"/>
    <s v="Rua Um - Parque Montreal - Campinas - SP - 13052-341"/>
    <x v="0"/>
    <n v="2950"/>
    <n v="926.6"/>
  </r>
  <r>
    <n v="0"/>
    <n v="5305"/>
    <s v="MH00000012-5 KLT RELEASE MECHANISM"/>
    <n v="10"/>
    <s v="Desenvolvimento de Tecnologia em Polímeros Ltda"/>
    <n v="6"/>
    <x v="2"/>
    <n v="3"/>
    <x v="1"/>
    <n v="51"/>
    <x v="0"/>
    <s v="Devolução de Vasilhames ou Sacarias"/>
    <x v="532"/>
    <n v="5"/>
    <n v="1"/>
    <d v="2023-05-14T00:00:00"/>
    <n v="4515"/>
    <d v="2023-05-14T00:00:00"/>
    <d v="2023-05-15T00:00:00"/>
    <n v="6"/>
    <x v="1"/>
    <n v="0"/>
    <n v="1"/>
    <n v="0"/>
    <n v="4416"/>
    <x v="0"/>
    <n v="6"/>
    <x v="5"/>
    <n v="3"/>
    <s v=""/>
    <n v="219.12"/>
    <n v="4.3824000000000005"/>
    <n v="1.0956000000000001"/>
    <n v="0"/>
    <n v="3"/>
    <n v="6"/>
    <n v="115567"/>
    <s v="Rua Cláudio Lemes - Urbanova - São José dos Campos - SP - 12244-521"/>
    <x v="0"/>
    <n v="4789"/>
    <n v="224.59799999999998"/>
  </r>
  <r>
    <n v="0"/>
    <n v="5308"/>
    <s v="CAIXA PLASTICA PL15"/>
    <n v="77"/>
    <s v="Indústria de Componentes Tecnológicos Industriais Ltda"/>
    <n v="7"/>
    <x v="5"/>
    <n v="1"/>
    <x v="0"/>
    <n v="51"/>
    <x v="0"/>
    <s v="Remessa Vasilhame Estadual"/>
    <x v="532"/>
    <n v="1"/>
    <n v="0"/>
    <d v="2023-05-10T00:00:00"/>
    <n v="4518"/>
    <d v="2023-05-08T00:00:00"/>
    <d v="2023-05-08T00:00:00"/>
    <n v="-1"/>
    <x v="0"/>
    <n v="1"/>
    <n v="1"/>
    <n v="1"/>
    <n v="4419"/>
    <x v="1"/>
    <n v="8"/>
    <x v="8"/>
    <n v="19"/>
    <s v=""/>
    <n v="2850"/>
    <n v="57"/>
    <n v="14.25"/>
    <n v="0"/>
    <n v="38"/>
    <n v="38"/>
    <n v="129879"/>
    <s v="Rua Um - Parque Montreal - Campinas - SP - 13052-341"/>
    <x v="0"/>
    <n v="2950"/>
    <n v="2921.25"/>
  </r>
  <r>
    <n v="0"/>
    <n v="5309"/>
    <s v="CAIXA PLASTICA PL15"/>
    <n v="42"/>
    <s v="Desenvolvimento Industrial Tecnológico Ltda"/>
    <n v="6"/>
    <x v="2"/>
    <n v="1"/>
    <x v="0"/>
    <n v="51"/>
    <x v="0"/>
    <s v="Remessa Vasilhame Estadual"/>
    <x v="532"/>
    <n v="5"/>
    <n v="2"/>
    <d v="2023-05-14T00:00:00"/>
    <n v="4519"/>
    <d v="2023-05-12T00:00:00"/>
    <d v="2023-05-14T00:00:00"/>
    <n v="5"/>
    <x v="0"/>
    <n v="1"/>
    <n v="1"/>
    <n v="1"/>
    <n v="4420"/>
    <x v="1"/>
    <n v="4"/>
    <x v="1"/>
    <n v="98"/>
    <s v=""/>
    <n v="14100"/>
    <n v="282"/>
    <n v="70.5"/>
    <n v="0"/>
    <n v="190"/>
    <n v="190"/>
    <n v="295871"/>
    <s v="Rua do Rosário - de 971 a 1029 - lado ímpar - Centro - Resende - RJ - 27511-290"/>
    <x v="1"/>
    <n v="4023"/>
    <n v="14452.5"/>
  </r>
  <r>
    <n v="0"/>
    <n v="5311"/>
    <s v="CAIXA PLASTICA PL15"/>
    <n v="59"/>
    <s v="Engenharia de Materiais de Alto Desempenho em Polímeros Ltda"/>
    <n v="5"/>
    <x v="3"/>
    <n v="1"/>
    <x v="0"/>
    <n v="51"/>
    <x v="0"/>
    <s v="Remessa Vasilhame Estadual"/>
    <x v="532"/>
    <n v="0"/>
    <n v="2"/>
    <d v="2023-05-09T00:00:00"/>
    <n v="4521"/>
    <d v="2023-05-07T00:00:00"/>
    <d v="2023-05-09T00:00:00"/>
    <n v="0"/>
    <x v="0"/>
    <n v="1"/>
    <n v="1"/>
    <n v="1"/>
    <n v="4422"/>
    <x v="1"/>
    <n v="4"/>
    <x v="1"/>
    <n v="97"/>
    <s v=""/>
    <n v="13950"/>
    <n v="279"/>
    <n v="69.75"/>
    <n v="0"/>
    <n v="188"/>
    <n v="188"/>
    <n v="186755"/>
    <s v="Rua Waldemar Fonseca - Conjunto Habitacional Hugo Lac - Jaboticabal - SP - 14875-432"/>
    <x v="0"/>
    <n v="3893"/>
    <n v="14298.75"/>
  </r>
  <r>
    <n v="0"/>
    <n v="5313"/>
    <s v="NOZZLE GUIDE MQBA0"/>
    <n v="132"/>
    <s v="Inovação em Engenharia Tecnológica Ltda"/>
    <n v="2"/>
    <x v="0"/>
    <n v="0"/>
    <x v="3"/>
    <n v="21"/>
    <x v="2"/>
    <s v="Venda a Ordem Interestadual"/>
    <x v="532"/>
    <n v="1"/>
    <n v="1"/>
    <d v="2023-05-10T00:00:00"/>
    <n v="4523"/>
    <d v="2023-05-07T00:00:00"/>
    <d v="2023-05-08T00:00:00"/>
    <n v="-1"/>
    <x v="0"/>
    <n v="1"/>
    <n v="1"/>
    <n v="1"/>
    <n v="4424"/>
    <x v="1"/>
    <n v="5"/>
    <x v="7"/>
    <n v="7764"/>
    <s v="1"/>
    <n v="64671.625200000002"/>
    <n v="1293.4325040000001"/>
    <n v="323.35812600000003"/>
    <n v="0"/>
    <n v="3918.36"/>
    <n v="3995.5419999999999"/>
    <n v="290144"/>
    <s v="Rua Vicentina - Paiol de Pólvora - Nilópolis - RJ - 26545-745"/>
    <x v="1"/>
    <n v="4822"/>
    <n v="66288.415830000013"/>
  </r>
  <r>
    <n v="0"/>
    <n v="5314"/>
    <s v="ASSY FILLER PIPE BRACKET MQB C/ FURO"/>
    <n v="2"/>
    <s v="Desenvolvimento de Equipamentos Industriais Ltda"/>
    <n v="6"/>
    <x v="2"/>
    <n v="0"/>
    <x v="3"/>
    <n v="21"/>
    <x v="2"/>
    <s v="Venda a Ordem Interestadual"/>
    <x v="532"/>
    <n v="1"/>
    <n v="2"/>
    <d v="2023-05-10T00:00:00"/>
    <n v="4524"/>
    <d v="2023-05-07T00:00:00"/>
    <d v="2023-05-09T00:00:00"/>
    <n v="0"/>
    <x v="0"/>
    <n v="1"/>
    <n v="1"/>
    <n v="1"/>
    <n v="4425"/>
    <x v="1"/>
    <n v="8"/>
    <x v="8"/>
    <n v="2535"/>
    <s v=""/>
    <n v="95177.335499999986"/>
    <n v="1903.5467099999998"/>
    <n v="475.88667749999996"/>
    <n v="0"/>
    <n v="1186.3800000000001"/>
    <n v="1186.1772000000001"/>
    <n v="253427"/>
    <s v="Rua Jonas Costa Pereira - Centro - Itaguaí - RJ - 23815-100"/>
    <x v="1"/>
    <n v="4961"/>
    <n v="97556.768887499988"/>
  </r>
  <r>
    <n v="0"/>
    <n v="5315"/>
    <s v="CAIXA PLASTICA KLT AMARELA"/>
    <n v="97"/>
    <s v="Indústria de Materiais Industriais de Tecnologia Avançada Ltda"/>
    <n v="4"/>
    <x v="1"/>
    <n v="3"/>
    <x v="1"/>
    <n v="51"/>
    <x v="0"/>
    <s v="Devolução de Vasilhames ou Sacarias"/>
    <x v="532"/>
    <n v="3"/>
    <n v="2"/>
    <d v="2023-05-12T00:00:00"/>
    <n v="4525"/>
    <d v="2023-05-13T00:00:00"/>
    <d v="2023-05-15T00:00:00"/>
    <n v="6"/>
    <x v="1"/>
    <n v="0"/>
    <n v="1"/>
    <n v="0"/>
    <n v="4426"/>
    <x v="1"/>
    <n v="9"/>
    <x v="2"/>
    <n v="60"/>
    <s v=""/>
    <n v="49840"/>
    <n v="996.8"/>
    <n v="249.20000000000002"/>
    <n v="0"/>
    <n v="60"/>
    <n v="120"/>
    <n v="271924"/>
    <s v="Avenida General Marciano Magalhães - de 786 ao fim - lado pa - Morin - Petrópolis - RJ - 25630-021"/>
    <x v="1"/>
    <n v="2345"/>
    <n v="51086"/>
  </r>
  <r>
    <n v="0"/>
    <n v="5317"/>
    <s v="CAIXA PLASTICA PL15"/>
    <n v="53"/>
    <s v="Desenvolvimento Tecnológico Industrial Ltda"/>
    <n v="4"/>
    <x v="1"/>
    <n v="1"/>
    <x v="0"/>
    <n v="51"/>
    <x v="0"/>
    <s v="Remessa Vasilhame Estadual"/>
    <x v="532"/>
    <n v="7"/>
    <n v="1"/>
    <d v="2023-05-16T00:00:00"/>
    <n v="4526"/>
    <d v="2023-05-17T00:00:00"/>
    <d v="2023-05-18T00:00:00"/>
    <n v="9"/>
    <x v="1"/>
    <n v="0"/>
    <n v="1"/>
    <n v="0"/>
    <n v="4427"/>
    <x v="1"/>
    <n v="1"/>
    <x v="4"/>
    <n v="1"/>
    <s v=""/>
    <n v="150"/>
    <n v="3"/>
    <n v="0.75"/>
    <n v="0"/>
    <n v="2"/>
    <n v="2"/>
    <n v="22818"/>
    <s v="Rua Alexandre Aliperti - Vila Água Funda - São Paulo - SP - 04156-110"/>
    <x v="0"/>
    <n v="4723"/>
    <n v="153.75"/>
  </r>
  <r>
    <n v="0"/>
    <n v="5318"/>
    <s v="CAIXA PLASTICA PL15"/>
    <n v="115"/>
    <s v="Indústria de Tecnologia em Engenharia Industrial Ltda"/>
    <n v="6"/>
    <x v="2"/>
    <n v="1"/>
    <x v="0"/>
    <n v="51"/>
    <x v="0"/>
    <s v="Remessa Vasilhame Interestadual"/>
    <x v="532"/>
    <n v="3"/>
    <n v="2"/>
    <d v="2023-05-12T00:00:00"/>
    <n v="4527"/>
    <d v="2023-05-12T00:00:00"/>
    <d v="2023-05-14T00:00:00"/>
    <n v="5"/>
    <x v="1"/>
    <n v="0"/>
    <n v="0"/>
    <n v="0"/>
    <n v="4428"/>
    <x v="1"/>
    <n v="9"/>
    <x v="2"/>
    <n v="167"/>
    <s v=""/>
    <n v="5845"/>
    <n v="116.9"/>
    <n v="29.225000000000001"/>
    <n v="0"/>
    <n v="334"/>
    <n v="334"/>
    <n v="152786"/>
    <s v="Rua Antonia Martins Luiz - Distrito Industrial João Narez - Indaiatuba - SP - 13347-404"/>
    <x v="0"/>
    <n v="2856"/>
    <n v="5991.125"/>
  </r>
  <r>
    <n v="0"/>
    <n v="5319"/>
    <s v="PLASTIC NOZZLE GUIDE L7 ORVR BR WO / STOP"/>
    <n v="4"/>
    <s v="Desenvolvimento de Polímeros de Alta Performance Ltda"/>
    <n v="6"/>
    <x v="2"/>
    <n v="0"/>
    <x v="3"/>
    <n v="21"/>
    <x v="2"/>
    <s v="Venda a Ordem Interestadual"/>
    <x v="532"/>
    <n v="4"/>
    <n v="2"/>
    <d v="2023-05-13T00:00:00"/>
    <n v="4528"/>
    <d v="2023-05-13T00:00:00"/>
    <d v="2023-05-15T00:00:00"/>
    <n v="6"/>
    <x v="1"/>
    <n v="0"/>
    <n v="1"/>
    <n v="0"/>
    <n v="4429"/>
    <x v="1"/>
    <n v="3"/>
    <x v="3"/>
    <n v="5215"/>
    <s v="1"/>
    <n v="36084.307000000001"/>
    <n v="721.68614000000014"/>
    <n v="180.42153500000001"/>
    <n v="0"/>
    <n v="188.4855"/>
    <n v="193.47299999999998"/>
    <n v="152786"/>
    <s v="Rua Antonia Martins Luiz - Distrito Industrial João Narez - Indaiatuba - SP - 13347-404"/>
    <x v="0"/>
    <n v="2856"/>
    <n v="36986.414675"/>
  </r>
  <r>
    <n v="0"/>
    <n v="5320"/>
    <s v="CAIXA PLASTICA PL15"/>
    <n v="200"/>
    <s v="Industrial do Vale LTDA"/>
    <n v="6"/>
    <x v="2"/>
    <n v="1"/>
    <x v="0"/>
    <n v="51"/>
    <x v="0"/>
    <s v="Remessa Vasilhame Interestadual"/>
    <x v="532"/>
    <n v="3"/>
    <n v="2"/>
    <d v="2023-05-12T00:00:00"/>
    <n v="4529"/>
    <d v="2023-05-11T00:00:00"/>
    <d v="2023-05-13T00:00:00"/>
    <n v="4"/>
    <x v="1"/>
    <n v="0"/>
    <n v="1"/>
    <n v="0"/>
    <n v="4430"/>
    <x v="1"/>
    <n v="3"/>
    <x v="3"/>
    <n v="38"/>
    <s v=""/>
    <n v="1330"/>
    <n v="26.6"/>
    <n v="6.65"/>
    <n v="0"/>
    <n v="76"/>
    <n v="76"/>
    <n v="201383"/>
    <s v="Alameda das Verônicas - de Quadra 6 ao fim - Jardim Araruna - Bauru - SP - 17024-618"/>
    <x v="0"/>
    <n v="4567"/>
    <n v="1363.25"/>
  </r>
  <r>
    <n v="0"/>
    <n v="5322"/>
    <s v="CAIXA PLASTICA KLT AMARELA"/>
    <n v="173"/>
    <s v="Tecnologia de Processos e Equipamentos Ltda"/>
    <n v="3"/>
    <x v="4"/>
    <n v="3"/>
    <x v="1"/>
    <n v="51"/>
    <x v="0"/>
    <s v="Devolução de Vasilhames ou Sacarias"/>
    <x v="533"/>
    <n v="5"/>
    <n v="0"/>
    <d v="2023-05-15T00:00:00"/>
    <n v="4531"/>
    <d v="2023-05-15T00:00:00"/>
    <d v="2023-05-15T00:00:00"/>
    <n v="5"/>
    <x v="0"/>
    <n v="1"/>
    <n v="0"/>
    <n v="0"/>
    <n v="4432"/>
    <x v="1"/>
    <n v="1"/>
    <x v="4"/>
    <n v="4"/>
    <s v=""/>
    <n v="184"/>
    <n v="3.68"/>
    <n v="0.92"/>
    <n v="0"/>
    <n v="4"/>
    <n v="8"/>
    <n v="212994"/>
    <s v="Rua Frederico Ozanan - Vila Santana - Sorocaba - SP - 18080-720"/>
    <x v="0"/>
    <n v="3406"/>
    <n v="188.6"/>
  </r>
  <r>
    <n v="0"/>
    <n v="5325"/>
    <s v="CAIXA CX 30-1502"/>
    <n v="76"/>
    <s v="Indústria de Componentes Tecnológicos de Engenharia Ltda"/>
    <n v="7"/>
    <x v="5"/>
    <n v="3"/>
    <x v="1"/>
    <n v="51"/>
    <x v="0"/>
    <s v="Devolução de Vasilhames ou Sacarias"/>
    <x v="533"/>
    <n v="5"/>
    <n v="2"/>
    <d v="2023-05-15T00:00:00"/>
    <n v="4533"/>
    <d v="2023-05-13T00:00:00"/>
    <d v="2023-05-15T00:00:00"/>
    <n v="5"/>
    <x v="0"/>
    <n v="1"/>
    <n v="1"/>
    <n v="1"/>
    <n v="4434"/>
    <x v="1"/>
    <n v="4"/>
    <x v="1"/>
    <n v="6"/>
    <s v=""/>
    <n v="1200"/>
    <n v="24"/>
    <n v="6"/>
    <n v="0"/>
    <n v="6"/>
    <n v="6"/>
    <n v="129879"/>
    <s v="Rua Um - Parque Montreal - Campinas - SP - 13052-341"/>
    <x v="0"/>
    <n v="2950"/>
    <n v="1230"/>
  </r>
  <r>
    <n v="0"/>
    <n v="5326"/>
    <s v="CAIXA PLASTICA PL15"/>
    <n v="182"/>
    <s v="Tecnologia em Engenharia de Alto Desempenho Ltda"/>
    <n v="5"/>
    <x v="3"/>
    <n v="1"/>
    <x v="0"/>
    <n v="51"/>
    <x v="0"/>
    <s v="Remessa Vasilhame Estadual"/>
    <x v="533"/>
    <n v="5"/>
    <n v="0"/>
    <d v="2023-05-15T00:00:00"/>
    <n v="4534"/>
    <d v="2023-05-16T00:00:00"/>
    <d v="2023-05-16T00:00:00"/>
    <n v="6"/>
    <x v="1"/>
    <n v="0"/>
    <n v="0"/>
    <n v="0"/>
    <n v="4435"/>
    <x v="1"/>
    <n v="5"/>
    <x v="7"/>
    <n v="42"/>
    <s v=""/>
    <n v="1300"/>
    <n v="26"/>
    <n v="6.5"/>
    <n v="0"/>
    <n v="82"/>
    <n v="82"/>
    <n v="298740"/>
    <s v="Rua José Bonaparte Vieira - Parque Jóquei Club - Campos dos Goytacazes - RJ - 28020-285"/>
    <x v="1"/>
    <n v="2916"/>
    <n v="1332.5"/>
  </r>
  <r>
    <n v="0"/>
    <n v="5329"/>
    <s v="MH00000003-5 GLT SIDE STORAGE"/>
    <n v="149"/>
    <s v="Soluções em Engenharia de Materiais Poliméricos Ltda"/>
    <n v="3"/>
    <x v="4"/>
    <n v="3"/>
    <x v="1"/>
    <n v="51"/>
    <x v="0"/>
    <s v="Devolução de Vasilhames ou Sacarias"/>
    <x v="534"/>
    <n v="2"/>
    <n v="2"/>
    <d v="2023-05-13T00:00:00"/>
    <n v="4536"/>
    <d v="2023-05-11T00:00:00"/>
    <d v="2023-05-13T00:00:00"/>
    <n v="2"/>
    <x v="0"/>
    <n v="1"/>
    <n v="1"/>
    <n v="1"/>
    <n v="4437"/>
    <x v="0"/>
    <n v="6"/>
    <x v="5"/>
    <n v="34"/>
    <s v=""/>
    <n v="16202.53"/>
    <n v="324.05060000000003"/>
    <n v="81.012650000000008"/>
    <n v="0"/>
    <n v="34"/>
    <n v="68"/>
    <n v="158219"/>
    <s v="Rua Peruíbe - Parque Novo Mundo - Americana - SP - 13467-631"/>
    <x v="0"/>
    <n v="3724"/>
    <n v="16607.593250000002"/>
  </r>
  <r>
    <n v="0"/>
    <n v="5331"/>
    <s v="CAIXA KLT 6429 PRETA KAUTEX"/>
    <n v="128"/>
    <s v="Inovação em Engenharia de Materiais Especiais Ltda"/>
    <n v="4"/>
    <x v="1"/>
    <n v="1"/>
    <x v="0"/>
    <n v="51"/>
    <x v="0"/>
    <s v="Remessa Vasilhame Estadual"/>
    <x v="535"/>
    <n v="1"/>
    <n v="1"/>
    <d v="2023-05-13T00:00:00"/>
    <n v="4538"/>
    <d v="2023-05-13T00:00:00"/>
    <d v="2023-05-14T00:00:00"/>
    <n v="2"/>
    <x v="1"/>
    <n v="0"/>
    <n v="0"/>
    <n v="0"/>
    <n v="4439"/>
    <x v="1"/>
    <n v="3"/>
    <x v="3"/>
    <n v="40"/>
    <s v="1"/>
    <n v="4704"/>
    <n v="94.08"/>
    <n v="23.52"/>
    <n v="0"/>
    <n v="40000"/>
    <n v="40000"/>
    <n v="201383"/>
    <s v="Alameda das Verônicas - de Quadra 6 ao fim - Jardim Araruna - Bauru - SP - 17024-618"/>
    <x v="0"/>
    <n v="3721"/>
    <n v="4821.6000000000004"/>
  </r>
  <r>
    <n v="0"/>
    <n v="5333"/>
    <s v="CAIXA PLASTICA PL15"/>
    <n v="89"/>
    <s v="Indústria de Engenharia de Componentes Tecnológicos Ltda"/>
    <n v="7"/>
    <x v="5"/>
    <n v="1"/>
    <x v="0"/>
    <n v="51"/>
    <x v="0"/>
    <s v="Remessa Vasilhame Estadual"/>
    <x v="535"/>
    <n v="5"/>
    <n v="0"/>
    <d v="2023-05-17T00:00:00"/>
    <n v="4540"/>
    <d v="2023-05-17T00:00:00"/>
    <d v="2023-05-17T00:00:00"/>
    <n v="5"/>
    <x v="0"/>
    <n v="1"/>
    <n v="0"/>
    <n v="0"/>
    <n v="4441"/>
    <x v="1"/>
    <n v="5"/>
    <x v="7"/>
    <n v="84"/>
    <s v=""/>
    <n v="2600"/>
    <n v="52"/>
    <n v="13"/>
    <n v="0"/>
    <n v="164"/>
    <n v="164"/>
    <n v="129879"/>
    <s v="Rua Um - Parque Montreal - Campinas - SP - 13052-341"/>
    <x v="0"/>
    <n v="2950"/>
    <n v="2665"/>
  </r>
  <r>
    <n v="0"/>
    <n v="5334"/>
    <s v="CAIXA CX 30-1502"/>
    <n v="101"/>
    <s v="Indústria de Soluções em Engenharia Ltda"/>
    <n v="2"/>
    <x v="0"/>
    <n v="3"/>
    <x v="1"/>
    <n v="51"/>
    <x v="0"/>
    <s v="Devolução de Vasilhames ou Sacarias"/>
    <x v="535"/>
    <n v="4"/>
    <n v="1"/>
    <d v="2023-05-16T00:00:00"/>
    <n v="4541"/>
    <d v="2023-05-17T00:00:00"/>
    <d v="2023-05-18T00:00:00"/>
    <n v="6"/>
    <x v="1"/>
    <n v="0"/>
    <n v="0"/>
    <n v="0"/>
    <n v="4442"/>
    <x v="1"/>
    <n v="10"/>
    <x v="6"/>
    <n v="8"/>
    <s v=""/>
    <n v="1600"/>
    <n v="32"/>
    <n v="8"/>
    <n v="0"/>
    <n v="8"/>
    <n v="8"/>
    <n v="90927"/>
    <s v="Rua Alcindo Dian - Jardim Itapeva - Mauá - SP - 09330-200"/>
    <x v="0"/>
    <n v="1523"/>
    <n v="1640"/>
  </r>
  <r>
    <n v="0"/>
    <n v="5336"/>
    <s v="CAIXA PLASTICA PL15"/>
    <n v="131"/>
    <s v="Inovação em Engenharia Industrial Ltda"/>
    <n v="2"/>
    <x v="0"/>
    <n v="1"/>
    <x v="0"/>
    <n v="51"/>
    <x v="0"/>
    <s v="Remessa Vasilhame Estadual"/>
    <x v="535"/>
    <n v="0"/>
    <n v="1"/>
    <d v="2023-05-12T00:00:00"/>
    <n v="4543"/>
    <d v="2023-05-12T00:00:00"/>
    <d v="2023-05-13T00:00:00"/>
    <n v="1"/>
    <x v="1"/>
    <n v="0"/>
    <n v="1"/>
    <n v="0"/>
    <n v="4444"/>
    <x v="1"/>
    <n v="3"/>
    <x v="3"/>
    <n v="20"/>
    <s v=""/>
    <n v="700"/>
    <n v="14"/>
    <n v="3.5"/>
    <n v="0"/>
    <n v="40"/>
    <n v="40"/>
    <n v="202886"/>
    <s v="Rua Assef Madi - Vila Pacífico - Bauru - SP - 17050-320"/>
    <x v="0"/>
    <n v="1123"/>
    <n v="717.5"/>
  </r>
  <r>
    <n v="0"/>
    <n v="5338"/>
    <s v="CAIXA PLASTICA PL15"/>
    <n v="179"/>
    <s v="Tecnologia em Desenvolvimento Industrial Sustentável Ltda"/>
    <n v="2"/>
    <x v="0"/>
    <n v="1"/>
    <x v="0"/>
    <n v="51"/>
    <x v="0"/>
    <s v="Remessa Vasilhame Estadual"/>
    <x v="535"/>
    <n v="5"/>
    <n v="1"/>
    <d v="2023-05-17T00:00:00"/>
    <n v="4545"/>
    <d v="2023-05-16T00:00:00"/>
    <d v="2023-05-17T00:00:00"/>
    <n v="5"/>
    <x v="0"/>
    <n v="1"/>
    <n v="0"/>
    <n v="0"/>
    <n v="4446"/>
    <x v="1"/>
    <n v="4"/>
    <x v="1"/>
    <n v="5"/>
    <s v=""/>
    <n v="175"/>
    <n v="3.5000000000000004"/>
    <n v="0.875"/>
    <n v="0"/>
    <n v="9"/>
    <n v="9"/>
    <n v="90927"/>
    <s v="Rua Alcindo Dian - Jardim Itapeva - Mauá - SP - 09330-200"/>
    <x v="0"/>
    <n v="1523"/>
    <n v="179.375"/>
  </r>
  <r>
    <n v="0"/>
    <n v="5340"/>
    <s v="CAIXA PLASTICA PL15"/>
    <n v="149"/>
    <s v="Soluções em Engenharia de Materiais Poliméricos Ltda"/>
    <n v="3"/>
    <x v="4"/>
    <n v="1"/>
    <x v="0"/>
    <n v="51"/>
    <x v="0"/>
    <s v="Remessa Vasilhame Estadual"/>
    <x v="535"/>
    <n v="6"/>
    <n v="1"/>
    <d v="2023-05-18T00:00:00"/>
    <n v="4547"/>
    <d v="2023-05-15T00:00:00"/>
    <d v="2023-05-16T00:00:00"/>
    <n v="4"/>
    <x v="0"/>
    <n v="1"/>
    <n v="1"/>
    <n v="1"/>
    <n v="4448"/>
    <x v="1"/>
    <n v="5"/>
    <x v="7"/>
    <n v="21"/>
    <s v=""/>
    <n v="670"/>
    <n v="13.4"/>
    <n v="3.35"/>
    <n v="0"/>
    <n v="40"/>
    <n v="40"/>
    <n v="158219"/>
    <s v="Rua Peruíbe - Parque Novo Mundo - Americana - SP - 13467-631"/>
    <x v="0"/>
    <n v="3724"/>
    <n v="686.75"/>
  </r>
  <r>
    <n v="0"/>
    <n v="5342"/>
    <s v="ASSY FILLER PIPE BRACKET MQB C/ FURO"/>
    <n v="116"/>
    <s v="Indústria de Tecnologia em Engenharia Ltda"/>
    <n v="2"/>
    <x v="0"/>
    <n v="0"/>
    <x v="3"/>
    <n v="21"/>
    <x v="2"/>
    <s v="Venda a Ordem Interestadual"/>
    <x v="535"/>
    <n v="3"/>
    <n v="1"/>
    <d v="2023-05-15T00:00:00"/>
    <n v="4549"/>
    <d v="2023-05-12T00:00:00"/>
    <d v="2023-05-13T00:00:00"/>
    <n v="1"/>
    <x v="0"/>
    <n v="1"/>
    <n v="1"/>
    <n v="1"/>
    <n v="4450"/>
    <x v="1"/>
    <n v="9"/>
    <x v="2"/>
    <n v="1937"/>
    <s v=""/>
    <n v="72725.246099999989"/>
    <n v="1454.5049219999999"/>
    <n v="363.62623049999996"/>
    <n v="0"/>
    <n v="906.51600000000008"/>
    <n v="906.36104"/>
    <n v="290144"/>
    <s v="Rua Vicentina - Paiol de Pólvora - Nilópolis - RJ - 26545-745"/>
    <x v="1"/>
    <n v="4822"/>
    <n v="74543.37725249998"/>
  </r>
  <r>
    <n v="0"/>
    <n v="5344"/>
    <s v="RACK ARMATURE PSA CC21M PCH DT"/>
    <n v="24"/>
    <s v="Desenvolvimento em Polímeros de Alta Performance Ltda"/>
    <n v="7"/>
    <x v="5"/>
    <n v="3"/>
    <x v="1"/>
    <n v="51"/>
    <x v="0"/>
    <s v="Devolução de Vasilhames ou Sacarias"/>
    <x v="535"/>
    <n v="0"/>
    <n v="1"/>
    <d v="2023-05-12T00:00:00"/>
    <n v="4551"/>
    <d v="2023-05-10T00:00:00"/>
    <d v="2023-05-11T00:00:00"/>
    <n v="-1"/>
    <x v="0"/>
    <n v="1"/>
    <n v="1"/>
    <n v="1"/>
    <n v="4452"/>
    <x v="1"/>
    <n v="1"/>
    <x v="4"/>
    <n v="18"/>
    <s v=""/>
    <n v="43200"/>
    <n v="864"/>
    <n v="216"/>
    <n v="0"/>
    <n v="18"/>
    <n v="36"/>
    <n v="129879"/>
    <s v="Rua Um - Parque Montreal - Campinas - SP - 13052-341"/>
    <x v="0"/>
    <n v="2950"/>
    <n v="44280"/>
  </r>
  <r>
    <n v="0"/>
    <n v="5345"/>
    <s v="CAIXA PLASTICA PL15"/>
    <n v="196"/>
    <s v="Tecnologia Industrial de Componentes Ltda"/>
    <n v="6"/>
    <x v="2"/>
    <n v="1"/>
    <x v="0"/>
    <n v="51"/>
    <x v="0"/>
    <s v="Remessa Vasilhame Interestadual"/>
    <x v="535"/>
    <n v="7"/>
    <n v="1"/>
    <d v="2023-05-19T00:00:00"/>
    <n v="4552"/>
    <d v="2023-05-18T00:00:00"/>
    <d v="2023-05-19T00:00:00"/>
    <n v="7"/>
    <x v="0"/>
    <n v="1"/>
    <n v="1"/>
    <n v="1"/>
    <n v="4453"/>
    <x v="1"/>
    <n v="7"/>
    <x v="9"/>
    <n v="149"/>
    <s v=""/>
    <n v="5215"/>
    <n v="104.3"/>
    <n v="26.074999999999999"/>
    <n v="0"/>
    <n v="298"/>
    <n v="298"/>
    <n v="152786"/>
    <s v="Rua Antonia Martins Luiz - Distrito Industrial João Narez - Indaiatuba - SP - 13347-404"/>
    <x v="0"/>
    <n v="2856"/>
    <n v="5345.375"/>
  </r>
  <r>
    <n v="0"/>
    <n v="5346"/>
    <s v="CENTRAL GRILLE PSA F3"/>
    <n v="8"/>
    <s v="Desenvolvimento de Soluções Tecnológicas Ltda"/>
    <n v="4"/>
    <x v="1"/>
    <n v="0"/>
    <x v="3"/>
    <n v="21"/>
    <x v="2"/>
    <s v="Venda a Ordem"/>
    <x v="535"/>
    <n v="6"/>
    <n v="2"/>
    <d v="2023-05-18T00:00:00"/>
    <n v="4553"/>
    <d v="2023-05-15T00:00:00"/>
    <d v="2023-05-17T00:00:00"/>
    <n v="5"/>
    <x v="0"/>
    <n v="1"/>
    <n v="1"/>
    <n v="1"/>
    <n v="4454"/>
    <x v="1"/>
    <n v="5"/>
    <x v="7"/>
    <n v="516"/>
    <s v="1"/>
    <n v="14825.961600000001"/>
    <n v="296.51923199999999"/>
    <n v="74.129808000000011"/>
    <n v="0"/>
    <n v="400.8"/>
    <n v="400.8"/>
    <n v="271924"/>
    <s v="Avenida General Marciano Magalhães - de 786 ao fim - lado pa - Morin - Petrópolis - RJ - 25630-021"/>
    <x v="1"/>
    <n v="2345"/>
    <n v="15196.610640000001"/>
  </r>
  <r>
    <n v="0"/>
    <n v="5348"/>
    <s v="RACK ARMATURE PSA CC21M PCH DT"/>
    <n v="24"/>
    <s v="Desenvolvimento em Polímeros de Alta Performance Ltda"/>
    <n v="7"/>
    <x v="5"/>
    <n v="3"/>
    <x v="1"/>
    <n v="51"/>
    <x v="0"/>
    <s v="Devolução de Vasilhames ou Sacarias"/>
    <x v="535"/>
    <n v="4"/>
    <n v="0"/>
    <d v="2023-05-16T00:00:00"/>
    <n v="4555"/>
    <d v="2023-05-15T00:00:00"/>
    <d v="2023-05-15T00:00:00"/>
    <n v="3"/>
    <x v="0"/>
    <n v="1"/>
    <n v="0"/>
    <n v="0"/>
    <n v="4456"/>
    <x v="1"/>
    <n v="3"/>
    <x v="3"/>
    <n v="11"/>
    <s v=""/>
    <n v="26343.599999999999"/>
    <n v="526.87199999999996"/>
    <n v="131.71799999999999"/>
    <n v="0"/>
    <n v="10"/>
    <n v="20"/>
    <n v="129879"/>
    <s v="Rua Um - Parque Montreal - Campinas - SP - 13052-341"/>
    <x v="0"/>
    <n v="2950"/>
    <n v="27002.19"/>
  </r>
  <r>
    <n v="0"/>
    <n v="5351"/>
    <s v="CAIXA PLASTICA PL15"/>
    <n v="3"/>
    <s v="Desenvolvimento de Materiais Avançados Ltda"/>
    <n v="5"/>
    <x v="3"/>
    <n v="1"/>
    <x v="0"/>
    <n v="51"/>
    <x v="0"/>
    <s v="Remessa Vasilhame Estadual"/>
    <x v="536"/>
    <n v="6"/>
    <n v="0"/>
    <d v="2023-05-19T00:00:00"/>
    <n v="4558"/>
    <d v="2023-05-20T00:00:00"/>
    <d v="2023-05-20T00:00:00"/>
    <n v="7"/>
    <x v="1"/>
    <n v="0"/>
    <n v="0"/>
    <n v="0"/>
    <n v="4459"/>
    <x v="1"/>
    <n v="3"/>
    <x v="3"/>
    <n v="37"/>
    <s v=""/>
    <n v="1170"/>
    <n v="23.400000000000002"/>
    <n v="5.8500000000000005"/>
    <n v="0"/>
    <n v="71"/>
    <n v="71"/>
    <n v="199382"/>
    <s v="Rua Piauí - Junqueira - Lins - SP - 16403-123"/>
    <x v="0"/>
    <n v="4667"/>
    <n v="1199.25"/>
  </r>
  <r>
    <n v="0"/>
    <n v="5352"/>
    <s v="CAIXA CX 30-1502"/>
    <n v="164"/>
    <s v="Soluções Tecnológicas em Polímeros Ltda"/>
    <n v="1"/>
    <x v="6"/>
    <n v="3"/>
    <x v="1"/>
    <n v="51"/>
    <x v="0"/>
    <s v="Devolução de Vasilhames ou Sacarias"/>
    <x v="536"/>
    <n v="5"/>
    <n v="0"/>
    <d v="2023-05-18T00:00:00"/>
    <n v="4559"/>
    <d v="2023-05-18T00:00:00"/>
    <d v="2023-05-18T00:00:00"/>
    <n v="5"/>
    <x v="0"/>
    <n v="1"/>
    <n v="0"/>
    <n v="0"/>
    <n v="4460"/>
    <x v="1"/>
    <n v="9"/>
    <x v="2"/>
    <n v="8"/>
    <s v=""/>
    <n v="1600"/>
    <n v="32"/>
    <n v="8"/>
    <n v="0"/>
    <n v="8"/>
    <n v="8"/>
    <n v="298740"/>
    <s v="Rua José Bonaparte Vieira - Parque Jóquei Club - Campos dos Goytacazes - RJ - 28020-285"/>
    <x v="1"/>
    <n v="2916"/>
    <n v="1640"/>
  </r>
  <r>
    <n v="0"/>
    <n v="5353"/>
    <s v="CAIXA PLASTICA PL15"/>
    <n v="108"/>
    <s v="Indústria de Soluções Tecnológicas em Materiais Avançados Ltda"/>
    <n v="5"/>
    <x v="3"/>
    <n v="1"/>
    <x v="0"/>
    <n v="51"/>
    <x v="0"/>
    <s v="Remessa Vasilhame Estadual"/>
    <x v="536"/>
    <n v="2"/>
    <n v="1"/>
    <d v="2023-05-15T00:00:00"/>
    <n v="4560"/>
    <d v="2023-05-13T00:00:00"/>
    <d v="2023-05-14T00:00:00"/>
    <n v="1"/>
    <x v="0"/>
    <n v="1"/>
    <n v="0"/>
    <n v="0"/>
    <n v="4461"/>
    <x v="1"/>
    <n v="8"/>
    <x v="8"/>
    <n v="21"/>
    <s v=""/>
    <n v="650"/>
    <n v="13"/>
    <n v="3.25"/>
    <n v="0"/>
    <n v="41"/>
    <n v="41"/>
    <n v="186757"/>
    <s v="Rua João Tralli - Conjunto Habitacional Hugo Lac - Jaboticabal - SP - 14875-436"/>
    <x v="0"/>
    <n v="0"/>
    <n v="666.25"/>
  </r>
  <r>
    <n v="0"/>
    <n v="5356"/>
    <s v="RACK METALICO"/>
    <n v="80"/>
    <s v="Indústria de Desenvolvimento em Polímeros Ltda"/>
    <n v="6"/>
    <x v="2"/>
    <n v="3"/>
    <x v="1"/>
    <n v="51"/>
    <x v="0"/>
    <s v="Devolução de Vasilhames ou Sacarias"/>
    <x v="537"/>
    <n v="7"/>
    <n v="2"/>
    <d v="2023-05-21T00:00:00"/>
    <n v="4563"/>
    <d v="2023-05-18T00:00:00"/>
    <d v="2023-05-20T00:00:00"/>
    <n v="6"/>
    <x v="0"/>
    <n v="1"/>
    <n v="0"/>
    <n v="0"/>
    <n v="4464"/>
    <x v="1"/>
    <n v="7"/>
    <x v="9"/>
    <n v="20"/>
    <s v=""/>
    <n v="30000"/>
    <n v="600"/>
    <n v="150"/>
    <n v="0"/>
    <n v="20"/>
    <n v="20"/>
    <n v="224718"/>
    <s v="Viela Marilda Marchioli - Jardim Nova Planaltina - Presidente Prudente - SP - 19045-558"/>
    <x v="0"/>
    <n v="4211"/>
    <n v="30750"/>
  </r>
  <r>
    <n v="0"/>
    <n v="5357"/>
    <s v="CAIXA PLASTICA PL15"/>
    <n v="162"/>
    <s v="Soluções Integradas em Engenharia Ltda"/>
    <n v="4"/>
    <x v="1"/>
    <n v="1"/>
    <x v="0"/>
    <n v="51"/>
    <x v="0"/>
    <s v="Remessa Vasilhame Estadual"/>
    <x v="537"/>
    <n v="4"/>
    <n v="0"/>
    <d v="2023-05-18T00:00:00"/>
    <n v="4564"/>
    <d v="2023-05-17T00:00:00"/>
    <d v="2023-05-17T00:00:00"/>
    <n v="3"/>
    <x v="0"/>
    <n v="1"/>
    <n v="1"/>
    <n v="1"/>
    <n v="4465"/>
    <x v="1"/>
    <n v="1"/>
    <x v="4"/>
    <n v="17"/>
    <s v=""/>
    <n v="530"/>
    <n v="10.6"/>
    <n v="2.65"/>
    <n v="0"/>
    <n v="33"/>
    <n v="33"/>
    <n v="27103"/>
    <s v="Rua Pio Baroja - Sete Praias - São Paulo - SP - 04477-340"/>
    <x v="0"/>
    <n v="2864"/>
    <n v="543.25"/>
  </r>
  <r>
    <n v="0"/>
    <n v="5363"/>
    <s v="PLASTIC NOZZLE GUIDE L7 ORVR BR WO / STOP"/>
    <n v="188"/>
    <s v="Tecnologia em Inovação Industrial Ltda"/>
    <n v="3"/>
    <x v="4"/>
    <n v="0"/>
    <x v="3"/>
    <n v="21"/>
    <x v="2"/>
    <s v="Venda a Ordem Interestadual"/>
    <x v="538"/>
    <n v="4"/>
    <n v="1"/>
    <d v="2023-05-19T00:00:00"/>
    <n v="4567"/>
    <d v="2023-05-20T00:00:00"/>
    <d v="2023-05-21T00:00:00"/>
    <n v="6"/>
    <x v="1"/>
    <n v="0"/>
    <n v="1"/>
    <n v="0"/>
    <n v="4468"/>
    <x v="1"/>
    <n v="10"/>
    <x v="6"/>
    <n v="8835"/>
    <s v="1"/>
    <n v="76493.301000000007"/>
    <n v="1529.8660199999999"/>
    <n v="382.46650500000004"/>
    <n v="0"/>
    <n v="1476.0335000000002"/>
    <n v="1492.4710000000002"/>
    <n v="25315"/>
    <s v="Rua Jandi - Vila Paulista - São Paulo - SP - 04361-010"/>
    <x v="0"/>
    <n v="476"/>
    <n v="78405.633525000012"/>
  </r>
  <r>
    <n v="0"/>
    <n v="5364"/>
    <s v="ASSY FILLER PIPE BRACKET MQB C/ FURO"/>
    <n v="61"/>
    <s v="Engenharia de Materiais Especiais Ltda"/>
    <n v="3"/>
    <x v="4"/>
    <n v="0"/>
    <x v="3"/>
    <n v="21"/>
    <x v="2"/>
    <s v="Venda a Ordem Interestadual"/>
    <x v="538"/>
    <n v="4"/>
    <n v="1"/>
    <d v="2023-05-19T00:00:00"/>
    <n v="4568"/>
    <d v="2023-05-19T00:00:00"/>
    <d v="2023-05-20T00:00:00"/>
    <n v="5"/>
    <x v="1"/>
    <n v="0"/>
    <n v="1"/>
    <n v="0"/>
    <n v="4469"/>
    <x v="1"/>
    <n v="3"/>
    <x v="3"/>
    <n v="390"/>
    <s v=""/>
    <n v="14642.666999999999"/>
    <n v="292.85334"/>
    <n v="73.213335000000001"/>
    <n v="0"/>
    <n v="182.52"/>
    <n v="182.4888"/>
    <n v="199870"/>
    <s v="Rua Vitório Guaraciaba - até 1702/1703 - Centro - Andradina - SP - 16901-021"/>
    <x v="0"/>
    <n v="534"/>
    <n v="15008.733674999999"/>
  </r>
  <r>
    <n v="0"/>
    <n v="5365"/>
    <s v="CAIXA PLASTICA PL15"/>
    <n v="138"/>
    <s v="Inovação em Tecnologia Avançada Industrial Ltda"/>
    <n v="4"/>
    <x v="1"/>
    <n v="1"/>
    <x v="0"/>
    <n v="51"/>
    <x v="0"/>
    <s v="Remessa Vasilhame Interestadual"/>
    <x v="538"/>
    <n v="0"/>
    <n v="1"/>
    <d v="2023-05-15T00:00:00"/>
    <n v="4569"/>
    <d v="2023-05-15T00:00:00"/>
    <d v="2023-05-16T00:00:00"/>
    <n v="1"/>
    <x v="1"/>
    <n v="0"/>
    <n v="1"/>
    <n v="0"/>
    <n v="4470"/>
    <x v="1"/>
    <n v="1"/>
    <x v="4"/>
    <n v="130"/>
    <s v=""/>
    <n v="4550"/>
    <n v="91"/>
    <n v="22.75"/>
    <n v="0"/>
    <n v="260"/>
    <n v="260"/>
    <n v="201383"/>
    <s v="Alameda das Verônicas - de Quadra 6 ao fim - Jardim Araruna - Bauru - SP - 17024-618"/>
    <x v="0"/>
    <n v="3721"/>
    <n v="4663.75"/>
  </r>
  <r>
    <n v="0"/>
    <n v="5366"/>
    <s v="PLASTIC NOZZLE GUIDE L7 ORVR BR WO / STOP"/>
    <n v="112"/>
    <s v="Indústria de Tecnologia e Inovação Ltda"/>
    <n v="4"/>
    <x v="1"/>
    <n v="0"/>
    <x v="3"/>
    <n v="21"/>
    <x v="2"/>
    <s v="Venda a Ordem Interestadual"/>
    <x v="538"/>
    <n v="7"/>
    <n v="0"/>
    <d v="2023-05-22T00:00:00"/>
    <n v="4570"/>
    <d v="2023-05-21T00:00:00"/>
    <d v="2023-05-21T00:00:00"/>
    <n v="6"/>
    <x v="0"/>
    <n v="1"/>
    <n v="1"/>
    <n v="1"/>
    <n v="4471"/>
    <x v="1"/>
    <n v="6"/>
    <x v="5"/>
    <n v="8835"/>
    <s v="1"/>
    <n v="76493.301000000007"/>
    <n v="1529.8660199999999"/>
    <n v="382.46650500000004"/>
    <n v="0"/>
    <n v="1476.0335000000002"/>
    <n v="1492.4710000000002"/>
    <n v="271924"/>
    <s v="Avenida General Marciano Magalhães - de 786 ao fim - lado pa - Morin - Petrópolis - RJ - 25630-021"/>
    <x v="1"/>
    <n v="2345"/>
    <n v="78405.633525000012"/>
  </r>
  <r>
    <n v="0"/>
    <n v="5367"/>
    <s v="CAIXA PLASTICA PL15"/>
    <n v="185"/>
    <s v="Tecnologia em Inovação em Engenharia Industrial Ltda"/>
    <n v="3"/>
    <x v="4"/>
    <n v="1"/>
    <x v="0"/>
    <n v="51"/>
    <x v="0"/>
    <s v="Remessa Vasilhame Interestadual"/>
    <x v="538"/>
    <n v="7"/>
    <n v="1"/>
    <d v="2023-05-22T00:00:00"/>
    <n v="4571"/>
    <d v="2023-05-20T00:00:00"/>
    <d v="2023-05-21T00:00:00"/>
    <n v="6"/>
    <x v="0"/>
    <n v="1"/>
    <n v="1"/>
    <n v="1"/>
    <n v="4472"/>
    <x v="1"/>
    <n v="1"/>
    <x v="4"/>
    <n v="130"/>
    <s v=""/>
    <n v="4550"/>
    <n v="91"/>
    <n v="22.75"/>
    <n v="0"/>
    <n v="260"/>
    <n v="260"/>
    <n v="25315"/>
    <s v="Rua Jandi - Vila Paulista - São Paulo - SP - 04361-010"/>
    <x v="0"/>
    <n v="476"/>
    <n v="4663.75"/>
  </r>
  <r>
    <n v="0"/>
    <n v="5368"/>
    <s v="CAIXA PLASTICA PL15 BRACKET"/>
    <n v="66"/>
    <s v="Engenharia de Polímeros Especiais Ltda"/>
    <n v="2"/>
    <x v="0"/>
    <n v="1"/>
    <x v="0"/>
    <n v="51"/>
    <x v="0"/>
    <s v="Remessa Vasilhame Interestadual"/>
    <x v="538"/>
    <n v="4"/>
    <n v="2"/>
    <d v="2023-05-19T00:00:00"/>
    <n v="4572"/>
    <d v="2023-05-20T00:00:00"/>
    <d v="2023-05-22T00:00:00"/>
    <n v="7"/>
    <x v="1"/>
    <n v="0"/>
    <n v="1"/>
    <n v="0"/>
    <n v="4473"/>
    <x v="1"/>
    <n v="9"/>
    <x v="2"/>
    <n v="30"/>
    <s v=""/>
    <n v="744"/>
    <n v="14.88"/>
    <n v="3.72"/>
    <n v="0"/>
    <n v="60"/>
    <n v="60"/>
    <n v="303183"/>
    <s v="Rua Projetada 1 - Jardim Belo Horizonte - Sinop - MT - 78556-306"/>
    <x v="2"/>
    <n v="2178"/>
    <n v="762.6"/>
  </r>
  <r>
    <n v="0"/>
    <n v="5369"/>
    <s v="ASSY FILLER PIPE BRACKET MQB C/ FURO"/>
    <n v="127"/>
    <s v="Inovação em Desenvolvimento Tecnológico Ltda"/>
    <n v="4"/>
    <x v="1"/>
    <n v="0"/>
    <x v="3"/>
    <n v="21"/>
    <x v="2"/>
    <s v="Venda a Ordem Interestadual"/>
    <x v="539"/>
    <n v="7"/>
    <n v="2"/>
    <d v="2023-05-23T00:00:00"/>
    <n v="4573"/>
    <d v="2023-05-23T00:00:00"/>
    <d v="2023-05-25T00:00:00"/>
    <n v="9"/>
    <x v="1"/>
    <n v="0"/>
    <n v="0"/>
    <n v="0"/>
    <n v="4474"/>
    <x v="1"/>
    <n v="3"/>
    <x v="3"/>
    <n v="780"/>
    <s v=""/>
    <n v="29285.333999999999"/>
    <n v="585.70668000000001"/>
    <n v="146.42667"/>
    <n v="0"/>
    <n v="365.04"/>
    <n v="364.9776"/>
    <n v="201383"/>
    <s v="Alameda das Verônicas - de Quadra 6 ao fim - Jardim Araruna - Bauru - SP - 17024-618"/>
    <x v="0"/>
    <n v="3721"/>
    <n v="30017.467349999999"/>
  </r>
  <r>
    <n v="0"/>
    <n v="5370"/>
    <s v="CAIXA PLASTICA PL15"/>
    <n v="191"/>
    <s v="Tecnologia em Materiais Industriais Ltda"/>
    <n v="2"/>
    <x v="0"/>
    <n v="1"/>
    <x v="0"/>
    <n v="51"/>
    <x v="0"/>
    <s v="Remessa Vasilhame Interestadual"/>
    <x v="539"/>
    <n v="1"/>
    <n v="0"/>
    <d v="2023-05-17T00:00:00"/>
    <n v="4574"/>
    <d v="2023-05-15T00:00:00"/>
    <d v="2023-05-15T00:00:00"/>
    <n v="-1"/>
    <x v="0"/>
    <n v="1"/>
    <n v="1"/>
    <n v="1"/>
    <n v="4475"/>
    <x v="1"/>
    <n v="3"/>
    <x v="3"/>
    <n v="60"/>
    <s v=""/>
    <n v="2100"/>
    <n v="42"/>
    <n v="10.5"/>
    <n v="0"/>
    <n v="120"/>
    <n v="120"/>
    <n v="91066"/>
    <s v="Rua Alice de Oliveira Santos - Jardim São Gabriel - Mauá - SP - 09330-861"/>
    <x v="0"/>
    <n v="723"/>
    <n v="2152.5"/>
  </r>
  <r>
    <n v="0"/>
    <n v="5372"/>
    <s v="PLASTIC NOZZLE GUIDE L7 ORVR BR WO / STOP"/>
    <n v="75"/>
    <s v="Indústria de Componentes Tecnológicos Avançados Ltda"/>
    <n v="7"/>
    <x v="5"/>
    <n v="0"/>
    <x v="3"/>
    <n v="21"/>
    <x v="2"/>
    <s v="Venda a Ordem Interestadual"/>
    <x v="539"/>
    <n v="7"/>
    <n v="2"/>
    <d v="2023-05-23T00:00:00"/>
    <n v="4575"/>
    <d v="2023-05-20T00:00:00"/>
    <d v="2023-05-22T00:00:00"/>
    <n v="6"/>
    <x v="0"/>
    <n v="1"/>
    <n v="1"/>
    <n v="1"/>
    <n v="4476"/>
    <x v="1"/>
    <n v="4"/>
    <x v="1"/>
    <n v="6815"/>
    <s v="1"/>
    <n v="64282.724000000002"/>
    <n v="1285.6544800000001"/>
    <n v="321.41362000000004"/>
    <n v="0"/>
    <n v="2194.8071"/>
    <n v="2220.2010999999998"/>
    <n v="129879"/>
    <s v="Rua Um - Parque Montreal - Campinas - SP - 13052-341"/>
    <x v="0"/>
    <n v="2950"/>
    <n v="65889.792100000006"/>
  </r>
  <r>
    <n v="0"/>
    <n v="5373"/>
    <s v="CAIXA PLASTICA PL15"/>
    <n v="93"/>
    <s v="Indústria de Materiais Avançados Ltda"/>
    <n v="1"/>
    <x v="6"/>
    <n v="1"/>
    <x v="0"/>
    <n v="51"/>
    <x v="0"/>
    <s v="Remessa Vasilhame Interestadual"/>
    <x v="539"/>
    <n v="0"/>
    <n v="0"/>
    <d v="2023-05-16T00:00:00"/>
    <n v="4576"/>
    <d v="2023-05-16T00:00:00"/>
    <d v="2023-05-16T00:00:00"/>
    <n v="0"/>
    <x v="0"/>
    <n v="1"/>
    <n v="1"/>
    <n v="1"/>
    <n v="4477"/>
    <x v="1"/>
    <n v="6"/>
    <x v="5"/>
    <n v="119"/>
    <s v=""/>
    <n v="4165"/>
    <n v="83.3"/>
    <n v="20.824999999999999"/>
    <n v="0"/>
    <n v="238"/>
    <n v="238"/>
    <n v="175621"/>
    <s v="Rua Gameleira - Jardim Recreio - Ribeirão Preto - SP - 14040-330"/>
    <x v="0"/>
    <n v="3971"/>
    <n v="4269.125"/>
  </r>
  <r>
    <n v="0"/>
    <n v="5375"/>
    <s v="CAIXA PLASTICA PL15"/>
    <n v="102"/>
    <s v="Indústria de Soluções em Materiais Ltda"/>
    <n v="5"/>
    <x v="3"/>
    <n v="1"/>
    <x v="0"/>
    <n v="51"/>
    <x v="0"/>
    <s v="Remessa Vasilhame Estadual"/>
    <x v="539"/>
    <n v="0"/>
    <n v="1"/>
    <d v="2023-05-16T00:00:00"/>
    <n v="4578"/>
    <d v="2023-05-17T00:00:00"/>
    <d v="2023-05-18T00:00:00"/>
    <n v="2"/>
    <x v="1"/>
    <n v="0"/>
    <n v="1"/>
    <n v="0"/>
    <n v="4479"/>
    <x v="1"/>
    <n v="9"/>
    <x v="2"/>
    <n v="86"/>
    <s v=""/>
    <n v="2700"/>
    <n v="54"/>
    <n v="13.5"/>
    <n v="0"/>
    <n v="166"/>
    <n v="166"/>
    <n v="186755"/>
    <s v="Rua Waldemar Fonseca - Conjunto Habitacional Hugo Lac - Jaboticabal - SP - 14875-432"/>
    <x v="0"/>
    <n v="3893"/>
    <n v="2767.5"/>
  </r>
  <r>
    <n v="0"/>
    <n v="5376"/>
    <s v="CAIXA CX 30-1502"/>
    <n v="161"/>
    <s v="Soluções Industriais Inovadoras Ltda"/>
    <n v="5"/>
    <x v="3"/>
    <n v="3"/>
    <x v="1"/>
    <n v="51"/>
    <x v="0"/>
    <s v="Devolução de Vasilhames ou Sacarias"/>
    <x v="539"/>
    <n v="1"/>
    <n v="2"/>
    <d v="2023-05-17T00:00:00"/>
    <n v="4579"/>
    <d v="2023-05-14T00:00:00"/>
    <d v="2023-05-16T00:00:00"/>
    <n v="0"/>
    <x v="0"/>
    <n v="1"/>
    <n v="1"/>
    <n v="1"/>
    <n v="4480"/>
    <x v="1"/>
    <n v="5"/>
    <x v="7"/>
    <n v="1"/>
    <s v=""/>
    <n v="200"/>
    <n v="4"/>
    <n v="1"/>
    <n v="0"/>
    <n v="1"/>
    <n v="1"/>
    <n v="242536"/>
    <s v="Praça Benedito Cerqueira - Lagoa - Rio de Janeiro - RJ - 22471-110"/>
    <x v="1"/>
    <n v="2115"/>
    <n v="205"/>
  </r>
  <r>
    <n v="0"/>
    <n v="5377"/>
    <s v="ASSY FILLER PIPE BRACKET MQB C/ FURO"/>
    <n v="141"/>
    <s v="Inovação Industrial em Polímeros Especiais Ltda"/>
    <n v="4"/>
    <x v="1"/>
    <n v="0"/>
    <x v="3"/>
    <n v="21"/>
    <x v="2"/>
    <s v="Venda a Ordem Interestadual"/>
    <x v="539"/>
    <n v="3"/>
    <n v="2"/>
    <d v="2023-05-19T00:00:00"/>
    <n v="4580"/>
    <d v="2023-05-16T00:00:00"/>
    <d v="2023-05-18T00:00:00"/>
    <n v="2"/>
    <x v="0"/>
    <n v="1"/>
    <n v="0"/>
    <n v="0"/>
    <n v="4481"/>
    <x v="1"/>
    <n v="3"/>
    <x v="3"/>
    <n v="390"/>
    <s v=""/>
    <n v="14642.666999999999"/>
    <n v="292.85334"/>
    <n v="73.213335000000001"/>
    <n v="0"/>
    <n v="182.52"/>
    <n v="182.4888"/>
    <n v="22818"/>
    <s v="Rua Alexandre Aliperti - Vila Água Funda - São Paulo - SP - 04156-110"/>
    <x v="0"/>
    <n v="4723"/>
    <n v="15008.733674999999"/>
  </r>
  <r>
    <n v="0"/>
    <n v="5378"/>
    <s v="CAIXA PLASTICA PL15 BRACKET"/>
    <n v="82"/>
    <s v="Indústria de Desenvolvimento em Tecnologia e Inovação Ltda"/>
    <n v="6"/>
    <x v="2"/>
    <n v="1"/>
    <x v="0"/>
    <n v="51"/>
    <x v="0"/>
    <s v="Remessa Vasilhame Interestadual"/>
    <x v="539"/>
    <n v="5"/>
    <n v="2"/>
    <d v="2023-05-21T00:00:00"/>
    <n v="4581"/>
    <d v="2023-05-21T00:00:00"/>
    <d v="2023-05-23T00:00:00"/>
    <n v="7"/>
    <x v="1"/>
    <n v="0"/>
    <n v="1"/>
    <n v="0"/>
    <n v="4482"/>
    <x v="1"/>
    <n v="7"/>
    <x v="9"/>
    <n v="30"/>
    <s v=""/>
    <n v="744"/>
    <n v="14.88"/>
    <n v="3.72"/>
    <n v="0"/>
    <n v="60"/>
    <n v="60"/>
    <n v="293284"/>
    <s v="Rua G - Padre Josino - Volta Redonda - RJ - 27273-735"/>
    <x v="1"/>
    <n v="7689"/>
    <n v="762.6"/>
  </r>
  <r>
    <n v="0"/>
    <n v="5379"/>
    <s v="ASSY FILLER PIPE BRACKET MQB C/ FURO"/>
    <n v="49"/>
    <s v="Desenvolvimento Tecnológico em Indústria Ltda"/>
    <n v="2"/>
    <x v="0"/>
    <n v="0"/>
    <x v="3"/>
    <n v="21"/>
    <x v="2"/>
    <s v="Venda a Ordem Interestadual"/>
    <x v="540"/>
    <n v="1"/>
    <n v="2"/>
    <d v="2023-05-18T00:00:00"/>
    <n v="4582"/>
    <d v="2023-05-17T00:00:00"/>
    <d v="2023-05-19T00:00:00"/>
    <n v="2"/>
    <x v="1"/>
    <n v="0"/>
    <n v="1"/>
    <n v="0"/>
    <n v="4483"/>
    <x v="1"/>
    <n v="10"/>
    <x v="6"/>
    <n v="390"/>
    <s v=""/>
    <n v="14642.666999999999"/>
    <n v="292.85334"/>
    <n v="73.213335000000001"/>
    <n v="0"/>
    <n v="182.52"/>
    <n v="182.4888"/>
    <n v="90927"/>
    <s v="Rua Alcindo Dian - Jardim Itapeva - Mauá - SP - 09330-200"/>
    <x v="0"/>
    <n v="1523"/>
    <n v="15008.733674999999"/>
  </r>
  <r>
    <n v="0"/>
    <n v="5380"/>
    <s v="CAIXA PLASTICA PL15 BRACKET"/>
    <n v="3"/>
    <s v="Desenvolvimento de Materiais Avançados Ltda"/>
    <n v="5"/>
    <x v="3"/>
    <n v="1"/>
    <x v="0"/>
    <n v="51"/>
    <x v="0"/>
    <s v="Remessa Vasilhame Interestadual"/>
    <x v="540"/>
    <n v="7"/>
    <n v="2"/>
    <d v="2023-05-24T00:00:00"/>
    <n v="4583"/>
    <d v="2023-05-25T00:00:00"/>
    <d v="2023-05-27T00:00:00"/>
    <n v="10"/>
    <x v="1"/>
    <n v="0"/>
    <n v="0"/>
    <n v="0"/>
    <n v="4484"/>
    <x v="1"/>
    <n v="1"/>
    <x v="4"/>
    <n v="30"/>
    <s v=""/>
    <n v="744"/>
    <n v="14.88"/>
    <n v="3.72"/>
    <n v="0"/>
    <n v="60"/>
    <n v="60"/>
    <n v="199382"/>
    <s v="Rua Piauí - Junqueira - Lins - SP - 16403-123"/>
    <x v="0"/>
    <n v="4667"/>
    <n v="762.6"/>
  </r>
  <r>
    <n v="0"/>
    <n v="5382"/>
    <s v="CAIXA CX 30-1502"/>
    <n v="130"/>
    <s v="Inovação em Engenharia e Tecnologia Ltda"/>
    <n v="4"/>
    <x v="1"/>
    <n v="3"/>
    <x v="1"/>
    <n v="51"/>
    <x v="0"/>
    <s v="Devolução de Vasilhames ou Sacarias"/>
    <x v="541"/>
    <n v="2"/>
    <n v="0"/>
    <d v="2023-05-20T00:00:00"/>
    <n v="4585"/>
    <d v="2023-05-18T00:00:00"/>
    <d v="2023-05-18T00:00:00"/>
    <n v="0"/>
    <x v="0"/>
    <n v="1"/>
    <n v="1"/>
    <n v="1"/>
    <n v="4486"/>
    <x v="1"/>
    <n v="10"/>
    <x v="6"/>
    <n v="8"/>
    <s v=""/>
    <n v="1600"/>
    <n v="32"/>
    <n v="8"/>
    <n v="0"/>
    <n v="8"/>
    <n v="8"/>
    <n v="201383"/>
    <s v="Alameda das Verônicas - de Quadra 6 ao fim - Jardim Araruna - Bauru - SP - 17024-618"/>
    <x v="0"/>
    <n v="3721"/>
    <n v="1640"/>
  </r>
  <r>
    <n v="0"/>
    <n v="5383"/>
    <s v="CAIXA PLASTICA PL15"/>
    <n v="84"/>
    <s v="Indústria de Desenvolvimento em Tecnologia Sustentável Ltda"/>
    <n v="6"/>
    <x v="2"/>
    <n v="1"/>
    <x v="0"/>
    <n v="51"/>
    <x v="0"/>
    <s v="Remessa Vasilhame Estadual"/>
    <x v="541"/>
    <n v="1"/>
    <n v="1"/>
    <d v="2023-05-19T00:00:00"/>
    <n v="4586"/>
    <d v="2023-05-16T00:00:00"/>
    <d v="2023-05-17T00:00:00"/>
    <n v="-1"/>
    <x v="0"/>
    <n v="1"/>
    <n v="1"/>
    <n v="1"/>
    <n v="4487"/>
    <x v="1"/>
    <n v="9"/>
    <x v="2"/>
    <n v="39"/>
    <s v=""/>
    <n v="1230"/>
    <n v="24.6"/>
    <n v="6.15"/>
    <n v="0"/>
    <n v="75"/>
    <n v="75"/>
    <n v="293282"/>
    <s v="Rua Felicidade - Padre Josino - Volta Redonda - RJ - 27273-720"/>
    <x v="1"/>
    <n v="4992"/>
    <n v="1260.75"/>
  </r>
  <r>
    <n v="0"/>
    <n v="5385"/>
    <s v="RACK METALICO"/>
    <n v="92"/>
    <s v="Indústria de Inovação Tecnológica Ltda"/>
    <n v="7"/>
    <x v="5"/>
    <n v="3"/>
    <x v="1"/>
    <n v="51"/>
    <x v="0"/>
    <s v="Devolução de Vasilhames ou Sacarias"/>
    <x v="541"/>
    <n v="7"/>
    <n v="1"/>
    <d v="2023-05-25T00:00:00"/>
    <n v="4588"/>
    <d v="2023-05-23T00:00:00"/>
    <d v="2023-05-24T00:00:00"/>
    <n v="6"/>
    <x v="0"/>
    <n v="1"/>
    <n v="1"/>
    <n v="1"/>
    <n v="4489"/>
    <x v="1"/>
    <n v="8"/>
    <x v="8"/>
    <n v="26"/>
    <s v=""/>
    <n v="39000"/>
    <n v="780"/>
    <n v="195"/>
    <n v="0"/>
    <n v="26"/>
    <n v="26"/>
    <n v="119034"/>
    <s v="Rua Capitão Antônio de Oliveira - Jardim Santa Maria - Jacareí - SP - 12328-420"/>
    <x v="0"/>
    <n v="1701"/>
    <n v="39975"/>
  </r>
  <r>
    <n v="0"/>
    <n v="5386"/>
    <s v="MASTER POM 669"/>
    <n v="57"/>
    <s v="Engenharia de Materiais Avançados em Polímeros Ltda"/>
    <n v="5"/>
    <x v="3"/>
    <n v="3"/>
    <x v="1"/>
    <n v="2"/>
    <x v="1"/>
    <s v="Devolução industrialização estadual"/>
    <x v="541"/>
    <n v="5"/>
    <n v="0"/>
    <d v="2023-05-23T00:00:00"/>
    <n v="4589"/>
    <d v="2023-05-24T00:00:00"/>
    <d v="2023-05-24T00:00:00"/>
    <n v="6"/>
    <x v="1"/>
    <n v="0"/>
    <n v="1"/>
    <n v="0"/>
    <n v="4490"/>
    <x v="1"/>
    <n v="5"/>
    <x v="7"/>
    <n v="250"/>
    <s v=""/>
    <n v="14747.5"/>
    <n v="294.95"/>
    <n v="73.737499999999997"/>
    <n v="0"/>
    <n v="0"/>
    <n v="0"/>
    <n v="186755"/>
    <s v="Rua Waldemar Fonseca - Conjunto Habitacional Hugo Lac - Jaboticabal - SP - 14875-432"/>
    <x v="0"/>
    <n v="3893"/>
    <n v="15116.1875"/>
  </r>
  <r>
    <n v="0"/>
    <n v="5387"/>
    <s v="MASTER POM 669"/>
    <n v="113"/>
    <s v="Indústria de Tecnologia em Desenvolvimento Ltda"/>
    <n v="4"/>
    <x v="1"/>
    <n v="3"/>
    <x v="1"/>
    <n v="2"/>
    <x v="1"/>
    <s v="Devolução industrialização estadual"/>
    <x v="541"/>
    <n v="0"/>
    <n v="1"/>
    <d v="2023-05-18T00:00:00"/>
    <n v="4590"/>
    <d v="2023-05-19T00:00:00"/>
    <d v="2023-05-20T00:00:00"/>
    <n v="2"/>
    <x v="1"/>
    <n v="0"/>
    <n v="1"/>
    <n v="0"/>
    <n v="4491"/>
    <x v="1"/>
    <n v="4"/>
    <x v="1"/>
    <n v="2"/>
    <s v=""/>
    <n v="124.587"/>
    <n v="2.4917400000000001"/>
    <n v="0.62293500000000002"/>
    <n v="0"/>
    <n v="0"/>
    <n v="0"/>
    <n v="3893"/>
    <s v="Rua Tenente Sotomano - até 1387/1388 - Jardim Brasil - São Paulo - SP - 02226-000"/>
    <x v="0"/>
    <n v="0"/>
    <n v="127.70167500000001"/>
  </r>
  <r>
    <n v="0"/>
    <n v="5389"/>
    <s v="CAIXA PLASTICA PL15"/>
    <n v="25"/>
    <s v="Desenvolvimento em Polímeros Especiais de Engenharia Ltda"/>
    <n v="6"/>
    <x v="2"/>
    <n v="1"/>
    <x v="0"/>
    <n v="51"/>
    <x v="0"/>
    <s v="Remessa Vasilhame Estadual"/>
    <x v="541"/>
    <n v="7"/>
    <n v="1"/>
    <d v="2023-05-25T00:00:00"/>
    <n v="4592"/>
    <d v="2023-05-25T00:00:00"/>
    <d v="2023-05-26T00:00:00"/>
    <n v="8"/>
    <x v="1"/>
    <n v="0"/>
    <n v="1"/>
    <n v="0"/>
    <n v="4493"/>
    <x v="1"/>
    <n v="3"/>
    <x v="3"/>
    <n v="20"/>
    <s v=""/>
    <n v="700"/>
    <n v="14"/>
    <n v="3.5"/>
    <n v="0"/>
    <n v="40"/>
    <n v="40"/>
    <n v="293282"/>
    <s v="Rua Felicidade - Padre Josino - Volta Redonda - RJ - 27273-720"/>
    <x v="1"/>
    <n v="4992"/>
    <n v="717.5"/>
  </r>
  <r>
    <n v="0"/>
    <n v="5391"/>
    <s v="CENTRAL GRILLE PSA F3"/>
    <n v="101"/>
    <s v="Indústria de Soluções em Engenharia Ltda"/>
    <n v="2"/>
    <x v="0"/>
    <n v="0"/>
    <x v="3"/>
    <n v="21"/>
    <x v="2"/>
    <s v="Venda a Ordem"/>
    <x v="542"/>
    <n v="2"/>
    <n v="1"/>
    <d v="2023-05-21T00:00:00"/>
    <n v="4594"/>
    <d v="2023-05-22T00:00:00"/>
    <d v="2023-05-23T00:00:00"/>
    <n v="4"/>
    <x v="1"/>
    <n v="0"/>
    <n v="1"/>
    <n v="0"/>
    <n v="4495"/>
    <x v="1"/>
    <n v="3"/>
    <x v="3"/>
    <n v="468"/>
    <s v="1"/>
    <n v="13113.1728"/>
    <n v="262.26345600000002"/>
    <n v="65.565864000000005"/>
    <n v="0"/>
    <n v="369.72"/>
    <n v="369.72"/>
    <n v="90927"/>
    <s v="Rua Alcindo Dian - Jardim Itapeva - Mauá - SP - 09330-200"/>
    <x v="0"/>
    <n v="1523"/>
    <n v="13441.002120000001"/>
  </r>
  <r>
    <n v="0"/>
    <n v="5392"/>
    <s v="RACK LC F3 GRADE SUP"/>
    <n v="101"/>
    <s v="Indústria de Soluções em Engenharia Ltda"/>
    <n v="2"/>
    <x v="0"/>
    <n v="3"/>
    <x v="1"/>
    <n v="51"/>
    <x v="0"/>
    <s v="Devolução de Vasilhames ou Sacarias"/>
    <x v="542"/>
    <n v="5"/>
    <n v="1"/>
    <d v="2023-05-24T00:00:00"/>
    <n v="4595"/>
    <d v="2023-05-23T00:00:00"/>
    <d v="2023-05-24T00:00:00"/>
    <n v="5"/>
    <x v="0"/>
    <n v="1"/>
    <n v="1"/>
    <n v="1"/>
    <n v="4496"/>
    <x v="1"/>
    <n v="7"/>
    <x v="9"/>
    <n v="3"/>
    <s v=""/>
    <n v="7030.7999999999993"/>
    <n v="140.61599999999999"/>
    <n v="35.153999999999996"/>
    <n v="0"/>
    <n v="0"/>
    <n v="0"/>
    <n v="90927"/>
    <s v="Rua Alcindo Dian - Jardim Itapeva - Mauá - SP - 09330-200"/>
    <x v="0"/>
    <n v="1523"/>
    <n v="7206.57"/>
  </r>
  <r>
    <n v="0"/>
    <n v="5394"/>
    <s v="ASSY FILLER PIPE BRACKET MQB C/ FURO"/>
    <n v="76"/>
    <s v="Indústria de Componentes Tecnológicos de Engenharia Ltda"/>
    <n v="7"/>
    <x v="5"/>
    <n v="0"/>
    <x v="3"/>
    <n v="21"/>
    <x v="2"/>
    <s v="Venda a Ordem Interestadual"/>
    <x v="542"/>
    <n v="7"/>
    <n v="1"/>
    <d v="2023-05-26T00:00:00"/>
    <n v="4596"/>
    <d v="2023-05-24T00:00:00"/>
    <d v="2023-05-25T00:00:00"/>
    <n v="6"/>
    <x v="0"/>
    <n v="1"/>
    <n v="0"/>
    <n v="0"/>
    <n v="4497"/>
    <x v="1"/>
    <n v="3"/>
    <x v="3"/>
    <n v="1950"/>
    <s v=""/>
    <n v="73213.334999999992"/>
    <n v="1464.2666999999999"/>
    <n v="366.06667499999998"/>
    <n v="0"/>
    <n v="912.6"/>
    <n v="912.44399999999996"/>
    <n v="129879"/>
    <s v="Rua Um - Parque Montreal - Campinas - SP - 13052-341"/>
    <x v="0"/>
    <n v="2950"/>
    <n v="75043.668374999979"/>
  </r>
  <r>
    <n v="0"/>
    <n v="5395"/>
    <s v="CAIXA PLASTICA PL15"/>
    <n v="168"/>
    <s v="Tecnologia de Inovação Industrial Ltda"/>
    <n v="6"/>
    <x v="2"/>
    <n v="1"/>
    <x v="0"/>
    <n v="51"/>
    <x v="0"/>
    <s v="Remessa Vasilhame Interestadual"/>
    <x v="542"/>
    <n v="0"/>
    <n v="1"/>
    <d v="2023-05-19T00:00:00"/>
    <n v="4597"/>
    <d v="2023-05-16T00:00:00"/>
    <d v="2023-05-17T00:00:00"/>
    <n v="-2"/>
    <x v="0"/>
    <n v="1"/>
    <n v="1"/>
    <n v="1"/>
    <n v="4498"/>
    <x v="1"/>
    <n v="3"/>
    <x v="3"/>
    <n v="150"/>
    <s v=""/>
    <n v="5250"/>
    <n v="105"/>
    <n v="26.25"/>
    <n v="0"/>
    <n v="300"/>
    <n v="300"/>
    <n v="152786"/>
    <s v="Rua Antonia Martins Luiz - Distrito Industrial João Narez - Indaiatuba - SP - 13347-404"/>
    <x v="0"/>
    <n v="2856"/>
    <n v="5381.25"/>
  </r>
  <r>
    <n v="0"/>
    <n v="5398"/>
    <s v="RACK METALICO"/>
    <n v="186"/>
    <s v="Tecnologia em Inovação Industrial Avançada Ltda"/>
    <n v="2"/>
    <x v="0"/>
    <n v="3"/>
    <x v="1"/>
    <n v="51"/>
    <x v="0"/>
    <s v="Devolução de Vasilhames ou Sacarias"/>
    <x v="543"/>
    <n v="5"/>
    <n v="0"/>
    <d v="2023-05-26T00:00:00"/>
    <n v="4599"/>
    <d v="2023-05-27T00:00:00"/>
    <d v="2023-05-27T00:00:00"/>
    <n v="6"/>
    <x v="1"/>
    <n v="0"/>
    <n v="1"/>
    <n v="0"/>
    <n v="4500"/>
    <x v="1"/>
    <n v="4"/>
    <x v="1"/>
    <n v="36"/>
    <s v=""/>
    <n v="40059.599999999999"/>
    <n v="801.19200000000001"/>
    <n v="200.298"/>
    <n v="0"/>
    <n v="36"/>
    <n v="36"/>
    <n v="290144"/>
    <s v="Rua Vicentina - Paiol de Pólvora - Nilópolis - RJ - 26545-745"/>
    <x v="1"/>
    <n v="4822"/>
    <n v="41061.090000000004"/>
  </r>
  <r>
    <n v="0"/>
    <n v="5401"/>
    <s v="CAIXA PLASTICA PL15"/>
    <n v="199"/>
    <s v="Tecnologia Industrial de Materiais Ltda"/>
    <n v="5"/>
    <x v="3"/>
    <n v="1"/>
    <x v="0"/>
    <n v="51"/>
    <x v="0"/>
    <s v="Remessa Vasilhame Estadual"/>
    <x v="544"/>
    <n v="4"/>
    <n v="2"/>
    <d v="2023-05-26T00:00:00"/>
    <n v="4602"/>
    <d v="2023-05-27T00:00:00"/>
    <d v="2023-05-29T00:00:00"/>
    <n v="7"/>
    <x v="1"/>
    <n v="0"/>
    <n v="1"/>
    <n v="0"/>
    <n v="4503"/>
    <x v="1"/>
    <n v="7"/>
    <x v="9"/>
    <n v="5"/>
    <s v=""/>
    <n v="175"/>
    <n v="3.5000000000000004"/>
    <n v="0.875"/>
    <n v="0"/>
    <n v="9"/>
    <n v="9"/>
    <n v="186755"/>
    <s v="Rua Waldemar Fonseca - Conjunto Habitacional Hugo Lac - Jaboticabal - SP - 14875-432"/>
    <x v="0"/>
    <n v="3893"/>
    <n v="179.375"/>
  </r>
  <r>
    <n v="0"/>
    <n v="5402"/>
    <s v="CAIXA PLASTICA PL15"/>
    <n v="99"/>
    <s v="Indústria de Soluções em Engenharia Avançada Ltda"/>
    <n v="4"/>
    <x v="1"/>
    <n v="1"/>
    <x v="0"/>
    <n v="51"/>
    <x v="0"/>
    <s v="Remessa Vasilhame Estadual"/>
    <x v="544"/>
    <n v="6"/>
    <n v="0"/>
    <d v="2023-05-28T00:00:00"/>
    <n v="4603"/>
    <d v="2023-05-27T00:00:00"/>
    <d v="2023-05-27T00:00:00"/>
    <n v="5"/>
    <x v="0"/>
    <n v="1"/>
    <n v="1"/>
    <n v="1"/>
    <n v="4504"/>
    <x v="1"/>
    <n v="3"/>
    <x v="3"/>
    <n v="74"/>
    <s v=""/>
    <n v="2300"/>
    <n v="46"/>
    <n v="11.5"/>
    <n v="0"/>
    <n v="144"/>
    <n v="144"/>
    <n v="271924"/>
    <s v="Avenida General Marciano Magalhães - de 786 ao fim - lado pa - Morin - Petrópolis - RJ - 25630-021"/>
    <x v="1"/>
    <n v="2345"/>
    <n v="2357.5"/>
  </r>
  <r>
    <n v="0"/>
    <n v="5403"/>
    <s v="CAIXA CX 30-1502"/>
    <n v="20"/>
    <s v="Desenvolvimento em Engenharia Tecnológica Ltda"/>
    <n v="7"/>
    <x v="5"/>
    <n v="3"/>
    <x v="1"/>
    <n v="51"/>
    <x v="0"/>
    <s v="Devolução de Vasilhames ou Sacarias"/>
    <x v="544"/>
    <n v="2"/>
    <n v="2"/>
    <d v="2023-05-24T00:00:00"/>
    <n v="4604"/>
    <d v="2023-05-24T00:00:00"/>
    <d v="2023-05-26T00:00:00"/>
    <n v="4"/>
    <x v="1"/>
    <n v="0"/>
    <n v="1"/>
    <n v="0"/>
    <n v="4505"/>
    <x v="1"/>
    <n v="8"/>
    <x v="8"/>
    <n v="20"/>
    <s v=""/>
    <n v="4000"/>
    <n v="80"/>
    <n v="20"/>
    <n v="0"/>
    <n v="20"/>
    <n v="20"/>
    <n v="129879"/>
    <s v="Rua Um - Parque Montreal - Campinas - SP - 13052-341"/>
    <x v="0"/>
    <n v="2950"/>
    <n v="4100"/>
  </r>
  <r>
    <n v="0"/>
    <n v="5405"/>
    <s v="CAIXA PLASTICA PL15"/>
    <n v="146"/>
    <s v="Soluções Avançadas em Materiais Compostos Ltda"/>
    <n v="5"/>
    <x v="3"/>
    <n v="1"/>
    <x v="0"/>
    <n v="51"/>
    <x v="0"/>
    <s v="Remessa Vasilhame Estadual"/>
    <x v="544"/>
    <n v="7"/>
    <n v="0"/>
    <d v="2023-05-29T00:00:00"/>
    <n v="4606"/>
    <d v="2023-05-26T00:00:00"/>
    <d v="2023-05-26T00:00:00"/>
    <n v="4"/>
    <x v="0"/>
    <n v="1"/>
    <n v="1"/>
    <n v="1"/>
    <n v="4507"/>
    <x v="1"/>
    <n v="8"/>
    <x v="8"/>
    <n v="64"/>
    <s v=""/>
    <n v="2000"/>
    <n v="40"/>
    <n v="10"/>
    <n v="0"/>
    <n v="124"/>
    <n v="124"/>
    <n v="287413"/>
    <s v="Travessa Carnevale - Queimados - Queimados - RJ - 26327-400"/>
    <x v="1"/>
    <n v="3002"/>
    <n v="2050"/>
  </r>
  <r>
    <n v="0"/>
    <n v="5408"/>
    <s v="ASSY FILLER PIPE BRACKET MQB C/ FURO"/>
    <n v="5"/>
    <s v="Desenvolvimento de Polímeros Especiais em Engenharia Ltda"/>
    <n v="6"/>
    <x v="2"/>
    <n v="0"/>
    <x v="3"/>
    <n v="21"/>
    <x v="2"/>
    <s v="Venda a Ordem Interestadual"/>
    <x v="545"/>
    <n v="5"/>
    <n v="2"/>
    <d v="2023-05-28T00:00:00"/>
    <n v="4609"/>
    <d v="2023-05-26T00:00:00"/>
    <d v="2023-05-28T00:00:00"/>
    <n v="5"/>
    <x v="0"/>
    <n v="1"/>
    <n v="1"/>
    <n v="1"/>
    <n v="4510"/>
    <x v="1"/>
    <n v="8"/>
    <x v="8"/>
    <n v="3060"/>
    <s v=""/>
    <n v="71508.918000000005"/>
    <n v="1430.1783600000001"/>
    <n v="357.54459000000003"/>
    <n v="0"/>
    <n v="1015.08"/>
    <n v="1006.4051999999999"/>
    <n v="152780"/>
    <s v="Rua André Adolfo Ferrari - Distrito Industrial Nova Era - Indaiatuba - SP - 13347-395"/>
    <x v="0"/>
    <n v="1256"/>
    <n v="73296.640950000015"/>
  </r>
  <r>
    <n v="0"/>
    <n v="5409"/>
    <s v="CAIXA KLT AZUL"/>
    <n v="141"/>
    <s v="Inovação Industrial em Polímeros Especiais Ltda"/>
    <n v="4"/>
    <x v="1"/>
    <n v="3"/>
    <x v="1"/>
    <n v="51"/>
    <x v="0"/>
    <s v="Devolução de Vasilhames ou Sacarias"/>
    <x v="545"/>
    <n v="7"/>
    <n v="2"/>
    <d v="2023-05-30T00:00:00"/>
    <n v="4610"/>
    <d v="2023-05-29T00:00:00"/>
    <d v="2023-05-31T00:00:00"/>
    <n v="8"/>
    <x v="1"/>
    <n v="0"/>
    <n v="1"/>
    <n v="0"/>
    <n v="4511"/>
    <x v="1"/>
    <n v="8"/>
    <x v="8"/>
    <n v="1"/>
    <s v=""/>
    <n v="46"/>
    <n v="0.92"/>
    <n v="0.23"/>
    <n v="0"/>
    <n v="1"/>
    <n v="1"/>
    <n v="22818"/>
    <s v="Rua Alexandre Aliperti - Vila Água Funda - São Paulo - SP - 04156-110"/>
    <x v="0"/>
    <n v="4723"/>
    <n v="47.15"/>
  </r>
  <r>
    <n v="0"/>
    <n v="5410"/>
    <s v="CAIXA PLASTICA PL15"/>
    <n v="185"/>
    <s v="Tecnologia em Inovação em Engenharia Industrial Ltda"/>
    <n v="3"/>
    <x v="4"/>
    <n v="1"/>
    <x v="0"/>
    <n v="51"/>
    <x v="0"/>
    <s v="Remessa Vasilhame Interestadual"/>
    <x v="545"/>
    <n v="5"/>
    <n v="2"/>
    <d v="2023-05-28T00:00:00"/>
    <n v="4611"/>
    <d v="2023-05-25T00:00:00"/>
    <d v="2023-05-27T00:00:00"/>
    <n v="4"/>
    <x v="0"/>
    <n v="1"/>
    <n v="1"/>
    <n v="1"/>
    <n v="4512"/>
    <x v="1"/>
    <n v="4"/>
    <x v="1"/>
    <n v="170"/>
    <s v=""/>
    <n v="5950"/>
    <n v="119"/>
    <n v="29.75"/>
    <n v="0"/>
    <n v="340"/>
    <n v="340"/>
    <n v="25315"/>
    <s v="Rua Jandi - Vila Paulista - São Paulo - SP - 04361-010"/>
    <x v="0"/>
    <n v="476"/>
    <n v="6098.75"/>
  </r>
  <r>
    <n v="0"/>
    <n v="5412"/>
    <s v="RACK ARMATURE PSA CC21M PCH DT"/>
    <n v="176"/>
    <s v="Tecnologia em Desenvolvimento Industrial de Alta Performance Ltda"/>
    <n v="2"/>
    <x v="0"/>
    <n v="3"/>
    <x v="1"/>
    <n v="51"/>
    <x v="0"/>
    <s v="Devolução de Vasilhames ou Sacarias"/>
    <x v="545"/>
    <n v="5"/>
    <n v="0"/>
    <d v="2023-05-28T00:00:00"/>
    <n v="4613"/>
    <d v="2023-05-28T00:00:00"/>
    <d v="2023-05-28T00:00:00"/>
    <n v="5"/>
    <x v="0"/>
    <n v="1"/>
    <n v="0"/>
    <n v="0"/>
    <n v="4514"/>
    <x v="1"/>
    <n v="9"/>
    <x v="2"/>
    <n v="10"/>
    <s v=""/>
    <n v="24000"/>
    <n v="480"/>
    <n v="120"/>
    <n v="0"/>
    <n v="10"/>
    <n v="20"/>
    <n v="290144"/>
    <s v="Rua Vicentina - Paiol de Pólvora - Nilópolis - RJ - 26545-745"/>
    <x v="1"/>
    <n v="4822"/>
    <n v="24600"/>
  </r>
  <r>
    <n v="0"/>
    <n v="5414"/>
    <s v="TAPPING SCREW WITH FCS THREAD"/>
    <n v="170"/>
    <s v="Tecnologia de Materiais Compostos Ltda"/>
    <n v="7"/>
    <x v="5"/>
    <n v="1"/>
    <x v="0"/>
    <n v="73"/>
    <x v="5"/>
    <s v="Remessa de amostras p/testes sem retorno"/>
    <x v="545"/>
    <n v="4"/>
    <n v="1"/>
    <d v="2023-05-27T00:00:00"/>
    <n v="4614"/>
    <d v="2023-05-24T00:00:00"/>
    <d v="2023-05-25T00:00:00"/>
    <n v="2"/>
    <x v="0"/>
    <n v="1"/>
    <n v="0"/>
    <n v="0"/>
    <n v="4515"/>
    <x v="1"/>
    <n v="10"/>
    <x v="6"/>
    <n v="10"/>
    <s v=""/>
    <n v="374.79999999999995"/>
    <n v="7.4959999999999996"/>
    <n v="1.8739999999999999"/>
    <n v="0"/>
    <n v="10"/>
    <n v="10"/>
    <n v="287126"/>
    <s v="Rua Luiz Correia - Jardim Campo Alegre - Queimados - RJ - 26317-510"/>
    <x v="1"/>
    <n v="3874"/>
    <n v="384.16999999999996"/>
  </r>
  <r>
    <n v="0"/>
    <n v="5415"/>
    <s v="TAPPING SCREW WITH FCS THREAD"/>
    <n v="30"/>
    <s v="Desenvolvimento em Tecnologia Avançada Ltda"/>
    <n v="3"/>
    <x v="4"/>
    <n v="1"/>
    <x v="0"/>
    <n v="73"/>
    <x v="5"/>
    <s v="Remessa de amostras p/testes sem retorno"/>
    <x v="545"/>
    <n v="1"/>
    <n v="1"/>
    <d v="2023-05-24T00:00:00"/>
    <n v="4615"/>
    <d v="2023-05-23T00:00:00"/>
    <d v="2023-05-24T00:00:00"/>
    <n v="1"/>
    <x v="0"/>
    <n v="1"/>
    <n v="0"/>
    <n v="0"/>
    <n v="4516"/>
    <x v="1"/>
    <n v="8"/>
    <x v="8"/>
    <n v="10"/>
    <s v=""/>
    <n v="374.79999999999995"/>
    <n v="7.4959999999999996"/>
    <n v="1.8739999999999999"/>
    <n v="0"/>
    <n v="10"/>
    <n v="10"/>
    <n v="25315"/>
    <s v="Rua Jandi - Vila Paulista - São Paulo - SP - 04361-010"/>
    <x v="0"/>
    <n v="476"/>
    <n v="384.16999999999996"/>
  </r>
  <r>
    <n v="0"/>
    <n v="5417"/>
    <s v="PLASTIC NOZZLE GUIDE L7 ORVR BR WO / STOP"/>
    <n v="45"/>
    <s v="Desenvolvimento Tecnológico em Engenharia de Soluções Industriais Ltda"/>
    <n v="6"/>
    <x v="2"/>
    <n v="0"/>
    <x v="3"/>
    <n v="21"/>
    <x v="2"/>
    <s v="Venda a Ordem Interestadual"/>
    <x v="545"/>
    <n v="2"/>
    <n v="0"/>
    <d v="2023-05-25T00:00:00"/>
    <n v="4616"/>
    <d v="2023-05-26T00:00:00"/>
    <d v="2023-05-26T00:00:00"/>
    <n v="3"/>
    <x v="1"/>
    <n v="0"/>
    <n v="0"/>
    <n v="0"/>
    <n v="4517"/>
    <x v="1"/>
    <n v="5"/>
    <x v="7"/>
    <n v="5479"/>
    <s v="1"/>
    <n v="60302.480200000005"/>
    <n v="1206.0496039999998"/>
    <n v="301.51240100000001"/>
    <n v="0"/>
    <n v="2917.4077000000002"/>
    <n v="2974.7033000000001"/>
    <n v="152786"/>
    <s v="Rua Antonia Martins Luiz - Distrito Industrial João Narez - Indaiatuba - SP - 13347-404"/>
    <x v="0"/>
    <n v="2856"/>
    <n v="61810.042205000005"/>
  </r>
  <r>
    <n v="0"/>
    <n v="5418"/>
    <s v="CAIXA PLASTICA PL15"/>
    <n v="152"/>
    <s v="Soluções em Engenharia Tecnológica Ltda"/>
    <n v="3"/>
    <x v="4"/>
    <n v="1"/>
    <x v="0"/>
    <n v="51"/>
    <x v="0"/>
    <s v="Remessa Vasilhame Interestadual"/>
    <x v="545"/>
    <n v="2"/>
    <n v="1"/>
    <d v="2023-05-25T00:00:00"/>
    <n v="4617"/>
    <d v="2023-05-25T00:00:00"/>
    <d v="2023-05-26T00:00:00"/>
    <n v="3"/>
    <x v="1"/>
    <n v="0"/>
    <n v="1"/>
    <n v="0"/>
    <n v="4518"/>
    <x v="1"/>
    <n v="7"/>
    <x v="9"/>
    <n v="114"/>
    <s v=""/>
    <n v="3990"/>
    <n v="79.8"/>
    <n v="19.95"/>
    <n v="0"/>
    <n v="228"/>
    <n v="228"/>
    <n v="158219"/>
    <s v="Rua Peruíbe - Parque Novo Mundo - Americana - SP - 13467-631"/>
    <x v="0"/>
    <n v="3724"/>
    <n v="4089.75"/>
  </r>
  <r>
    <n v="0"/>
    <n v="5420"/>
    <s v="RACK METALICO"/>
    <n v="120"/>
    <s v="Indústria Tecnológica de Desenvolvimento Ltda"/>
    <n v="2"/>
    <x v="0"/>
    <n v="3"/>
    <x v="1"/>
    <n v="51"/>
    <x v="0"/>
    <s v="Devolução de Vasilhames ou Sacarias"/>
    <x v="545"/>
    <n v="5"/>
    <n v="0"/>
    <d v="2023-05-28T00:00:00"/>
    <n v="4619"/>
    <d v="2023-05-25T00:00:00"/>
    <d v="2023-05-25T00:00:00"/>
    <n v="2"/>
    <x v="0"/>
    <n v="1"/>
    <n v="0"/>
    <n v="0"/>
    <n v="4520"/>
    <x v="1"/>
    <n v="10"/>
    <x v="6"/>
    <n v="86"/>
    <s v=""/>
    <n v="45357.600000000006"/>
    <n v="907.15200000000004"/>
    <n v="226.78800000000004"/>
    <n v="0"/>
    <n v="86"/>
    <n v="86"/>
    <n v="290144"/>
    <s v="Rua Vicentina - Paiol de Pólvora - Nilópolis - RJ - 26545-745"/>
    <x v="1"/>
    <n v="4822"/>
    <n v="46491.540000000008"/>
  </r>
  <r>
    <n v="0"/>
    <n v="5423"/>
    <s v="CAIXA CX 30-1502"/>
    <n v="170"/>
    <s v="Tecnologia de Materiais Compostos Ltda"/>
    <n v="7"/>
    <x v="5"/>
    <n v="3"/>
    <x v="1"/>
    <n v="51"/>
    <x v="0"/>
    <s v="Devolução de Vasilhames ou Sacarias"/>
    <x v="546"/>
    <n v="5"/>
    <n v="2"/>
    <d v="2023-05-29T00:00:00"/>
    <n v="4621"/>
    <d v="2023-05-30T00:00:00"/>
    <d v="2023-06-01T00:00:00"/>
    <n v="8"/>
    <x v="1"/>
    <n v="0"/>
    <n v="1"/>
    <n v="0"/>
    <n v="4522"/>
    <x v="1"/>
    <n v="7"/>
    <x v="9"/>
    <n v="8"/>
    <s v=""/>
    <n v="1600"/>
    <n v="32"/>
    <n v="8"/>
    <n v="0"/>
    <n v="8"/>
    <n v="8"/>
    <n v="287126"/>
    <s v="Rua Luiz Correia - Jardim Campo Alegre - Queimados - RJ - 26317-510"/>
    <x v="1"/>
    <n v="3874"/>
    <n v="1640"/>
  </r>
  <r>
    <n v="0"/>
    <n v="5424"/>
    <s v="CAIXA PLASTICA PL15"/>
    <n v="135"/>
    <s v="Inovação em Materiais Industriais Ltda"/>
    <n v="3"/>
    <x v="4"/>
    <n v="1"/>
    <x v="0"/>
    <n v="51"/>
    <x v="0"/>
    <s v="Remessa Vasilhame Estadual"/>
    <x v="546"/>
    <n v="5"/>
    <n v="2"/>
    <d v="2023-05-29T00:00:00"/>
    <n v="4622"/>
    <d v="2023-05-27T00:00:00"/>
    <d v="2023-05-29T00:00:00"/>
    <n v="5"/>
    <x v="0"/>
    <n v="1"/>
    <n v="0"/>
    <n v="0"/>
    <n v="4523"/>
    <x v="1"/>
    <n v="9"/>
    <x v="2"/>
    <n v="30"/>
    <s v=""/>
    <n v="940"/>
    <n v="18.8"/>
    <n v="4.7"/>
    <n v="0"/>
    <n v="58"/>
    <n v="58"/>
    <n v="28019"/>
    <s v="Rua dos Brasões - Santo Amaro - São Paulo - SP - 04603-030"/>
    <x v="0"/>
    <n v="4350"/>
    <n v="963.5"/>
  </r>
  <r>
    <n v="0"/>
    <n v="5425"/>
    <s v="PALLET DE MADEIRA"/>
    <n v="13"/>
    <s v="Desenvolvimento de Tecnologias Industriais Ltda"/>
    <n v="1"/>
    <x v="6"/>
    <n v="1"/>
    <x v="0"/>
    <n v="51"/>
    <x v="0"/>
    <s v="Remessa Vasilhame Estadual"/>
    <x v="546"/>
    <n v="6"/>
    <n v="0"/>
    <d v="2023-05-30T00:00:00"/>
    <n v="4623"/>
    <d v="2023-05-30T00:00:00"/>
    <d v="2023-05-30T00:00:00"/>
    <n v="6"/>
    <x v="0"/>
    <n v="1"/>
    <n v="1"/>
    <n v="1"/>
    <n v="4524"/>
    <x v="1"/>
    <n v="3"/>
    <x v="3"/>
    <n v="1"/>
    <s v=""/>
    <n v="50"/>
    <n v="1"/>
    <n v="0.25"/>
    <n v="0"/>
    <n v="1"/>
    <n v="1"/>
    <n v="169809"/>
    <s v="Rua Sebastião Euzébio de Oliveira - Jardim Scomparim - Mogi Mirim - SP - 13806-648"/>
    <x v="0"/>
    <n v="6578"/>
    <n v="51.25"/>
  </r>
  <r>
    <n v="0"/>
    <n v="5426"/>
    <s v="ASSY FILLER PIPE BRACKET MQB C/ FURO"/>
    <n v="93"/>
    <s v="Indústria de Materiais Avançados Ltda"/>
    <n v="1"/>
    <x v="6"/>
    <n v="0"/>
    <x v="3"/>
    <n v="21"/>
    <x v="2"/>
    <s v="Venda a Ordem Interestadual"/>
    <x v="547"/>
    <n v="7"/>
    <n v="1"/>
    <d v="2023-06-01T00:00:00"/>
    <n v="4624"/>
    <d v="2023-05-29T00:00:00"/>
    <d v="2023-05-30T00:00:00"/>
    <n v="5"/>
    <x v="0"/>
    <n v="1"/>
    <n v="1"/>
    <n v="1"/>
    <n v="4525"/>
    <x v="1"/>
    <n v="5"/>
    <x v="7"/>
    <n v="1170"/>
    <s v=""/>
    <n v="43928.000999999997"/>
    <n v="878.56001999999989"/>
    <n v="219.64000499999997"/>
    <n v="0"/>
    <n v="547.56000000000006"/>
    <n v="547.46640000000002"/>
    <n v="175621"/>
    <s v="Rua Gameleira - Jardim Recreio - Ribeirão Preto - SP - 14040-330"/>
    <x v="0"/>
    <n v="3971"/>
    <n v="45026.201024999995"/>
  </r>
  <r>
    <n v="0"/>
    <n v="5427"/>
    <s v="CAIXA PLASTICA PL15"/>
    <n v="112"/>
    <s v="Indústria de Tecnologia e Inovação Ltda"/>
    <n v="4"/>
    <x v="1"/>
    <n v="1"/>
    <x v="0"/>
    <n v="51"/>
    <x v="0"/>
    <s v="Remessa Vasilhame Interestadual"/>
    <x v="547"/>
    <n v="5"/>
    <n v="2"/>
    <d v="2023-05-30T00:00:00"/>
    <n v="4625"/>
    <d v="2023-05-30T00:00:00"/>
    <d v="2023-06-01T00:00:00"/>
    <n v="7"/>
    <x v="1"/>
    <n v="0"/>
    <n v="1"/>
    <n v="0"/>
    <n v="4526"/>
    <x v="1"/>
    <n v="10"/>
    <x v="6"/>
    <n v="90"/>
    <s v=""/>
    <n v="3150"/>
    <n v="63"/>
    <n v="15.75"/>
    <n v="0"/>
    <n v="180"/>
    <n v="180"/>
    <n v="271924"/>
    <s v="Avenida General Marciano Magalhães - de 786 ao fim - lado pa - Morin - Petrópolis - RJ - 25630-021"/>
    <x v="1"/>
    <n v="2345"/>
    <n v="3228.75"/>
  </r>
  <r>
    <n v="0"/>
    <n v="5429"/>
    <s v="CENTRAL GRILLE PSA F3"/>
    <n v="50"/>
    <s v="Desenvolvimento Tecnológico em Materiais Ltda"/>
    <n v="5"/>
    <x v="3"/>
    <n v="0"/>
    <x v="3"/>
    <n v="21"/>
    <x v="2"/>
    <s v="Venda a Ordem"/>
    <x v="547"/>
    <n v="0"/>
    <n v="1"/>
    <d v="2023-05-25T00:00:00"/>
    <n v="4626"/>
    <d v="2023-05-26T00:00:00"/>
    <d v="2023-05-27T00:00:00"/>
    <n v="2"/>
    <x v="1"/>
    <n v="0"/>
    <n v="1"/>
    <n v="0"/>
    <n v="4527"/>
    <x v="1"/>
    <n v="7"/>
    <x v="9"/>
    <n v="912"/>
    <s v="1"/>
    <n v="20245.867200000001"/>
    <n v="404.91734400000001"/>
    <n v="101.229336"/>
    <n v="0"/>
    <n v="544.44000000000005"/>
    <n v="784.44"/>
    <n v="287413"/>
    <s v="Travessa Carnevale - Queimados - Queimados - RJ - 26327-400"/>
    <x v="1"/>
    <n v="3002"/>
    <n v="20752.013880000002"/>
  </r>
  <r>
    <n v="0"/>
    <n v="5430"/>
    <s v="CAIXA KLT AZUL"/>
    <n v="104"/>
    <s v="Indústria de Soluções Tecnológicas Avançadas Ltda"/>
    <n v="6"/>
    <x v="2"/>
    <n v="3"/>
    <x v="1"/>
    <n v="51"/>
    <x v="0"/>
    <s v="Devolução de Vasilhames ou Sacarias"/>
    <x v="547"/>
    <n v="0"/>
    <n v="1"/>
    <d v="2023-05-25T00:00:00"/>
    <n v="4627"/>
    <d v="2023-05-24T00:00:00"/>
    <d v="2023-05-25T00:00:00"/>
    <n v="0"/>
    <x v="0"/>
    <n v="1"/>
    <n v="1"/>
    <n v="1"/>
    <n v="4528"/>
    <x v="1"/>
    <n v="8"/>
    <x v="8"/>
    <n v="20"/>
    <s v=""/>
    <n v="29055.200000000001"/>
    <n v="581.10400000000004"/>
    <n v="145.27600000000001"/>
    <n v="0"/>
    <n v="18"/>
    <n v="28"/>
    <n v="115567"/>
    <s v="Rua Cláudio Lemes - Urbanova - São José dos Campos - SP - 12244-521"/>
    <x v="0"/>
    <n v="4789"/>
    <n v="29781.58"/>
  </r>
  <r>
    <n v="0"/>
    <n v="5433"/>
    <s v="RACK METALICO"/>
    <n v="5"/>
    <s v="Desenvolvimento de Polímeros Especiais em Engenharia Ltda"/>
    <n v="6"/>
    <x v="2"/>
    <n v="3"/>
    <x v="1"/>
    <n v="51"/>
    <x v="0"/>
    <s v="Devolução de Vasilhames ou Sacarias"/>
    <x v="547"/>
    <n v="5"/>
    <n v="2"/>
    <d v="2023-05-30T00:00:00"/>
    <n v="4629"/>
    <d v="2023-05-28T00:00:00"/>
    <d v="2023-05-30T00:00:00"/>
    <n v="5"/>
    <x v="0"/>
    <n v="1"/>
    <n v="0"/>
    <n v="0"/>
    <n v="4530"/>
    <x v="1"/>
    <n v="10"/>
    <x v="6"/>
    <n v="36"/>
    <s v=""/>
    <n v="40059.599999999999"/>
    <n v="801.19200000000001"/>
    <n v="200.298"/>
    <n v="0"/>
    <n v="36"/>
    <n v="36"/>
    <n v="152780"/>
    <s v="Rua André Adolfo Ferrari - Distrito Industrial Nova Era - Indaiatuba - SP - 13347-395"/>
    <x v="0"/>
    <n v="1256"/>
    <n v="41061.090000000004"/>
  </r>
  <r>
    <n v="0"/>
    <n v="5441"/>
    <s v="CAIXA PLASTICA PL15"/>
    <n v="150"/>
    <s v="Soluções em Engenharia e Tecnologia Industrial Ltda"/>
    <n v="3"/>
    <x v="4"/>
    <n v="1"/>
    <x v="0"/>
    <n v="51"/>
    <x v="0"/>
    <s v="Remessa Vasilhame Estadual"/>
    <x v="548"/>
    <n v="2"/>
    <n v="2"/>
    <d v="2023-05-28T00:00:00"/>
    <n v="4634"/>
    <d v="2023-05-25T00:00:00"/>
    <d v="2023-05-27T00:00:00"/>
    <n v="1"/>
    <x v="0"/>
    <n v="1"/>
    <n v="1"/>
    <n v="1"/>
    <n v="4535"/>
    <x v="1"/>
    <n v="3"/>
    <x v="3"/>
    <n v="17"/>
    <s v=""/>
    <n v="595"/>
    <n v="11.9"/>
    <n v="2.9750000000000001"/>
    <n v="0"/>
    <n v="34"/>
    <n v="34"/>
    <n v="158219"/>
    <s v="Rua Peruíbe - Parque Novo Mundo - Americana - SP - 13467-631"/>
    <x v="0"/>
    <n v="3724"/>
    <n v="609.875"/>
  </r>
  <r>
    <n v="0"/>
    <n v="5442"/>
    <s v="STL CC24 AIRDAM LE REP"/>
    <n v="120"/>
    <s v="Indústria Tecnológica de Desenvolvimento Ltda"/>
    <n v="2"/>
    <x v="0"/>
    <n v="0"/>
    <x v="3"/>
    <n v="21"/>
    <x v="2"/>
    <s v="Venda a Ordem"/>
    <x v="549"/>
    <n v="6"/>
    <n v="0"/>
    <d v="2023-06-04T00:00:00"/>
    <n v="4635"/>
    <d v="2023-06-02T00:00:00"/>
    <d v="2023-06-02T00:00:00"/>
    <n v="4"/>
    <x v="0"/>
    <n v="1"/>
    <n v="1"/>
    <n v="1"/>
    <n v="4536"/>
    <x v="1"/>
    <n v="9"/>
    <x v="2"/>
    <n v="1148"/>
    <s v="1"/>
    <n v="3104.8924999999995"/>
    <n v="62.097850000000008"/>
    <n v="15.524462499999998"/>
    <n v="0"/>
    <n v="71.300000000000011"/>
    <n v="84.64"/>
    <n v="290144"/>
    <s v="Rua Vicentina - Paiol de Pólvora - Nilópolis - RJ - 26545-745"/>
    <x v="1"/>
    <n v="4822"/>
    <n v="3182.5148124999996"/>
  </r>
  <r>
    <n v="0"/>
    <n v="5447"/>
    <s v="CAIXA PLASTICA PL15"/>
    <n v="84"/>
    <s v="Indústria de Desenvolvimento em Tecnologia Sustentável Ltda"/>
    <n v="6"/>
    <x v="2"/>
    <n v="1"/>
    <x v="0"/>
    <n v="51"/>
    <x v="0"/>
    <s v="Remessa Vasilhame Estadual"/>
    <x v="550"/>
    <n v="2"/>
    <n v="0"/>
    <d v="2023-06-01T00:00:00"/>
    <n v="4639"/>
    <d v="2023-06-01T00:00:00"/>
    <d v="2023-06-01T00:00:00"/>
    <n v="2"/>
    <x v="0"/>
    <n v="1"/>
    <n v="1"/>
    <n v="1"/>
    <n v="4540"/>
    <x v="1"/>
    <n v="3"/>
    <x v="3"/>
    <n v="53"/>
    <s v=""/>
    <n v="1650"/>
    <n v="33"/>
    <n v="8.25"/>
    <n v="0"/>
    <n v="103"/>
    <n v="103"/>
    <n v="293282"/>
    <s v="Rua Felicidade - Padre Josino - Volta Redonda - RJ - 27273-720"/>
    <x v="1"/>
    <n v="4992"/>
    <n v="1691.25"/>
  </r>
  <r>
    <n v="0"/>
    <n v="5449"/>
    <s v="CAIXA DE PAPELÃO 1000X1200X800"/>
    <n v="25"/>
    <s v="Desenvolvimento em Polímeros Especiais de Engenharia Ltda"/>
    <n v="6"/>
    <x v="2"/>
    <n v="1"/>
    <x v="0"/>
    <n v="51"/>
    <x v="0"/>
    <s v="Remessa Vasilhame Estadual"/>
    <x v="550"/>
    <n v="5"/>
    <n v="2"/>
    <d v="2023-06-04T00:00:00"/>
    <n v="4641"/>
    <d v="2023-06-03T00:00:00"/>
    <d v="2023-06-05T00:00:00"/>
    <n v="6"/>
    <x v="1"/>
    <n v="0"/>
    <n v="1"/>
    <n v="0"/>
    <n v="4542"/>
    <x v="1"/>
    <n v="9"/>
    <x v="2"/>
    <n v="24"/>
    <s v=""/>
    <n v="8119.2000000000007"/>
    <n v="162.38400000000001"/>
    <n v="40.596000000000004"/>
    <n v="0"/>
    <n v="24"/>
    <n v="24"/>
    <n v="293282"/>
    <s v="Rua Felicidade - Padre Josino - Volta Redonda - RJ - 27273-720"/>
    <x v="1"/>
    <n v="4992"/>
    <n v="8322.18"/>
  </r>
  <r>
    <n v="0"/>
    <n v="5452"/>
    <s v="RACK METALICO"/>
    <n v="93"/>
    <s v="Indústria de Materiais Avançados Ltda"/>
    <n v="1"/>
    <x v="6"/>
    <n v="3"/>
    <x v="1"/>
    <n v="51"/>
    <x v="0"/>
    <s v="Devolução de Vasilhames ou Sacarias"/>
    <x v="550"/>
    <n v="4"/>
    <n v="2"/>
    <d v="2023-06-03T00:00:00"/>
    <n v="4644"/>
    <d v="2023-06-01T00:00:00"/>
    <d v="2023-06-03T00:00:00"/>
    <n v="4"/>
    <x v="0"/>
    <n v="1"/>
    <n v="1"/>
    <n v="1"/>
    <n v="4545"/>
    <x v="1"/>
    <n v="7"/>
    <x v="9"/>
    <n v="22"/>
    <s v=""/>
    <n v="33000"/>
    <n v="660"/>
    <n v="165"/>
    <n v="0"/>
    <n v="22"/>
    <n v="22"/>
    <n v="175621"/>
    <s v="Rua Gameleira - Jardim Recreio - Ribeirão Preto - SP - 14040-330"/>
    <x v="0"/>
    <n v="3971"/>
    <n v="33825"/>
  </r>
  <r>
    <n v="0"/>
    <n v="5453"/>
    <s v="RACK ARMATURE PSA CC21M PCH DT"/>
    <n v="51"/>
    <s v="Desenvolvimento Tecnológico em Polímeros Ltda"/>
    <n v="4"/>
    <x v="1"/>
    <n v="3"/>
    <x v="1"/>
    <n v="51"/>
    <x v="0"/>
    <s v="Devolução de Vasilhames ou Sacarias"/>
    <x v="550"/>
    <n v="7"/>
    <n v="2"/>
    <d v="2023-06-06T00:00:00"/>
    <n v="4645"/>
    <d v="2023-06-07T00:00:00"/>
    <d v="2023-06-09T00:00:00"/>
    <n v="10"/>
    <x v="1"/>
    <n v="0"/>
    <n v="1"/>
    <n v="0"/>
    <n v="4546"/>
    <x v="1"/>
    <n v="1"/>
    <x v="4"/>
    <n v="10"/>
    <s v=""/>
    <n v="24000"/>
    <n v="480"/>
    <n v="120"/>
    <n v="0"/>
    <n v="10"/>
    <n v="20"/>
    <n v="271924"/>
    <s v="Avenida General Marciano Magalhães - de 786 ao fim - lado pa - Morin - Petrópolis - RJ - 25630-021"/>
    <x v="1"/>
    <n v="2345"/>
    <n v="24600"/>
  </r>
  <r>
    <n v="0"/>
    <n v="5456"/>
    <s v="TAMPA CAIXA EMBALAGEM S02"/>
    <n v="53"/>
    <s v="Desenvolvimento Tecnológico Industrial Ltda"/>
    <n v="4"/>
    <x v="1"/>
    <n v="3"/>
    <x v="1"/>
    <n v="51"/>
    <x v="0"/>
    <s v="Devolução de Vasilhames ou Sacarias"/>
    <x v="550"/>
    <n v="4"/>
    <n v="1"/>
    <d v="2023-06-03T00:00:00"/>
    <n v="4647"/>
    <d v="2023-06-01T00:00:00"/>
    <d v="2023-06-02T00:00:00"/>
    <n v="3"/>
    <x v="0"/>
    <n v="1"/>
    <n v="1"/>
    <n v="1"/>
    <n v="4548"/>
    <x v="0"/>
    <n v="2"/>
    <x v="0"/>
    <n v="351"/>
    <s v=""/>
    <n v="832.8900000000001"/>
    <n v="16.657800000000002"/>
    <n v="4.1644500000000004"/>
    <n v="0"/>
    <n v="351"/>
    <n v="702"/>
    <n v="22818"/>
    <s v="Rua Alexandre Aliperti - Vila Água Funda - São Paulo - SP - 04156-110"/>
    <x v="0"/>
    <n v="4723"/>
    <n v="853.71225000000004"/>
  </r>
  <r>
    <n v="0"/>
    <n v="5458"/>
    <s v="ASSY FILLER PIPE BRACKET MQB C/ FURO"/>
    <n v="181"/>
    <s v="Tecnologia em Engenharia de Alto Desempenho Industrial Ltda"/>
    <n v="5"/>
    <x v="3"/>
    <n v="0"/>
    <x v="3"/>
    <n v="21"/>
    <x v="2"/>
    <s v="Venda a Ordem Interestadual"/>
    <x v="550"/>
    <n v="2"/>
    <n v="0"/>
    <d v="2023-06-01T00:00:00"/>
    <n v="4649"/>
    <d v="2023-05-30T00:00:00"/>
    <d v="2023-05-30T00:00:00"/>
    <n v="0"/>
    <x v="0"/>
    <n v="1"/>
    <n v="0"/>
    <n v="0"/>
    <n v="4550"/>
    <x v="1"/>
    <n v="7"/>
    <x v="9"/>
    <n v="2340"/>
    <s v=""/>
    <n v="87856.001999999993"/>
    <n v="1757.1200399999998"/>
    <n v="439.28000999999995"/>
    <n v="0"/>
    <n v="1095.1200000000001"/>
    <n v="1094.9328"/>
    <n v="298740"/>
    <s v="Rua José Bonaparte Vieira - Parque Jóquei Club - Campos dos Goytacazes - RJ - 28020-285"/>
    <x v="1"/>
    <n v="2916"/>
    <n v="90052.40204999999"/>
  </r>
  <r>
    <n v="0"/>
    <n v="5460"/>
    <s v="CAIXA PLASTICA PL15"/>
    <n v="26"/>
    <s v="Desenvolvimento em Polímeros Sustentáveis Ltda"/>
    <n v="5"/>
    <x v="3"/>
    <n v="1"/>
    <x v="0"/>
    <n v="51"/>
    <x v="0"/>
    <s v="Remessa Vasilhame Interestadual"/>
    <x v="550"/>
    <n v="2"/>
    <n v="2"/>
    <d v="2023-06-01T00:00:00"/>
    <n v="4651"/>
    <d v="2023-06-02T00:00:00"/>
    <d v="2023-06-04T00:00:00"/>
    <n v="5"/>
    <x v="1"/>
    <n v="0"/>
    <n v="1"/>
    <n v="0"/>
    <n v="4552"/>
    <x v="1"/>
    <n v="9"/>
    <x v="2"/>
    <n v="36"/>
    <s v=""/>
    <n v="1260"/>
    <n v="25.2"/>
    <n v="6.3"/>
    <n v="0"/>
    <n v="72"/>
    <n v="72"/>
    <n v="229864"/>
    <s v="Rua Pedro Calazans - Engenho Novo - Rio de Janeiro - RJ - 20715-270"/>
    <x v="1"/>
    <n v="4756"/>
    <n v="1291.5"/>
  </r>
  <r>
    <n v="0"/>
    <n v="5461"/>
    <s v="CAIXA PLASTICA PL15"/>
    <n v="69"/>
    <s v="Engenharia em Polímeros de Alto Desempenho Ltda"/>
    <n v="5"/>
    <x v="3"/>
    <n v="1"/>
    <x v="0"/>
    <n v="51"/>
    <x v="0"/>
    <s v="Remessa Vasilhame Interestadual"/>
    <x v="550"/>
    <n v="7"/>
    <n v="2"/>
    <d v="2023-06-06T00:00:00"/>
    <n v="4652"/>
    <d v="2023-06-05T00:00:00"/>
    <d v="2023-06-07T00:00:00"/>
    <n v="8"/>
    <x v="1"/>
    <n v="0"/>
    <n v="1"/>
    <n v="0"/>
    <n v="4553"/>
    <x v="1"/>
    <n v="10"/>
    <x v="6"/>
    <n v="180"/>
    <s v=""/>
    <n v="6300"/>
    <n v="126"/>
    <n v="31.5"/>
    <n v="0"/>
    <n v="360"/>
    <n v="360"/>
    <n v="187463"/>
    <s v="Praça Dom José Marcondes - Centro - São José do Rio Preto - SP - 15010-021"/>
    <x v="0"/>
    <n v="3134"/>
    <n v="6457.5"/>
  </r>
  <r>
    <n v="0"/>
    <n v="5463"/>
    <s v="MH00000003-5 GLT SIDE STORAGE"/>
    <n v="63"/>
    <s v="Engenharia de Materiais Industriais Ltda"/>
    <n v="1"/>
    <x v="6"/>
    <n v="3"/>
    <x v="1"/>
    <n v="51"/>
    <x v="0"/>
    <s v="Devolução de Vasilhames ou Sacarias"/>
    <x v="551"/>
    <n v="1"/>
    <n v="2"/>
    <d v="2023-06-01T00:00:00"/>
    <n v="4654"/>
    <d v="2023-06-01T00:00:00"/>
    <d v="2023-06-03T00:00:00"/>
    <n v="3"/>
    <x v="1"/>
    <n v="0"/>
    <n v="1"/>
    <n v="0"/>
    <n v="4555"/>
    <x v="0"/>
    <n v="9"/>
    <x v="2"/>
    <n v="100"/>
    <s v=""/>
    <n v="23588.14"/>
    <n v="471.76280000000003"/>
    <n v="117.94069999999999"/>
    <n v="0"/>
    <n v="100"/>
    <n v="195"/>
    <n v="303017"/>
    <s v="Rua PARANAENSE - ESTUFA I - Ubatuba - SP - 11680-000"/>
    <x v="0"/>
    <n v="4999"/>
    <n v="24177.843499999999"/>
  </r>
  <r>
    <n v="0"/>
    <n v="5468"/>
    <s v="TAMPA CAIXA EMBALAGEM S02"/>
    <n v="96"/>
    <s v="Indústria de Materiais Industriais Avançados Ltda"/>
    <n v="6"/>
    <x v="2"/>
    <n v="3"/>
    <x v="1"/>
    <n v="51"/>
    <x v="0"/>
    <s v="Devolução de Vasilhames ou Sacarias"/>
    <x v="551"/>
    <n v="4"/>
    <n v="1"/>
    <d v="2023-06-04T00:00:00"/>
    <n v="4658"/>
    <d v="2023-06-03T00:00:00"/>
    <d v="2023-06-04T00:00:00"/>
    <n v="4"/>
    <x v="0"/>
    <n v="1"/>
    <n v="1"/>
    <n v="1"/>
    <n v="4559"/>
    <x v="0"/>
    <n v="9"/>
    <x v="2"/>
    <n v="47"/>
    <s v=""/>
    <n v="126.08"/>
    <n v="2.5215999999999998"/>
    <n v="0.63039999999999996"/>
    <n v="0"/>
    <n v="47"/>
    <n v="94"/>
    <n v="115565"/>
    <s v="Rua Augusto Silvério dos Santos - Urbanova - São José dos Campos - SP - 12244-519"/>
    <x v="0"/>
    <n v="984"/>
    <n v="129.232"/>
  </r>
  <r>
    <n v="0"/>
    <n v="5469"/>
    <s v="CAIXA KLT AZUL"/>
    <n v="75"/>
    <s v="Indústria de Componentes Tecnológicos Avançados Ltda"/>
    <n v="7"/>
    <x v="5"/>
    <n v="3"/>
    <x v="1"/>
    <n v="51"/>
    <x v="0"/>
    <s v="Devolução de Vasilhames ou Sacarias"/>
    <x v="551"/>
    <n v="4"/>
    <n v="2"/>
    <d v="2023-06-04T00:00:00"/>
    <n v="4659"/>
    <d v="2023-06-04T00:00:00"/>
    <d v="2023-06-06T00:00:00"/>
    <n v="6"/>
    <x v="1"/>
    <n v="0"/>
    <n v="1"/>
    <n v="0"/>
    <n v="4560"/>
    <x v="1"/>
    <n v="6"/>
    <x v="5"/>
    <n v="2"/>
    <s v=""/>
    <n v="92"/>
    <n v="1.84"/>
    <n v="0.46"/>
    <n v="0"/>
    <n v="2"/>
    <n v="2"/>
    <n v="129879"/>
    <s v="Rua Um - Parque Montreal - Campinas - SP - 13052-341"/>
    <x v="0"/>
    <n v="2950"/>
    <n v="94.3"/>
  </r>
  <r>
    <n v="0"/>
    <n v="5470"/>
    <s v="CAIXA PLASTICA PL15"/>
    <n v="165"/>
    <s v="Tecnologia Avançada em Desenvolvimento Industrial Ltda"/>
    <n v="2"/>
    <x v="0"/>
    <n v="1"/>
    <x v="0"/>
    <n v="51"/>
    <x v="0"/>
    <s v="Remessa Vasilhame Estadual"/>
    <x v="551"/>
    <n v="6"/>
    <n v="2"/>
    <d v="2023-06-06T00:00:00"/>
    <n v="4660"/>
    <d v="2023-06-07T00:00:00"/>
    <d v="2023-06-09T00:00:00"/>
    <n v="9"/>
    <x v="1"/>
    <n v="0"/>
    <n v="0"/>
    <n v="0"/>
    <n v="4561"/>
    <x v="1"/>
    <n v="8"/>
    <x v="8"/>
    <n v="78"/>
    <s v=""/>
    <n v="2460"/>
    <n v="49.2"/>
    <n v="12.3"/>
    <n v="0"/>
    <n v="150"/>
    <n v="150"/>
    <n v="90927"/>
    <s v="Rua Alcindo Dian - Jardim Itapeva - Mauá - SP - 09330-200"/>
    <x v="0"/>
    <n v="1523"/>
    <n v="2521.5"/>
  </r>
  <r>
    <n v="0"/>
    <n v="5472"/>
    <s v="RACK METALICO"/>
    <n v="167"/>
    <s v="Tecnologia Avançada Industrial Ltda"/>
    <n v="4"/>
    <x v="1"/>
    <n v="3"/>
    <x v="1"/>
    <n v="51"/>
    <x v="0"/>
    <s v="Devolução de Vasilhames ou Sacarias"/>
    <x v="551"/>
    <n v="5"/>
    <n v="2"/>
    <d v="2023-06-05T00:00:00"/>
    <n v="4662"/>
    <d v="2023-06-02T00:00:00"/>
    <d v="2023-06-04T00:00:00"/>
    <n v="4"/>
    <x v="0"/>
    <n v="1"/>
    <n v="1"/>
    <n v="1"/>
    <n v="4563"/>
    <x v="1"/>
    <n v="8"/>
    <x v="8"/>
    <n v="4"/>
    <s v=""/>
    <n v="6000"/>
    <n v="120"/>
    <n v="30"/>
    <n v="0"/>
    <n v="4"/>
    <n v="4"/>
    <n v="271924"/>
    <s v="Avenida General Marciano Magalhães - de 786 ao fim - lado pa - Morin - Petrópolis - RJ - 25630-021"/>
    <x v="1"/>
    <n v="2345"/>
    <n v="6150"/>
  </r>
  <r>
    <n v="0"/>
    <n v="5473"/>
    <s v="CAIXA DE PAPELÃO 1000X1200X800"/>
    <n v="110"/>
    <s v="Indústria de Soluções Tecnológicas Ltda"/>
    <n v="4"/>
    <x v="1"/>
    <n v="1"/>
    <x v="0"/>
    <n v="51"/>
    <x v="0"/>
    <s v="Remessa Vasilhame Estadual"/>
    <x v="551"/>
    <n v="0"/>
    <n v="1"/>
    <d v="2023-05-31T00:00:00"/>
    <n v="4663"/>
    <d v="2023-05-31T00:00:00"/>
    <d v="2023-06-01T00:00:00"/>
    <n v="1"/>
    <x v="1"/>
    <n v="0"/>
    <n v="1"/>
    <n v="0"/>
    <n v="4564"/>
    <x v="1"/>
    <n v="7"/>
    <x v="9"/>
    <n v="108"/>
    <s v=""/>
    <n v="36536.400000000001"/>
    <n v="730.72800000000007"/>
    <n v="182.68200000000002"/>
    <n v="0"/>
    <n v="108"/>
    <n v="108"/>
    <n v="271924"/>
    <s v="Avenida General Marciano Magalhães - de 786 ao fim - lado pa - Morin - Petrópolis - RJ - 25630-021"/>
    <x v="1"/>
    <n v="2345"/>
    <n v="37449.810000000005"/>
  </r>
  <r>
    <n v="0"/>
    <n v="5476"/>
    <s v="SUPPORT BRACKET RH"/>
    <n v="44"/>
    <s v="Desenvolvimento Tecnológico em Componentes Ltda"/>
    <n v="7"/>
    <x v="5"/>
    <n v="0"/>
    <x v="3"/>
    <n v="21"/>
    <x v="2"/>
    <s v="Venda a Ordem"/>
    <x v="551"/>
    <n v="4"/>
    <n v="0"/>
    <d v="2023-06-04T00:00:00"/>
    <n v="4666"/>
    <d v="2023-06-02T00:00:00"/>
    <d v="2023-06-02T00:00:00"/>
    <n v="2"/>
    <x v="0"/>
    <n v="1"/>
    <n v="1"/>
    <n v="1"/>
    <n v="4567"/>
    <x v="1"/>
    <n v="8"/>
    <x v="8"/>
    <n v="320"/>
    <s v="1"/>
    <n v="1604.0639999999999"/>
    <n v="32.08128"/>
    <n v="8.0203199999999999"/>
    <n v="0"/>
    <n v="0"/>
    <n v="0"/>
    <n v="129879"/>
    <s v="Rua Um - Parque Montreal - Campinas - SP - 13052-341"/>
    <x v="0"/>
    <n v="2950"/>
    <n v="1644.1656"/>
  </r>
  <r>
    <n v="0"/>
    <n v="5477"/>
    <s v="CAIXA CX 30-1502"/>
    <n v="50"/>
    <s v="Desenvolvimento Tecnológico em Materiais Ltda"/>
    <n v="5"/>
    <x v="3"/>
    <n v="3"/>
    <x v="1"/>
    <n v="51"/>
    <x v="0"/>
    <s v="Devolução de Vasilhames ou Sacarias"/>
    <x v="551"/>
    <n v="1"/>
    <n v="2"/>
    <d v="2023-06-01T00:00:00"/>
    <n v="4667"/>
    <d v="2023-05-30T00:00:00"/>
    <d v="2023-06-01T00:00:00"/>
    <n v="1"/>
    <x v="0"/>
    <n v="1"/>
    <n v="1"/>
    <n v="1"/>
    <n v="4568"/>
    <x v="1"/>
    <n v="10"/>
    <x v="6"/>
    <n v="20"/>
    <s v=""/>
    <n v="4000"/>
    <n v="80"/>
    <n v="20"/>
    <n v="0"/>
    <n v="20"/>
    <n v="20"/>
    <n v="287413"/>
    <s v="Travessa Carnevale - Queimados - Queimados - RJ - 26327-400"/>
    <x v="1"/>
    <n v="3002"/>
    <n v="4100"/>
  </r>
  <r>
    <n v="0"/>
    <n v="5478"/>
    <s v="CAIXA CX 30-1502"/>
    <n v="29"/>
    <s v="Desenvolvimento em Tecnologia Avançada de Materiais Ltda"/>
    <n v="4"/>
    <x v="1"/>
    <n v="3"/>
    <x v="1"/>
    <n v="51"/>
    <x v="0"/>
    <s v="Devolução de Vasilhames ou Sacarias"/>
    <x v="551"/>
    <n v="7"/>
    <n v="0"/>
    <d v="2023-06-07T00:00:00"/>
    <n v="4668"/>
    <d v="2023-06-07T00:00:00"/>
    <d v="2023-06-07T00:00:00"/>
    <n v="7"/>
    <x v="0"/>
    <n v="1"/>
    <n v="1"/>
    <n v="1"/>
    <n v="4569"/>
    <x v="1"/>
    <n v="6"/>
    <x v="5"/>
    <n v="16"/>
    <s v=""/>
    <n v="3200"/>
    <n v="64"/>
    <n v="16"/>
    <n v="0"/>
    <n v="16"/>
    <n v="16"/>
    <n v="271924"/>
    <s v="Avenida General Marciano Magalhães - de 786 ao fim - lado pa - Morin - Petrópolis - RJ - 25630-021"/>
    <x v="1"/>
    <n v="2345"/>
    <n v="3280"/>
  </r>
  <r>
    <n v="0"/>
    <n v="5481"/>
    <s v="MH00000003-5 GLT SIDE STORAGE"/>
    <n v="94"/>
    <s v="Indústria de Materiais de Alto Rendimento Ltda"/>
    <n v="5"/>
    <x v="3"/>
    <n v="3"/>
    <x v="1"/>
    <n v="51"/>
    <x v="0"/>
    <s v="Devolução de Vasilhames ou Sacarias"/>
    <x v="551"/>
    <n v="0"/>
    <n v="0"/>
    <d v="2023-05-31T00:00:00"/>
    <n v="4671"/>
    <d v="2023-05-30T00:00:00"/>
    <d v="2023-05-30T00:00:00"/>
    <n v="-1"/>
    <x v="0"/>
    <n v="1"/>
    <n v="1"/>
    <n v="1"/>
    <n v="4572"/>
    <x v="0"/>
    <n v="6"/>
    <x v="5"/>
    <n v="100"/>
    <s v=""/>
    <n v="23588.14"/>
    <n v="471.76280000000003"/>
    <n v="117.94069999999999"/>
    <n v="0"/>
    <n v="100"/>
    <n v="195"/>
    <n v="186755"/>
    <s v="Rua Waldemar Fonseca - Conjunto Habitacional Hugo Lac - Jaboticabal - SP - 14875-432"/>
    <x v="0"/>
    <n v="3893"/>
    <n v="24177.843499999999"/>
  </r>
  <r>
    <n v="0"/>
    <n v="5485"/>
    <s v="CENTRAL GRILLE PSA F3"/>
    <n v="88"/>
    <s v="Indústria de Engenharia de Componentes Especiais Ltda"/>
    <n v="7"/>
    <x v="5"/>
    <n v="0"/>
    <x v="3"/>
    <n v="21"/>
    <x v="2"/>
    <s v="Venda a Ordem"/>
    <x v="551"/>
    <n v="4"/>
    <n v="1"/>
    <d v="2023-06-04T00:00:00"/>
    <n v="4675"/>
    <d v="2023-06-04T00:00:00"/>
    <d v="2023-06-05T00:00:00"/>
    <n v="5"/>
    <x v="1"/>
    <n v="0"/>
    <n v="1"/>
    <n v="0"/>
    <n v="4576"/>
    <x v="1"/>
    <n v="10"/>
    <x v="6"/>
    <n v="156"/>
    <s v="1"/>
    <n v="4371.0576000000001"/>
    <n v="87.421152000000006"/>
    <n v="21.855288000000002"/>
    <n v="0"/>
    <n v="123.24000000000001"/>
    <n v="123.24000000000001"/>
    <n v="129879"/>
    <s v="Rua Um - Parque Montreal - Campinas - SP - 13052-341"/>
    <x v="0"/>
    <n v="2950"/>
    <n v="4480.3340399999997"/>
  </r>
  <r>
    <n v="0"/>
    <n v="5486"/>
    <s v="CAIXA KLT 6429 PRETA KAUTEX"/>
    <n v="56"/>
    <s v="Engenharia de Materiais Avançados e Soluções Ltda"/>
    <n v="2"/>
    <x v="0"/>
    <n v="1"/>
    <x v="0"/>
    <n v="51"/>
    <x v="0"/>
    <s v="Remessa Vasilhame Estadual"/>
    <x v="551"/>
    <n v="7"/>
    <n v="0"/>
    <d v="2023-06-07T00:00:00"/>
    <n v="4676"/>
    <d v="2023-06-07T00:00:00"/>
    <d v="2023-06-07T00:00:00"/>
    <n v="7"/>
    <x v="0"/>
    <n v="1"/>
    <n v="1"/>
    <n v="1"/>
    <n v="4577"/>
    <x v="0"/>
    <n v="5"/>
    <x v="7"/>
    <n v="46"/>
    <s v="1"/>
    <n v="5244"/>
    <n v="104.88"/>
    <n v="26.22"/>
    <n v="0"/>
    <n v="46000"/>
    <n v="46000"/>
    <n v="90927"/>
    <s v="Rua Alcindo Dian - Jardim Itapeva - Mauá - SP - 09330-200"/>
    <x v="0"/>
    <n v="1523"/>
    <n v="5375.1"/>
  </r>
  <r>
    <n v="0"/>
    <n v="5487"/>
    <s v="CAIXA PLASTICA PL15"/>
    <n v="33"/>
    <s v="Desenvolvimento em Tecnologia de Materiais Avançados Ltda"/>
    <n v="3"/>
    <x v="4"/>
    <n v="1"/>
    <x v="0"/>
    <n v="51"/>
    <x v="0"/>
    <s v="Remessa Vasilhame Estadual"/>
    <x v="551"/>
    <n v="5"/>
    <n v="1"/>
    <d v="2023-06-05T00:00:00"/>
    <n v="4677"/>
    <d v="2023-06-03T00:00:00"/>
    <d v="2023-06-04T00:00:00"/>
    <n v="4"/>
    <x v="0"/>
    <n v="1"/>
    <n v="1"/>
    <n v="1"/>
    <n v="4578"/>
    <x v="1"/>
    <n v="6"/>
    <x v="5"/>
    <n v="7"/>
    <s v=""/>
    <n v="245"/>
    <n v="4.9000000000000004"/>
    <n v="1.2250000000000001"/>
    <n v="0"/>
    <n v="14"/>
    <n v="14"/>
    <n v="25315"/>
    <s v="Rua Jandi - Vila Paulista - São Paulo - SP - 04361-010"/>
    <x v="0"/>
    <n v="476"/>
    <n v="251.125"/>
  </r>
  <r>
    <n v="0"/>
    <n v="5488"/>
    <s v="CAIXA PLASTICA PL15"/>
    <n v="68"/>
    <s v="Engenharia em Materiais Industriais Ltda"/>
    <n v="4"/>
    <x v="1"/>
    <n v="1"/>
    <x v="0"/>
    <n v="51"/>
    <x v="0"/>
    <s v="Remessa Vasilhame Interestadual"/>
    <x v="551"/>
    <n v="2"/>
    <n v="1"/>
    <d v="2023-06-02T00:00:00"/>
    <n v="4678"/>
    <d v="2023-06-03T00:00:00"/>
    <d v="2023-06-04T00:00:00"/>
    <n v="4"/>
    <x v="1"/>
    <n v="0"/>
    <n v="1"/>
    <n v="0"/>
    <n v="4579"/>
    <x v="1"/>
    <n v="1"/>
    <x v="4"/>
    <n v="7"/>
    <s v=""/>
    <n v="245"/>
    <n v="4.9000000000000004"/>
    <n v="1.2250000000000001"/>
    <n v="0"/>
    <n v="14"/>
    <n v="14"/>
    <n v="229864"/>
    <s v="Rua Pedro Calazans - Engenho Novo - Rio de Janeiro - RJ - 20715-270"/>
    <x v="1"/>
    <n v="4756"/>
    <n v="251.125"/>
  </r>
  <r>
    <n v="0"/>
    <n v="5490"/>
    <s v="RACK LC F3 GRADE SUP"/>
    <n v="156"/>
    <s v="Soluções Industriais de Engenharia Ltda"/>
    <n v="4"/>
    <x v="1"/>
    <n v="3"/>
    <x v="1"/>
    <n v="51"/>
    <x v="0"/>
    <s v="Devolução de Vasilhames ou Sacarias"/>
    <x v="551"/>
    <n v="5"/>
    <n v="1"/>
    <d v="2023-06-05T00:00:00"/>
    <n v="4680"/>
    <d v="2023-06-02T00:00:00"/>
    <d v="2023-06-03T00:00:00"/>
    <n v="3"/>
    <x v="0"/>
    <n v="1"/>
    <n v="1"/>
    <n v="1"/>
    <n v="4581"/>
    <x v="1"/>
    <n v="1"/>
    <x v="4"/>
    <n v="1"/>
    <s v=""/>
    <n v="2343.6"/>
    <n v="46.872"/>
    <n v="11.718"/>
    <n v="0"/>
    <n v="0"/>
    <n v="0"/>
    <n v="191567"/>
    <s v="Rua Mário Dutra - Jardim Botura - Votuporanga - SP - 15500-175"/>
    <x v="0"/>
    <n v="4129"/>
    <n v="2402.1899999999996"/>
  </r>
  <r>
    <n v="0"/>
    <n v="5491"/>
    <s v="RACK ARMATURE PSA CC21M PCH DT"/>
    <n v="183"/>
    <s v="Tecnologia em Engenharia Industrial Ltda"/>
    <n v="2"/>
    <x v="0"/>
    <n v="3"/>
    <x v="1"/>
    <n v="51"/>
    <x v="0"/>
    <s v="Devolução de Vasilhames ou Sacarias"/>
    <x v="551"/>
    <n v="5"/>
    <n v="1"/>
    <d v="2023-06-05T00:00:00"/>
    <n v="4681"/>
    <d v="2023-06-05T00:00:00"/>
    <d v="2023-06-06T00:00:00"/>
    <n v="6"/>
    <x v="1"/>
    <n v="0"/>
    <n v="0"/>
    <n v="0"/>
    <n v="4582"/>
    <x v="1"/>
    <n v="4"/>
    <x v="1"/>
    <n v="1"/>
    <s v=""/>
    <n v="2400"/>
    <n v="48"/>
    <n v="12"/>
    <n v="0"/>
    <n v="1"/>
    <n v="2"/>
    <n v="90927"/>
    <s v="Rua Alcindo Dian - Jardim Itapeva - Mauá - SP - 09330-200"/>
    <x v="0"/>
    <n v="1523"/>
    <n v="2460"/>
  </r>
  <r>
    <n v="0"/>
    <n v="5493"/>
    <s v="CAIXA PLASTICA PL15"/>
    <n v="134"/>
    <s v="Inovação em Materiais de Polímeros Ltda"/>
    <n v="3"/>
    <x v="4"/>
    <n v="1"/>
    <x v="0"/>
    <n v="51"/>
    <x v="0"/>
    <s v="Remessa Vasilhame Estadual"/>
    <x v="552"/>
    <n v="4"/>
    <n v="1"/>
    <d v="2023-06-05T00:00:00"/>
    <n v="4683"/>
    <d v="2023-06-02T00:00:00"/>
    <d v="2023-06-03T00:00:00"/>
    <n v="2"/>
    <x v="0"/>
    <n v="1"/>
    <n v="0"/>
    <n v="0"/>
    <n v="4584"/>
    <x v="1"/>
    <n v="4"/>
    <x v="1"/>
    <n v="9"/>
    <s v=""/>
    <n v="315"/>
    <n v="6.3"/>
    <n v="1.575"/>
    <n v="0"/>
    <n v="18"/>
    <n v="18"/>
    <n v="199382"/>
    <s v="Rua Piauí - Junqueira - Lins - SP - 16403-123"/>
    <x v="0"/>
    <n v="4667"/>
    <n v="322.875"/>
  </r>
  <r>
    <n v="0"/>
    <n v="5495"/>
    <s v="TAMPA CAIXA EMBALAGEM S02"/>
    <n v="106"/>
    <s v="Indústria de Soluções Tecnológicas em Desenvolvimento Ltda"/>
    <n v="5"/>
    <x v="3"/>
    <n v="3"/>
    <x v="1"/>
    <n v="51"/>
    <x v="0"/>
    <s v="Devolução de Vasilhames ou Sacarias"/>
    <x v="552"/>
    <n v="2"/>
    <n v="2"/>
    <d v="2023-06-03T00:00:00"/>
    <n v="4685"/>
    <d v="2023-05-31T00:00:00"/>
    <d v="2023-06-02T00:00:00"/>
    <n v="1"/>
    <x v="0"/>
    <n v="1"/>
    <n v="1"/>
    <n v="1"/>
    <n v="4586"/>
    <x v="0"/>
    <n v="5"/>
    <x v="7"/>
    <n v="338"/>
    <s v=""/>
    <n v="780.42000000000007"/>
    <n v="15.6084"/>
    <n v="3.9021000000000003"/>
    <n v="0"/>
    <n v="338"/>
    <n v="676"/>
    <n v="186755"/>
    <s v="Rua Waldemar Fonseca - Conjunto Habitacional Hugo Lac - Jaboticabal - SP - 14875-432"/>
    <x v="0"/>
    <n v="3893"/>
    <n v="799.93050000000005"/>
  </r>
  <r>
    <n v="0"/>
    <n v="5497"/>
    <s v="RACK METALICO"/>
    <n v="187"/>
    <s v="Tecnologia em Inovação Industrial de Componentes Especiais Ltda"/>
    <n v="6"/>
    <x v="2"/>
    <n v="3"/>
    <x v="1"/>
    <n v="51"/>
    <x v="0"/>
    <s v="Devolução de Vasilhames ou Sacarias"/>
    <x v="552"/>
    <n v="6"/>
    <n v="1"/>
    <d v="2023-06-07T00:00:00"/>
    <n v="4687"/>
    <d v="2023-06-05T00:00:00"/>
    <d v="2023-06-06T00:00:00"/>
    <n v="5"/>
    <x v="0"/>
    <n v="1"/>
    <n v="0"/>
    <n v="0"/>
    <n v="4588"/>
    <x v="1"/>
    <n v="2"/>
    <x v="0"/>
    <n v="1"/>
    <s v=""/>
    <n v="1500"/>
    <n v="30"/>
    <n v="7.5"/>
    <n v="0"/>
    <n v="1"/>
    <n v="1"/>
    <n v="115567"/>
    <s v="Rua Cláudio Lemes - Urbanova - São José dos Campos - SP - 12244-521"/>
    <x v="0"/>
    <n v="4789"/>
    <n v="1537.5"/>
  </r>
  <r>
    <n v="0"/>
    <n v="5499"/>
    <s v="CAIXA PLASTICA PL15"/>
    <n v="31"/>
    <s v="Desenvolvimento em Tecnologia de Engenharia Industrial Ltda"/>
    <n v="4"/>
    <x v="1"/>
    <n v="1"/>
    <x v="0"/>
    <n v="51"/>
    <x v="0"/>
    <s v="Remessa Vasilhame Estadual"/>
    <x v="552"/>
    <n v="5"/>
    <n v="1"/>
    <d v="2023-06-06T00:00:00"/>
    <n v="4689"/>
    <d v="2023-06-07T00:00:00"/>
    <d v="2023-06-08T00:00:00"/>
    <n v="7"/>
    <x v="1"/>
    <n v="0"/>
    <n v="0"/>
    <n v="0"/>
    <n v="4590"/>
    <x v="1"/>
    <n v="1"/>
    <x v="4"/>
    <n v="8"/>
    <s v=""/>
    <n v="280"/>
    <n v="5.6000000000000005"/>
    <n v="1.4000000000000001"/>
    <n v="0"/>
    <n v="16"/>
    <n v="16"/>
    <n v="245110"/>
    <s v="Rua Francisco Duarte - Cidade de Deus - Rio de Janeiro - RJ - 22775-640"/>
    <x v="1"/>
    <n v="765"/>
    <n v="287"/>
  </r>
  <r>
    <n v="0"/>
    <n v="5505"/>
    <s v="CAIXA CX 30-1502"/>
    <n v="144"/>
    <s v="Inovação Tecnológica em Engenharia Ltda"/>
    <n v="3"/>
    <x v="4"/>
    <n v="1"/>
    <x v="0"/>
    <n v="51"/>
    <x v="0"/>
    <s v="Remessa Vasilhame Estadual"/>
    <x v="553"/>
    <n v="2"/>
    <n v="2"/>
    <d v="2023-06-04T00:00:00"/>
    <n v="4692"/>
    <d v="2023-06-03T00:00:00"/>
    <d v="2023-06-05T00:00:00"/>
    <n v="3"/>
    <x v="1"/>
    <n v="0"/>
    <n v="1"/>
    <n v="0"/>
    <n v="4593"/>
    <x v="1"/>
    <n v="3"/>
    <x v="3"/>
    <n v="2"/>
    <s v=""/>
    <n v="400"/>
    <n v="8"/>
    <n v="2"/>
    <n v="0"/>
    <n v="2"/>
    <n v="2"/>
    <n v="25315"/>
    <s v="Rua Jandi - Vila Paulista - São Paulo - SP - 04361-010"/>
    <x v="0"/>
    <n v="476"/>
    <n v="410"/>
  </r>
  <r>
    <n v="0"/>
    <n v="5506"/>
    <s v="RETAINNING CLIP LEVELING TUBE HMC GSR"/>
    <n v="55"/>
    <s v="Engenharia de Inovação Tecnológica em Materiais Industriais Ltda"/>
    <n v="7"/>
    <x v="5"/>
    <n v="0"/>
    <x v="3"/>
    <n v="21"/>
    <x v="2"/>
    <s v="Venda a Ordem"/>
    <x v="554"/>
    <n v="4"/>
    <n v="0"/>
    <d v="2023-06-09T00:00:00"/>
    <n v="4693"/>
    <d v="2023-06-10T00:00:00"/>
    <d v="2023-06-10T00:00:00"/>
    <n v="5"/>
    <x v="1"/>
    <n v="0"/>
    <n v="1"/>
    <n v="0"/>
    <n v="4594"/>
    <x v="0"/>
    <n v="2"/>
    <x v="0"/>
    <n v="1500"/>
    <s v="1"/>
    <n v="1136.5999999999999"/>
    <n v="22.731999999999999"/>
    <n v="5.6829999999999998"/>
    <n v="0"/>
    <n v="12.2"/>
    <n v="13.2"/>
    <n v="119032"/>
    <s v="Rua Danton Siqueira Malta - Jardim Santa Maria - Jacareí - SP - 12328-400"/>
    <x v="0"/>
    <n v="98"/>
    <n v="1165.0149999999999"/>
  </r>
  <r>
    <n v="0"/>
    <n v="5508"/>
    <s v="CAIXA PLASTICA PL15"/>
    <n v="35"/>
    <s v="Desenvolvimento em Tecnologia Industrial Ltda"/>
    <n v="6"/>
    <x v="2"/>
    <n v="1"/>
    <x v="0"/>
    <n v="51"/>
    <x v="0"/>
    <s v="Remessa Vasilhame Estadual"/>
    <x v="554"/>
    <n v="7"/>
    <n v="2"/>
    <d v="2023-06-12T00:00:00"/>
    <n v="4694"/>
    <d v="2023-06-12T00:00:00"/>
    <d v="2023-06-14T00:00:00"/>
    <n v="9"/>
    <x v="1"/>
    <n v="0"/>
    <n v="0"/>
    <n v="0"/>
    <n v="4595"/>
    <x v="1"/>
    <n v="7"/>
    <x v="9"/>
    <n v="1"/>
    <s v=""/>
    <n v="30"/>
    <n v="0.6"/>
    <n v="0.15"/>
    <n v="0"/>
    <n v="2"/>
    <n v="2"/>
    <n v="115567"/>
    <s v="Rua Cláudio Lemes - Urbanova - São José dos Campos - SP - 12244-521"/>
    <x v="0"/>
    <n v="4789"/>
    <n v="30.75"/>
  </r>
  <r>
    <n v="0"/>
    <n v="5509"/>
    <s v="CAIXA PLASTICA PL15"/>
    <n v="61"/>
    <s v="Engenharia de Materiais Especiais Ltda"/>
    <n v="3"/>
    <x v="4"/>
    <n v="1"/>
    <x v="0"/>
    <n v="51"/>
    <x v="0"/>
    <s v="Remessa Vasilhame Estadual"/>
    <x v="554"/>
    <n v="1"/>
    <n v="2"/>
    <d v="2023-06-06T00:00:00"/>
    <n v="4695"/>
    <d v="2023-06-06T00:00:00"/>
    <d v="2023-06-08T00:00:00"/>
    <n v="3"/>
    <x v="1"/>
    <n v="0"/>
    <n v="1"/>
    <n v="0"/>
    <n v="4596"/>
    <x v="1"/>
    <n v="4"/>
    <x v="1"/>
    <n v="3"/>
    <s v=""/>
    <n v="105"/>
    <n v="2.1"/>
    <n v="0.52500000000000002"/>
    <n v="0"/>
    <n v="6"/>
    <n v="6"/>
    <n v="199870"/>
    <s v="Rua Vitório Guaraciaba - até 1702/1703 - Centro - Andradina - SP - 16901-021"/>
    <x v="0"/>
    <n v="534"/>
    <n v="107.625"/>
  </r>
  <r>
    <n v="0"/>
    <n v="5511"/>
    <s v="CAIXA PLASTICA PL15"/>
    <n v="111"/>
    <s v="Indústria de Tecnologia Avançada Ltda"/>
    <n v="6"/>
    <x v="2"/>
    <n v="1"/>
    <x v="0"/>
    <n v="51"/>
    <x v="0"/>
    <s v="Remessa Vasilhame Estadual"/>
    <x v="554"/>
    <n v="2"/>
    <n v="0"/>
    <d v="2023-06-07T00:00:00"/>
    <n v="4697"/>
    <d v="2023-06-04T00:00:00"/>
    <d v="2023-06-04T00:00:00"/>
    <n v="-1"/>
    <x v="0"/>
    <n v="1"/>
    <n v="1"/>
    <n v="1"/>
    <n v="4598"/>
    <x v="1"/>
    <n v="5"/>
    <x v="7"/>
    <n v="34"/>
    <s v=""/>
    <n v="1060"/>
    <n v="21.2"/>
    <n v="5.3"/>
    <n v="0"/>
    <n v="66"/>
    <n v="66"/>
    <n v="152786"/>
    <s v="Rua Antonia Martins Luiz - Distrito Industrial João Narez - Indaiatuba - SP - 13347-404"/>
    <x v="0"/>
    <n v="2856"/>
    <n v="1086.5"/>
  </r>
  <r>
    <n v="0"/>
    <n v="5514"/>
    <s v="CAIXA KLT 6429 PRETA KAUTEX"/>
    <n v="162"/>
    <s v="Soluções Integradas em Engenharia Ltda"/>
    <n v="4"/>
    <x v="1"/>
    <n v="1"/>
    <x v="0"/>
    <n v="51"/>
    <x v="0"/>
    <s v="Remessa Vasilhame Estadual"/>
    <x v="555"/>
    <n v="0"/>
    <n v="1"/>
    <d v="2023-06-06T00:00:00"/>
    <n v="4700"/>
    <d v="2023-06-03T00:00:00"/>
    <d v="2023-06-04T00:00:00"/>
    <n v="-2"/>
    <x v="0"/>
    <n v="1"/>
    <n v="1"/>
    <n v="1"/>
    <n v="4601"/>
    <x v="1"/>
    <n v="2"/>
    <x v="0"/>
    <n v="63"/>
    <s v="1"/>
    <n v="7142"/>
    <n v="142.84"/>
    <n v="35.71"/>
    <n v="0"/>
    <n v="63000"/>
    <n v="63000"/>
    <n v="27103"/>
    <s v="Rua Pio Baroja - Sete Praias - São Paulo - SP - 04477-340"/>
    <x v="0"/>
    <n v="2864"/>
    <n v="7320.55"/>
  </r>
  <r>
    <n v="0"/>
    <n v="5516"/>
    <s v="CAIXA PLASTICA PL15"/>
    <n v="160"/>
    <s v="Soluções Industriais em Polímeros Avançados Ltda"/>
    <n v="7"/>
    <x v="5"/>
    <n v="1"/>
    <x v="0"/>
    <n v="51"/>
    <x v="0"/>
    <s v="Remessa Vasilhame Interestadual"/>
    <x v="555"/>
    <n v="4"/>
    <n v="1"/>
    <d v="2023-06-10T00:00:00"/>
    <n v="4702"/>
    <d v="2023-06-10T00:00:00"/>
    <d v="2023-06-11T00:00:00"/>
    <n v="5"/>
    <x v="1"/>
    <n v="0"/>
    <n v="1"/>
    <n v="0"/>
    <n v="4603"/>
    <x v="1"/>
    <n v="4"/>
    <x v="1"/>
    <n v="1"/>
    <s v=""/>
    <n v="35"/>
    <n v="0.70000000000000007"/>
    <n v="0.17500000000000002"/>
    <n v="0"/>
    <n v="2"/>
    <n v="2"/>
    <n v="196723"/>
    <s v="Rua Doutor Paulo de Oliveira Amaral - Residencial Jardim Centenário - Araçatuba - SP - 16058-015"/>
    <x v="0"/>
    <n v="3824"/>
    <n v="35.875"/>
  </r>
  <r>
    <n v="0"/>
    <n v="5519"/>
    <s v="FILL VENT NIPPLE 2,5mm"/>
    <n v="35"/>
    <s v="Desenvolvimento em Tecnologia Industrial Ltda"/>
    <n v="6"/>
    <x v="2"/>
    <n v="0"/>
    <x v="3"/>
    <n v="21"/>
    <x v="2"/>
    <s v="Venda a Ordem Interestadual"/>
    <x v="555"/>
    <n v="0"/>
    <n v="0"/>
    <d v="2023-06-06T00:00:00"/>
    <n v="4705"/>
    <d v="2023-06-06T00:00:00"/>
    <d v="2023-06-06T00:00:00"/>
    <n v="0"/>
    <x v="0"/>
    <n v="1"/>
    <n v="1"/>
    <n v="1"/>
    <n v="4606"/>
    <x v="1"/>
    <n v="10"/>
    <x v="6"/>
    <n v="2220"/>
    <s v="1"/>
    <n v="12676.842000000001"/>
    <n v="253.53684000000001"/>
    <n v="63.384210000000003"/>
    <n v="0"/>
    <n v="1023.1484"/>
    <n v="1051.1494000000002"/>
    <n v="115567"/>
    <s v="Rua Cláudio Lemes - Urbanova - São José dos Campos - SP - 12244-521"/>
    <x v="0"/>
    <n v="4789"/>
    <n v="12993.763050000001"/>
  </r>
  <r>
    <n v="0"/>
    <n v="5520"/>
    <s v="FUEL FILTRER PLASTIC BRACKET"/>
    <n v="163"/>
    <s v="Soluções Tecnológicas em Engenharia Industrial Ltda"/>
    <n v="6"/>
    <x v="2"/>
    <n v="0"/>
    <x v="3"/>
    <n v="21"/>
    <x v="2"/>
    <s v="Venda a Ordem Interestadual"/>
    <x v="555"/>
    <n v="2"/>
    <n v="1"/>
    <d v="2023-06-08T00:00:00"/>
    <n v="4706"/>
    <d v="2023-06-06T00:00:00"/>
    <d v="2023-06-07T00:00:00"/>
    <n v="1"/>
    <x v="0"/>
    <n v="1"/>
    <n v="1"/>
    <n v="1"/>
    <n v="4607"/>
    <x v="1"/>
    <n v="5"/>
    <x v="7"/>
    <n v="4230"/>
    <s v="1"/>
    <n v="13438.143"/>
    <n v="268.76285999999999"/>
    <n v="67.190714999999997"/>
    <n v="0"/>
    <n v="1126.5570000000002"/>
    <n v="1143.1242"/>
    <n v="115567"/>
    <s v="Rua Cláudio Lemes - Urbanova - São José dos Campos - SP - 12244-521"/>
    <x v="0"/>
    <n v="4789"/>
    <n v="13774.096575000001"/>
  </r>
  <r>
    <n v="0"/>
    <n v="5522"/>
    <s v="CAIXA PLASTICA PL15"/>
    <n v="159"/>
    <s v="Soluções Industriais de Tecnologia Ltda"/>
    <n v="6"/>
    <x v="2"/>
    <n v="1"/>
    <x v="0"/>
    <n v="51"/>
    <x v="0"/>
    <s v="Remessa Vasilhame Interestadual"/>
    <x v="555"/>
    <n v="0"/>
    <n v="1"/>
    <d v="2023-06-06T00:00:00"/>
    <n v="4707"/>
    <d v="2023-06-06T00:00:00"/>
    <d v="2023-06-07T00:00:00"/>
    <n v="1"/>
    <x v="1"/>
    <n v="0"/>
    <n v="0"/>
    <n v="0"/>
    <n v="4608"/>
    <x v="1"/>
    <n v="10"/>
    <x v="6"/>
    <n v="33"/>
    <s v=""/>
    <n v="1155"/>
    <n v="23.1"/>
    <n v="5.7750000000000004"/>
    <n v="0"/>
    <n v="66"/>
    <n v="66"/>
    <n v="115567"/>
    <s v="Rua Cláudio Lemes - Urbanova - São José dos Campos - SP - 12244-521"/>
    <x v="0"/>
    <n v="4789"/>
    <n v="1183.875"/>
  </r>
  <r>
    <n v="0"/>
    <n v="5523"/>
    <s v="CAIXA PLASTICA PL15"/>
    <n v="73"/>
    <s v="Indústria de Componentes Industriais Avançados Ltda"/>
    <n v="7"/>
    <x v="5"/>
    <n v="1"/>
    <x v="0"/>
    <n v="51"/>
    <x v="0"/>
    <s v="Remessa Vasilhame Interestadual"/>
    <x v="555"/>
    <n v="6"/>
    <n v="1"/>
    <d v="2023-06-12T00:00:00"/>
    <n v="4708"/>
    <d v="2023-06-09T00:00:00"/>
    <d v="2023-06-10T00:00:00"/>
    <n v="4"/>
    <x v="0"/>
    <n v="1"/>
    <n v="1"/>
    <n v="1"/>
    <n v="4609"/>
    <x v="1"/>
    <n v="4"/>
    <x v="1"/>
    <n v="34"/>
    <s v=""/>
    <n v="1020"/>
    <n v="20.400000000000002"/>
    <n v="5.1000000000000005"/>
    <n v="0"/>
    <n v="68"/>
    <n v="68"/>
    <n v="129879"/>
    <s v="Rua Um - Parque Montreal - Campinas - SP - 13052-341"/>
    <x v="0"/>
    <n v="2950"/>
    <n v="1045.5"/>
  </r>
  <r>
    <n v="0"/>
    <n v="5524"/>
    <s v="CAIXA PLASTICA PL15"/>
    <n v="47"/>
    <s v="Desenvolvimento Tecnológico em Engenharia Industrial Ltda"/>
    <n v="4"/>
    <x v="1"/>
    <n v="1"/>
    <x v="0"/>
    <n v="51"/>
    <x v="0"/>
    <s v="Remessa Vasilhame Interestadual"/>
    <x v="555"/>
    <n v="6"/>
    <n v="2"/>
    <d v="2023-06-12T00:00:00"/>
    <n v="4709"/>
    <d v="2023-06-10T00:00:00"/>
    <d v="2023-06-12T00:00:00"/>
    <n v="6"/>
    <x v="0"/>
    <n v="1"/>
    <n v="1"/>
    <n v="1"/>
    <n v="4610"/>
    <x v="1"/>
    <n v="6"/>
    <x v="5"/>
    <n v="34"/>
    <s v=""/>
    <n v="1190"/>
    <n v="23.8"/>
    <n v="5.95"/>
    <n v="0"/>
    <n v="68"/>
    <n v="68"/>
    <n v="271922"/>
    <s v="Rua Padre Feijó - Alto da Serra - Petrópolis - RJ - 25630-011"/>
    <x v="1"/>
    <n v="956"/>
    <n v="1219.75"/>
  </r>
  <r>
    <n v="0"/>
    <n v="5525"/>
    <s v="CAIXA PLASTICA PL15"/>
    <n v="150"/>
    <s v="Soluções em Engenharia e Tecnologia Industrial Ltda"/>
    <n v="3"/>
    <x v="4"/>
    <n v="1"/>
    <x v="0"/>
    <n v="51"/>
    <x v="0"/>
    <s v="Remessa Vasilhame Interestadual"/>
    <x v="555"/>
    <n v="0"/>
    <n v="0"/>
    <d v="2023-06-06T00:00:00"/>
    <n v="4710"/>
    <d v="2023-06-06T00:00:00"/>
    <d v="2023-06-06T00:00:00"/>
    <n v="0"/>
    <x v="0"/>
    <n v="1"/>
    <n v="1"/>
    <n v="1"/>
    <n v="4611"/>
    <x v="1"/>
    <n v="7"/>
    <x v="9"/>
    <n v="30"/>
    <s v=""/>
    <n v="1050"/>
    <n v="21"/>
    <n v="5.25"/>
    <n v="0"/>
    <n v="60"/>
    <n v="60"/>
    <n v="158219"/>
    <s v="Rua Peruíbe - Parque Novo Mundo - Americana - SP - 13467-631"/>
    <x v="0"/>
    <n v="3724"/>
    <n v="1076.25"/>
  </r>
  <r>
    <n v="0"/>
    <n v="5529"/>
    <s v="CAIXA PLASTICA PL15"/>
    <n v="53"/>
    <s v="Desenvolvimento Tecnológico Industrial Ltda"/>
    <n v="4"/>
    <x v="1"/>
    <n v="1"/>
    <x v="0"/>
    <n v="51"/>
    <x v="0"/>
    <s v="Remessa Vasilhame Estadual"/>
    <x v="556"/>
    <n v="0"/>
    <n v="0"/>
    <d v="2023-06-07T00:00:00"/>
    <n v="4713"/>
    <d v="2023-06-04T00:00:00"/>
    <d v="2023-06-04T00:00:00"/>
    <n v="-3"/>
    <x v="0"/>
    <n v="1"/>
    <n v="1"/>
    <n v="1"/>
    <n v="4614"/>
    <x v="1"/>
    <n v="9"/>
    <x v="2"/>
    <n v="18"/>
    <s v=""/>
    <n v="580"/>
    <n v="11.6"/>
    <n v="2.9"/>
    <n v="0"/>
    <n v="34"/>
    <n v="34"/>
    <n v="22818"/>
    <s v="Rua Alexandre Aliperti - Vila Água Funda - São Paulo - SP - 04156-110"/>
    <x v="0"/>
    <n v="4723"/>
    <n v="594.5"/>
  </r>
  <r>
    <n v="0"/>
    <n v="5530"/>
    <s v="CAIXA CX 30-1502"/>
    <n v="41"/>
    <s v="Desenvolvimento Industrial em Tecnologia Ltda"/>
    <n v="2"/>
    <x v="0"/>
    <n v="3"/>
    <x v="1"/>
    <n v="51"/>
    <x v="0"/>
    <s v="Devolução de Vasilhames ou Sacarias"/>
    <x v="556"/>
    <n v="3"/>
    <n v="2"/>
    <d v="2023-06-10T00:00:00"/>
    <n v="4714"/>
    <d v="2023-06-09T00:00:00"/>
    <d v="2023-06-11T00:00:00"/>
    <n v="4"/>
    <x v="1"/>
    <n v="0"/>
    <n v="1"/>
    <n v="0"/>
    <n v="4615"/>
    <x v="1"/>
    <n v="8"/>
    <x v="8"/>
    <n v="8"/>
    <s v=""/>
    <n v="1600"/>
    <n v="32"/>
    <n v="8"/>
    <n v="0"/>
    <n v="8"/>
    <n v="8"/>
    <n v="290144"/>
    <s v="Rua Vicentina - Paiol de Pólvora - Nilópolis - RJ - 26545-745"/>
    <x v="1"/>
    <n v="4822"/>
    <n v="1640"/>
  </r>
  <r>
    <n v="0"/>
    <n v="5531"/>
    <s v="CAIXA PLASTICA PL15"/>
    <n v="32"/>
    <s v="Desenvolvimento em Tecnologia de Engenharia Ltda"/>
    <n v="4"/>
    <x v="1"/>
    <n v="1"/>
    <x v="0"/>
    <n v="51"/>
    <x v="0"/>
    <s v="Remessa Vasilhame Estadual"/>
    <x v="556"/>
    <n v="4"/>
    <n v="0"/>
    <d v="2023-06-11T00:00:00"/>
    <n v="4715"/>
    <d v="2023-06-11T00:00:00"/>
    <d v="2023-06-11T00:00:00"/>
    <n v="4"/>
    <x v="0"/>
    <n v="1"/>
    <n v="1"/>
    <n v="1"/>
    <n v="4616"/>
    <x v="1"/>
    <n v="1"/>
    <x v="4"/>
    <n v="5"/>
    <s v=""/>
    <n v="175"/>
    <n v="3.5000000000000004"/>
    <n v="0.875"/>
    <n v="0"/>
    <n v="9"/>
    <n v="9"/>
    <n v="245112"/>
    <s v="Rua Girassol - Cidade de Deus - Rio de Janeiro - RJ - 22775-660"/>
    <x v="1"/>
    <n v="1997"/>
    <n v="179.375"/>
  </r>
  <r>
    <n v="0"/>
    <n v="5533"/>
    <s v="MH00000003-5 GLT SIDE STORAGE"/>
    <n v="140"/>
    <s v="Inovação em Tecnologia Industrial Ltda"/>
    <n v="5"/>
    <x v="3"/>
    <n v="3"/>
    <x v="1"/>
    <n v="51"/>
    <x v="0"/>
    <s v="Devolução de Vasilhames ou Sacarias"/>
    <x v="556"/>
    <n v="7"/>
    <n v="0"/>
    <d v="2023-06-14T00:00:00"/>
    <n v="4717"/>
    <d v="2023-06-14T00:00:00"/>
    <d v="2023-06-14T00:00:00"/>
    <n v="7"/>
    <x v="0"/>
    <n v="1"/>
    <n v="1"/>
    <n v="1"/>
    <n v="4618"/>
    <x v="0"/>
    <n v="9"/>
    <x v="2"/>
    <n v="26"/>
    <s v=""/>
    <n v="13364.15"/>
    <n v="267.28299999999996"/>
    <n v="66.820750000000004"/>
    <n v="0"/>
    <n v="26"/>
    <n v="52"/>
    <n v="268037"/>
    <s v="Rua Maranhão - Chácaras Rio-Petrópolis - Duque de Caxias - RJ - 25243-585"/>
    <x v="1"/>
    <n v="2497"/>
    <n v="13698.25375"/>
  </r>
  <r>
    <n v="0"/>
    <n v="5534"/>
    <s v="CENTRAL GRILLE PSA F3"/>
    <n v="66"/>
    <s v="Engenharia de Polímeros Especiais Ltda"/>
    <n v="2"/>
    <x v="0"/>
    <n v="0"/>
    <x v="3"/>
    <n v="21"/>
    <x v="2"/>
    <s v="Venda a Ordem"/>
    <x v="556"/>
    <n v="7"/>
    <n v="0"/>
    <d v="2023-06-14T00:00:00"/>
    <n v="4718"/>
    <d v="2023-06-11T00:00:00"/>
    <d v="2023-06-11T00:00:00"/>
    <n v="4"/>
    <x v="0"/>
    <n v="1"/>
    <n v="1"/>
    <n v="1"/>
    <n v="4619"/>
    <x v="1"/>
    <n v="8"/>
    <x v="8"/>
    <n v="1644"/>
    <s v="1"/>
    <n v="17979.220799999999"/>
    <n v="359.58441599999998"/>
    <n v="89.896103999999994"/>
    <n v="0"/>
    <n v="435.28800000000001"/>
    <n v="1635.288"/>
    <n v="303183"/>
    <s v="Rua Projetada 1 - Jardim Belo Horizonte - Sinop - MT - 78556-306"/>
    <x v="2"/>
    <n v="2178"/>
    <n v="18428.70132"/>
  </r>
  <r>
    <n v="0"/>
    <n v="5535"/>
    <s v="CAIXA PLASTICA KLT AMARELA"/>
    <n v="179"/>
    <s v="Tecnologia em Desenvolvimento Industrial Sustentável Ltda"/>
    <n v="2"/>
    <x v="0"/>
    <n v="3"/>
    <x v="1"/>
    <n v="51"/>
    <x v="0"/>
    <s v="Devolução de Vasilhames ou Sacarias"/>
    <x v="556"/>
    <n v="0"/>
    <n v="2"/>
    <d v="2023-06-07T00:00:00"/>
    <n v="4719"/>
    <d v="2023-06-07T00:00:00"/>
    <d v="2023-06-09T00:00:00"/>
    <n v="2"/>
    <x v="1"/>
    <n v="0"/>
    <n v="1"/>
    <n v="0"/>
    <n v="4620"/>
    <x v="1"/>
    <n v="3"/>
    <x v="3"/>
    <n v="49"/>
    <s v=""/>
    <n v="23383.599999999999"/>
    <n v="467.67200000000003"/>
    <n v="116.91799999999999"/>
    <n v="0"/>
    <n v="48"/>
    <n v="96"/>
    <n v="90927"/>
    <s v="Rua Alcindo Dian - Jardim Itapeva - Mauá - SP - 09330-200"/>
    <x v="0"/>
    <n v="1523"/>
    <n v="23968.19"/>
  </r>
  <r>
    <n v="0"/>
    <n v="5541"/>
    <s v="RETAINNING CLIP LEVELING TUBE HMC GSR"/>
    <n v="89"/>
    <s v="Indústria de Engenharia de Componentes Tecnológicos Ltda"/>
    <n v="7"/>
    <x v="5"/>
    <n v="0"/>
    <x v="3"/>
    <n v="21"/>
    <x v="2"/>
    <s v="Venda a Ordem"/>
    <x v="557"/>
    <n v="6"/>
    <n v="1"/>
    <d v="2023-06-14T00:00:00"/>
    <n v="4722"/>
    <d v="2023-06-12T00:00:00"/>
    <d v="2023-06-13T00:00:00"/>
    <n v="5"/>
    <x v="0"/>
    <n v="1"/>
    <n v="1"/>
    <n v="1"/>
    <n v="4623"/>
    <x v="0"/>
    <n v="2"/>
    <x v="0"/>
    <n v="11560"/>
    <s v="1"/>
    <n v="9503.851999999999"/>
    <n v="190.07704000000001"/>
    <n v="47.519259999999996"/>
    <n v="0"/>
    <n v="103.77"/>
    <n v="120.82599999999999"/>
    <n v="129879"/>
    <s v="Rua Um - Parque Montreal - Campinas - SP - 13052-341"/>
    <x v="0"/>
    <n v="2950"/>
    <n v="9741.4482999999982"/>
  </r>
  <r>
    <n v="0"/>
    <n v="5543"/>
    <s v="CAIXA PLASTICA PL15"/>
    <n v="158"/>
    <s v="Soluções Industriais de Tecnologia em Polímeros Ltda"/>
    <n v="3"/>
    <x v="4"/>
    <n v="1"/>
    <x v="0"/>
    <n v="51"/>
    <x v="0"/>
    <s v="Remessa Vasilhame Estadual"/>
    <x v="558"/>
    <n v="0"/>
    <n v="2"/>
    <d v="2023-06-09T00:00:00"/>
    <n v="4724"/>
    <d v="2023-06-08T00:00:00"/>
    <d v="2023-06-10T00:00:00"/>
    <n v="1"/>
    <x v="1"/>
    <n v="0"/>
    <n v="1"/>
    <n v="0"/>
    <n v="4625"/>
    <x v="1"/>
    <n v="10"/>
    <x v="6"/>
    <n v="68"/>
    <s v=""/>
    <n v="2120"/>
    <n v="42.4"/>
    <n v="10.6"/>
    <n v="0"/>
    <n v="132"/>
    <n v="132"/>
    <n v="303017"/>
    <s v="Rua PARANAENSE - ESTUFA I - Ubatuba - SP - 11680-000"/>
    <x v="0"/>
    <n v="4999"/>
    <n v="2173"/>
  </r>
  <r>
    <n v="0"/>
    <n v="5544"/>
    <s v="CAIXA CX 30-1502"/>
    <n v="118"/>
    <s v="Indústria de Tecnologia em Polímeros de Engenharia Ltda"/>
    <n v="2"/>
    <x v="0"/>
    <n v="3"/>
    <x v="1"/>
    <n v="51"/>
    <x v="0"/>
    <s v="Devolução de Vasilhames ou Sacarias"/>
    <x v="558"/>
    <n v="3"/>
    <n v="2"/>
    <d v="2023-06-12T00:00:00"/>
    <n v="4725"/>
    <d v="2023-06-10T00:00:00"/>
    <d v="2023-06-12T00:00:00"/>
    <n v="3"/>
    <x v="0"/>
    <n v="1"/>
    <n v="1"/>
    <n v="1"/>
    <n v="4626"/>
    <x v="1"/>
    <n v="1"/>
    <x v="4"/>
    <n v="6"/>
    <s v=""/>
    <n v="1200"/>
    <n v="24"/>
    <n v="6"/>
    <n v="0"/>
    <n v="6"/>
    <n v="6"/>
    <n v="276541"/>
    <s v="Rua Ana Barbosa Moreira - Várzea - Teresópolis - RJ - 25976-385"/>
    <x v="1"/>
    <n v="2497"/>
    <n v="1230"/>
  </r>
  <r>
    <n v="0"/>
    <n v="5545"/>
    <s v="CAIXA PLASTICA PL15"/>
    <n v="179"/>
    <s v="Tecnologia em Desenvolvimento Industrial Sustentável Ltda"/>
    <n v="2"/>
    <x v="0"/>
    <n v="1"/>
    <x v="0"/>
    <n v="51"/>
    <x v="0"/>
    <s v="Remessa Vasilhame Estadual"/>
    <x v="558"/>
    <n v="3"/>
    <n v="2"/>
    <d v="2023-06-12T00:00:00"/>
    <n v="4726"/>
    <d v="2023-06-09T00:00:00"/>
    <d v="2023-06-11T00:00:00"/>
    <n v="2"/>
    <x v="0"/>
    <n v="1"/>
    <n v="1"/>
    <n v="1"/>
    <n v="4627"/>
    <x v="1"/>
    <n v="8"/>
    <x v="8"/>
    <n v="20"/>
    <s v=""/>
    <n v="700"/>
    <n v="14"/>
    <n v="3.5"/>
    <n v="0"/>
    <n v="40"/>
    <n v="40"/>
    <n v="90927"/>
    <s v="Rua Alcindo Dian - Jardim Itapeva - Mauá - SP - 09330-200"/>
    <x v="0"/>
    <n v="1523"/>
    <n v="717.5"/>
  </r>
  <r>
    <n v="0"/>
    <n v="5548"/>
    <s v="CAIXA PLASTICA KLT AMARELA"/>
    <n v="146"/>
    <s v="Soluções Avançadas em Materiais Compostos Ltda"/>
    <n v="5"/>
    <x v="3"/>
    <n v="3"/>
    <x v="1"/>
    <n v="51"/>
    <x v="0"/>
    <s v="Devolução de Vasilhames ou Sacarias"/>
    <x v="559"/>
    <n v="5"/>
    <n v="2"/>
    <d v="2023-06-17T00:00:00"/>
    <n v="4729"/>
    <d v="2023-06-18T00:00:00"/>
    <d v="2023-06-20T00:00:00"/>
    <n v="8"/>
    <x v="1"/>
    <n v="0"/>
    <n v="1"/>
    <n v="0"/>
    <n v="4630"/>
    <x v="1"/>
    <n v="6"/>
    <x v="5"/>
    <n v="11"/>
    <s v=""/>
    <n v="24046"/>
    <n v="480.92"/>
    <n v="120.23"/>
    <n v="0"/>
    <n v="11"/>
    <n v="22"/>
    <n v="287413"/>
    <s v="Travessa Carnevale - Queimados - Queimados - RJ - 26327-400"/>
    <x v="1"/>
    <n v="3002"/>
    <n v="24647.149999999998"/>
  </r>
  <r>
    <n v="0"/>
    <n v="5550"/>
    <s v="CAIXA PLASTICA PL15"/>
    <n v="18"/>
    <s v="Desenvolvimento em Engenharia e Tecnologia Ltda"/>
    <n v="3"/>
    <x v="4"/>
    <n v="1"/>
    <x v="0"/>
    <n v="51"/>
    <x v="0"/>
    <s v="Remessa Vasilhame Estadual"/>
    <x v="560"/>
    <n v="6"/>
    <n v="0"/>
    <d v="2023-06-19T00:00:00"/>
    <n v="4730"/>
    <d v="2023-06-19T00:00:00"/>
    <d v="2023-06-19T00:00:00"/>
    <n v="6"/>
    <x v="0"/>
    <n v="1"/>
    <n v="1"/>
    <n v="1"/>
    <n v="4631"/>
    <x v="1"/>
    <n v="7"/>
    <x v="9"/>
    <n v="1"/>
    <s v=""/>
    <n v="30"/>
    <n v="0.6"/>
    <n v="0.15"/>
    <n v="0"/>
    <n v="2"/>
    <n v="2"/>
    <n v="25315"/>
    <s v="Rua Jandi - Vila Paulista - São Paulo - SP - 04361-010"/>
    <x v="0"/>
    <n v="476"/>
    <n v="30.75"/>
  </r>
  <r>
    <n v="0"/>
    <n v="5551"/>
    <s v="CENTRAL GRILLE PSA F3"/>
    <n v="128"/>
    <s v="Inovação em Engenharia de Materiais Especiais Ltda"/>
    <n v="4"/>
    <x v="1"/>
    <n v="0"/>
    <x v="3"/>
    <n v="21"/>
    <x v="2"/>
    <s v="Venda a Ordem"/>
    <x v="560"/>
    <n v="3"/>
    <n v="0"/>
    <d v="2023-06-16T00:00:00"/>
    <n v="4731"/>
    <d v="2023-06-14T00:00:00"/>
    <d v="2023-06-14T00:00:00"/>
    <n v="1"/>
    <x v="0"/>
    <n v="1"/>
    <n v="1"/>
    <n v="1"/>
    <n v="4632"/>
    <x v="1"/>
    <n v="8"/>
    <x v="8"/>
    <n v="516"/>
    <s v="1"/>
    <n v="14825.961600000001"/>
    <n v="296.51923199999999"/>
    <n v="74.129808000000011"/>
    <n v="0"/>
    <n v="400.8"/>
    <n v="400.8"/>
    <n v="201383"/>
    <s v="Alameda das Verônicas - de Quadra 6 ao fim - Jardim Araruna - Bauru - SP - 17024-618"/>
    <x v="0"/>
    <n v="3721"/>
    <n v="15196.610640000001"/>
  </r>
  <r>
    <n v="0"/>
    <n v="5552"/>
    <s v="RACK ARMATURE PSA CC21M PCH DT"/>
    <n v="65"/>
    <s v="Engenharia de Materiais Tecnológicos Ltda"/>
    <n v="5"/>
    <x v="3"/>
    <n v="3"/>
    <x v="1"/>
    <n v="51"/>
    <x v="0"/>
    <s v="Devolução de Vasilhames ou Sacarias"/>
    <x v="560"/>
    <n v="7"/>
    <n v="1"/>
    <d v="2023-06-20T00:00:00"/>
    <n v="4732"/>
    <d v="2023-06-18T00:00:00"/>
    <d v="2023-06-19T00:00:00"/>
    <n v="6"/>
    <x v="0"/>
    <n v="1"/>
    <n v="1"/>
    <n v="1"/>
    <n v="4633"/>
    <x v="1"/>
    <n v="7"/>
    <x v="9"/>
    <n v="11"/>
    <s v=""/>
    <n v="26343.599999999999"/>
    <n v="526.87199999999996"/>
    <n v="131.71799999999999"/>
    <n v="0"/>
    <n v="10"/>
    <n v="20"/>
    <n v="186755"/>
    <s v="Rua Waldemar Fonseca - Conjunto Habitacional Hugo Lac - Jaboticabal - SP - 14875-432"/>
    <x v="0"/>
    <n v="3893"/>
    <n v="27002.19"/>
  </r>
  <r>
    <n v="0"/>
    <n v="5554"/>
    <s v="ASSY FILLER PIPE BRACKET MQB C/ FURO"/>
    <n v="139"/>
    <s v="Inovação em Tecnologia de Materiais Ltda"/>
    <n v="1"/>
    <x v="6"/>
    <n v="0"/>
    <x v="3"/>
    <n v="21"/>
    <x v="2"/>
    <s v="Venda a Ordem Interestadual"/>
    <x v="560"/>
    <n v="1"/>
    <n v="1"/>
    <d v="2023-06-14T00:00:00"/>
    <n v="4734"/>
    <d v="2023-06-15T00:00:00"/>
    <d v="2023-06-16T00:00:00"/>
    <n v="3"/>
    <x v="1"/>
    <n v="0"/>
    <n v="1"/>
    <n v="0"/>
    <n v="4635"/>
    <x v="1"/>
    <n v="1"/>
    <x v="4"/>
    <n v="1950"/>
    <s v=""/>
    <n v="73213.334999999992"/>
    <n v="1464.2666999999999"/>
    <n v="366.06667499999998"/>
    <n v="0"/>
    <n v="912.6"/>
    <n v="912.44399999999996"/>
    <n v="276542"/>
    <s v="Rua Santa Vera - Prata - Teresópolis - RJ - 25976-390"/>
    <x v="1"/>
    <n v="2563"/>
    <n v="75043.668374999979"/>
  </r>
  <r>
    <n v="0"/>
    <n v="5555"/>
    <s v="NOZZLE GUIDE MQBA0"/>
    <n v="84"/>
    <s v="Indústria de Desenvolvimento em Tecnologia Sustentável Ltda"/>
    <n v="6"/>
    <x v="2"/>
    <n v="0"/>
    <x v="3"/>
    <n v="21"/>
    <x v="2"/>
    <s v="Venda a Ordem Interestadual"/>
    <x v="560"/>
    <n v="4"/>
    <n v="1"/>
    <d v="2023-06-17T00:00:00"/>
    <n v="4735"/>
    <d v="2023-06-18T00:00:00"/>
    <d v="2023-06-19T00:00:00"/>
    <n v="6"/>
    <x v="1"/>
    <n v="0"/>
    <n v="0"/>
    <n v="0"/>
    <n v="4636"/>
    <x v="1"/>
    <n v="2"/>
    <x v="0"/>
    <n v="5286"/>
    <s v="1"/>
    <n v="14771.8446"/>
    <n v="295.436892"/>
    <n v="73.859223"/>
    <n v="0"/>
    <n v="93.986999999999995"/>
    <n v="99.593400000000003"/>
    <n v="293282"/>
    <s v="Rua Felicidade - Padre Josino - Volta Redonda - RJ - 27273-720"/>
    <x v="1"/>
    <n v="4992"/>
    <n v="15141.140715"/>
  </r>
  <r>
    <n v="0"/>
    <n v="5556"/>
    <s v="CAIXA KLT 6429 PRETA KAUTEX"/>
    <n v="180"/>
    <s v="Tecnologia em Desenvolvimento Tecnológico Ltda"/>
    <n v="2"/>
    <x v="0"/>
    <n v="1"/>
    <x v="0"/>
    <n v="51"/>
    <x v="0"/>
    <s v="Remessa Vasilhame Estadual"/>
    <x v="560"/>
    <n v="3"/>
    <n v="2"/>
    <d v="2023-06-16T00:00:00"/>
    <n v="4736"/>
    <d v="2023-06-13T00:00:00"/>
    <d v="2023-06-15T00:00:00"/>
    <n v="2"/>
    <x v="0"/>
    <n v="1"/>
    <n v="1"/>
    <n v="1"/>
    <n v="4637"/>
    <x v="1"/>
    <n v="2"/>
    <x v="0"/>
    <n v="80"/>
    <s v="1"/>
    <n v="9040"/>
    <n v="180.8"/>
    <n v="45.2"/>
    <n v="0"/>
    <n v="80000"/>
    <n v="80000"/>
    <n v="90927"/>
    <s v="Rua Alcindo Dian - Jardim Itapeva - Mauá - SP - 09330-200"/>
    <x v="0"/>
    <n v="1523"/>
    <n v="9266"/>
  </r>
  <r>
    <n v="0"/>
    <n v="5557"/>
    <s v="CAIXA PLASTICA PL15"/>
    <n v="107"/>
    <s v="Indústria de Soluções Tecnológicas em Engenharia Ltda"/>
    <n v="4"/>
    <x v="1"/>
    <n v="1"/>
    <x v="0"/>
    <n v="51"/>
    <x v="0"/>
    <s v="Remessa Vasilhame Interestadual"/>
    <x v="560"/>
    <n v="0"/>
    <n v="1"/>
    <d v="2023-06-13T00:00:00"/>
    <n v="4737"/>
    <d v="2023-06-10T00:00:00"/>
    <d v="2023-06-11T00:00:00"/>
    <n v="-2"/>
    <x v="0"/>
    <n v="1"/>
    <n v="0"/>
    <n v="0"/>
    <n v="4638"/>
    <x v="1"/>
    <n v="1"/>
    <x v="4"/>
    <n v="29"/>
    <s v=""/>
    <n v="1015"/>
    <n v="20.3"/>
    <n v="5.0750000000000002"/>
    <n v="0"/>
    <n v="58"/>
    <n v="58"/>
    <n v="271924"/>
    <s v="Avenida General Marciano Magalhães - de 786 ao fim - lado pa - Morin - Petrópolis - RJ - 25630-021"/>
    <x v="1"/>
    <n v="2345"/>
    <n v="1040.375"/>
  </r>
  <r>
    <n v="0"/>
    <n v="5558"/>
    <s v="CAIXA PLASTICA PL15"/>
    <n v="27"/>
    <s v="Desenvolvimento em Soluções Tecnológicas Ltda"/>
    <n v="5"/>
    <x v="3"/>
    <n v="1"/>
    <x v="0"/>
    <n v="51"/>
    <x v="0"/>
    <s v="Remessa Vasilhame Interestadual"/>
    <x v="560"/>
    <n v="3"/>
    <n v="2"/>
    <d v="2023-06-16T00:00:00"/>
    <n v="4738"/>
    <d v="2023-06-13T00:00:00"/>
    <d v="2023-06-15T00:00:00"/>
    <n v="2"/>
    <x v="0"/>
    <n v="1"/>
    <n v="1"/>
    <n v="1"/>
    <n v="4639"/>
    <x v="1"/>
    <n v="4"/>
    <x v="1"/>
    <n v="150"/>
    <s v=""/>
    <n v="5250"/>
    <n v="105"/>
    <n v="26.25"/>
    <n v="0"/>
    <n v="300"/>
    <n v="300"/>
    <n v="186753"/>
    <s v="Rua Washington Martins Pinheiro - Conjunto Habitacional Hugo Lac - Jaboticabal - SP - 14875-428"/>
    <x v="0"/>
    <n v="987"/>
    <n v="5381.25"/>
  </r>
  <r>
    <n v="0"/>
    <n v="5560"/>
    <s v="RACK METALICO"/>
    <n v="68"/>
    <s v="Engenharia em Materiais Industriais Ltda"/>
    <n v="4"/>
    <x v="1"/>
    <n v="3"/>
    <x v="1"/>
    <n v="51"/>
    <x v="0"/>
    <s v="Devolução de Vasilhames ou Sacarias"/>
    <x v="560"/>
    <n v="6"/>
    <n v="2"/>
    <d v="2023-06-19T00:00:00"/>
    <n v="4740"/>
    <d v="2023-06-16T00:00:00"/>
    <d v="2023-06-18T00:00:00"/>
    <n v="5"/>
    <x v="0"/>
    <n v="1"/>
    <n v="1"/>
    <n v="1"/>
    <n v="4641"/>
    <x v="1"/>
    <n v="1"/>
    <x v="4"/>
    <n v="17"/>
    <s v=""/>
    <n v="25500"/>
    <n v="510"/>
    <n v="127.5"/>
    <n v="0"/>
    <n v="17"/>
    <n v="17"/>
    <n v="229864"/>
    <s v="Rua Pedro Calazans - Engenho Novo - Rio de Janeiro - RJ - 20715-270"/>
    <x v="1"/>
    <n v="4756"/>
    <n v="26137.5"/>
  </r>
  <r>
    <n v="0"/>
    <n v="5561"/>
    <s v="CAIXA DE PAPELÃO 1000X1200X800"/>
    <n v="4"/>
    <s v="Desenvolvimento de Polímeros de Alta Performance Ltda"/>
    <n v="6"/>
    <x v="2"/>
    <n v="1"/>
    <x v="0"/>
    <n v="51"/>
    <x v="0"/>
    <s v="Remessa Vasilhame Estadual"/>
    <x v="560"/>
    <n v="2"/>
    <n v="2"/>
    <d v="2023-06-15T00:00:00"/>
    <n v="4741"/>
    <d v="2023-06-12T00:00:00"/>
    <d v="2023-06-14T00:00:00"/>
    <n v="1"/>
    <x v="0"/>
    <n v="1"/>
    <n v="1"/>
    <n v="1"/>
    <n v="4642"/>
    <x v="1"/>
    <n v="6"/>
    <x v="5"/>
    <n v="48"/>
    <s v=""/>
    <n v="16238.400000000001"/>
    <n v="324.76800000000003"/>
    <n v="81.192000000000007"/>
    <n v="0"/>
    <n v="48"/>
    <n v="48"/>
    <n v="152786"/>
    <s v="Rua Antonia Martins Luiz - Distrito Industrial João Narez - Indaiatuba - SP - 13347-404"/>
    <x v="0"/>
    <n v="2856"/>
    <n v="16644.36"/>
  </r>
  <r>
    <n v="0"/>
    <n v="5564"/>
    <s v="CAIXA PLASTICA PL15"/>
    <n v="120"/>
    <s v="Indústria Tecnológica de Desenvolvimento Ltda"/>
    <n v="2"/>
    <x v="0"/>
    <n v="1"/>
    <x v="0"/>
    <n v="51"/>
    <x v="0"/>
    <s v="Remessa Vasilhame Estadual"/>
    <x v="561"/>
    <n v="2"/>
    <n v="1"/>
    <d v="2023-06-16T00:00:00"/>
    <n v="4744"/>
    <d v="2023-06-17T00:00:00"/>
    <d v="2023-06-18T00:00:00"/>
    <n v="4"/>
    <x v="1"/>
    <n v="0"/>
    <n v="1"/>
    <n v="0"/>
    <n v="4645"/>
    <x v="1"/>
    <n v="4"/>
    <x v="1"/>
    <n v="144"/>
    <s v=""/>
    <n v="4500"/>
    <n v="90"/>
    <n v="22.5"/>
    <n v="0"/>
    <n v="279"/>
    <n v="279"/>
    <n v="290144"/>
    <s v="Rua Vicentina - Paiol de Pólvora - Nilópolis - RJ - 26545-745"/>
    <x v="1"/>
    <n v="4822"/>
    <n v="4612.5"/>
  </r>
  <r>
    <n v="0"/>
    <n v="5565"/>
    <s v="CAIXA PLASTICA PL15"/>
    <n v="52"/>
    <s v="Desenvolvimento Tecnológico em Soluções Industriais Ltda"/>
    <n v="7"/>
    <x v="5"/>
    <n v="1"/>
    <x v="0"/>
    <n v="51"/>
    <x v="0"/>
    <s v="Remessa Vasilhame Estadual"/>
    <x v="561"/>
    <n v="4"/>
    <n v="2"/>
    <d v="2023-06-18T00:00:00"/>
    <n v="4745"/>
    <d v="2023-06-17T00:00:00"/>
    <d v="2023-06-19T00:00:00"/>
    <n v="5"/>
    <x v="1"/>
    <n v="0"/>
    <n v="1"/>
    <n v="0"/>
    <n v="4646"/>
    <x v="1"/>
    <n v="10"/>
    <x v="6"/>
    <n v="14"/>
    <s v=""/>
    <n v="460"/>
    <n v="9.1999999999999993"/>
    <n v="2.3000000000000003"/>
    <n v="0"/>
    <n v="26"/>
    <n v="26"/>
    <n v="129882"/>
    <s v="Rua Antônio Vicente Levantezi - Parque Montreal - Campinas - SP - 13052-344"/>
    <x v="0"/>
    <n v="6743"/>
    <n v="471.5"/>
  </r>
  <r>
    <n v="0"/>
    <n v="5567"/>
    <s v="CAIXA DE PAPELÃO 1000X1200X800"/>
    <n v="179"/>
    <s v="Tecnologia em Desenvolvimento Industrial Sustentável Ltda"/>
    <n v="2"/>
    <x v="0"/>
    <n v="1"/>
    <x v="0"/>
    <n v="51"/>
    <x v="0"/>
    <s v="Remessa Vasilhame Estadual"/>
    <x v="561"/>
    <n v="2"/>
    <n v="2"/>
    <d v="2023-06-16T00:00:00"/>
    <n v="4747"/>
    <d v="2023-06-16T00:00:00"/>
    <d v="2023-06-18T00:00:00"/>
    <n v="4"/>
    <x v="1"/>
    <n v="0"/>
    <n v="1"/>
    <n v="0"/>
    <n v="4648"/>
    <x v="1"/>
    <n v="1"/>
    <x v="4"/>
    <n v="120"/>
    <s v=""/>
    <n v="40596"/>
    <n v="811.92000000000007"/>
    <n v="202.98000000000002"/>
    <n v="0"/>
    <n v="120"/>
    <n v="120"/>
    <n v="90927"/>
    <s v="Rua Alcindo Dian - Jardim Itapeva - Mauá - SP - 09330-200"/>
    <x v="0"/>
    <n v="1523"/>
    <n v="41610.9"/>
  </r>
  <r>
    <n v="0"/>
    <n v="5572"/>
    <s v="MAQ INJETORA PAVAN ZANETI TEDERI 140 TON - Serie 2264/2009"/>
    <n v="60"/>
    <s v="Engenharia de Materiais Especiais em Polímeros Ltda"/>
    <n v="2"/>
    <x v="0"/>
    <n v="0"/>
    <x v="3"/>
    <n v="5"/>
    <x v="9"/>
    <s v="Venda Ativo Estadual"/>
    <x v="562"/>
    <n v="1"/>
    <n v="2"/>
    <d v="2023-06-16T00:00:00"/>
    <n v="4748"/>
    <d v="2023-06-14T00:00:00"/>
    <d v="2023-06-16T00:00:00"/>
    <n v="1"/>
    <x v="0"/>
    <n v="1"/>
    <n v="1"/>
    <n v="1"/>
    <n v="4649"/>
    <x v="1"/>
    <n v="8"/>
    <x v="8"/>
    <n v="1"/>
    <s v="1"/>
    <n v="30000"/>
    <n v="600"/>
    <n v="150"/>
    <n v="0"/>
    <n v="500"/>
    <n v="500"/>
    <n v="90927"/>
    <s v="Rua Alcindo Dian - Jardim Itapeva - Mauá - SP - 09330-200"/>
    <x v="0"/>
    <n v="1523"/>
    <n v="30750"/>
  </r>
  <r>
    <n v="0"/>
    <n v="5573"/>
    <s v="MAQ INJETORA PAVAN ZANETI TEDERI 188 TON - Serie 3A204/2008"/>
    <n v="122"/>
    <s v="Indústria Tecnológica em Engenharia Avançada Ltda"/>
    <n v="6"/>
    <x v="2"/>
    <n v="0"/>
    <x v="3"/>
    <n v="5"/>
    <x v="9"/>
    <s v="Venda Ativo Estadual"/>
    <x v="562"/>
    <n v="6"/>
    <n v="1"/>
    <d v="2023-06-21T00:00:00"/>
    <n v="4749"/>
    <d v="2023-06-19T00:00:00"/>
    <d v="2023-06-20T00:00:00"/>
    <n v="5"/>
    <x v="0"/>
    <n v="1"/>
    <n v="1"/>
    <n v="1"/>
    <n v="4650"/>
    <x v="1"/>
    <n v="9"/>
    <x v="2"/>
    <n v="1"/>
    <s v="1"/>
    <n v="35000"/>
    <n v="700"/>
    <n v="175"/>
    <n v="0"/>
    <n v="500"/>
    <n v="500"/>
    <n v="152786"/>
    <s v="Rua Antonia Martins Luiz - Distrito Industrial João Narez - Indaiatuba - SP - 13347-404"/>
    <x v="0"/>
    <n v="2856"/>
    <n v="35875"/>
  </r>
  <r>
    <n v="0"/>
    <n v="5575"/>
    <s v="RACK ARMATURE PSA CC21M PCH DT"/>
    <n v="31"/>
    <s v="Desenvolvimento em Tecnologia de Engenharia Industrial Ltda"/>
    <n v="4"/>
    <x v="1"/>
    <n v="3"/>
    <x v="1"/>
    <n v="51"/>
    <x v="0"/>
    <s v="Devolução de Vasilhames ou Sacarias"/>
    <x v="563"/>
    <n v="6"/>
    <n v="1"/>
    <d v="2023-06-22T00:00:00"/>
    <n v="4751"/>
    <d v="2023-06-19T00:00:00"/>
    <d v="2023-06-20T00:00:00"/>
    <n v="4"/>
    <x v="0"/>
    <n v="1"/>
    <n v="1"/>
    <n v="1"/>
    <n v="4652"/>
    <x v="1"/>
    <n v="5"/>
    <x v="7"/>
    <n v="10"/>
    <s v=""/>
    <n v="24000"/>
    <n v="480"/>
    <n v="120"/>
    <n v="0"/>
    <n v="10"/>
    <n v="20"/>
    <n v="245110"/>
    <s v="Rua Francisco Duarte - Cidade de Deus - Rio de Janeiro - RJ - 22775-640"/>
    <x v="1"/>
    <n v="765"/>
    <n v="24600"/>
  </r>
  <r>
    <n v="0"/>
    <n v="5576"/>
    <s v="FILL VENT NIPPLE 2,5mm"/>
    <n v="81"/>
    <s v="Indústria de Desenvolvimento em Polímeros Sustentáveis Ltda"/>
    <n v="6"/>
    <x v="2"/>
    <n v="0"/>
    <x v="3"/>
    <n v="21"/>
    <x v="2"/>
    <s v="Venda a Ordem Interestadual"/>
    <x v="563"/>
    <n v="2"/>
    <n v="1"/>
    <d v="2023-06-18T00:00:00"/>
    <n v="4752"/>
    <d v="2023-06-19T00:00:00"/>
    <d v="2023-06-20T00:00:00"/>
    <n v="4"/>
    <x v="1"/>
    <n v="0"/>
    <n v="1"/>
    <n v="0"/>
    <n v="4653"/>
    <x v="1"/>
    <n v="2"/>
    <x v="0"/>
    <n v="2466"/>
    <s v="1"/>
    <n v="15335.784600000001"/>
    <n v="306.71569199999999"/>
    <n v="76.678923000000012"/>
    <n v="0"/>
    <n v="937.19100000000003"/>
    <n v="953.06910000000005"/>
    <n v="293282"/>
    <s v="Rua Felicidade - Padre Josino - Volta Redonda - RJ - 27273-720"/>
    <x v="1"/>
    <n v="4992"/>
    <n v="15719.179215"/>
  </r>
  <r>
    <n v="0"/>
    <n v="5577"/>
    <s v="FUEL FILTRER PLASTIC BRACKET"/>
    <n v="69"/>
    <s v="Engenharia em Polímeros de Alto Desempenho Ltda"/>
    <n v="5"/>
    <x v="3"/>
    <n v="0"/>
    <x v="3"/>
    <n v="21"/>
    <x v="2"/>
    <s v="Venda a Ordem Interestadual"/>
    <x v="563"/>
    <n v="5"/>
    <n v="0"/>
    <d v="2023-06-21T00:00:00"/>
    <n v="4753"/>
    <d v="2023-06-21T00:00:00"/>
    <d v="2023-06-21T00:00:00"/>
    <n v="5"/>
    <x v="0"/>
    <n v="1"/>
    <n v="1"/>
    <n v="1"/>
    <n v="4654"/>
    <x v="1"/>
    <n v="10"/>
    <x v="6"/>
    <n v="6090"/>
    <s v="1"/>
    <n v="9008.9369999999999"/>
    <n v="180.17874"/>
    <n v="45.044685000000001"/>
    <n v="0"/>
    <n v="0.12180000000000001"/>
    <n v="0.12180000000000001"/>
    <n v="187463"/>
    <s v="Praça Dom José Marcondes - Centro - São José do Rio Preto - SP - 15010-021"/>
    <x v="0"/>
    <n v="3134"/>
    <n v="9234.160425"/>
  </r>
  <r>
    <n v="0"/>
    <n v="5579"/>
    <s v="CAIXA PLASTICA PL15"/>
    <n v="111"/>
    <s v="Indústria de Tecnologia Avançada Ltda"/>
    <n v="6"/>
    <x v="2"/>
    <n v="1"/>
    <x v="0"/>
    <n v="51"/>
    <x v="0"/>
    <s v="Remessa Vasilhame Interestadual"/>
    <x v="563"/>
    <n v="0"/>
    <n v="0"/>
    <d v="2023-06-16T00:00:00"/>
    <n v="4755"/>
    <d v="2023-06-14T00:00:00"/>
    <d v="2023-06-14T00:00:00"/>
    <n v="-2"/>
    <x v="0"/>
    <n v="1"/>
    <n v="0"/>
    <n v="0"/>
    <n v="4656"/>
    <x v="1"/>
    <n v="5"/>
    <x v="7"/>
    <n v="25"/>
    <s v=""/>
    <n v="875"/>
    <n v="17.5"/>
    <n v="4.375"/>
    <n v="0"/>
    <n v="50"/>
    <n v="50"/>
    <n v="152786"/>
    <s v="Rua Antonia Martins Luiz - Distrito Industrial João Narez - Indaiatuba - SP - 13347-404"/>
    <x v="0"/>
    <n v="2856"/>
    <n v="896.875"/>
  </r>
  <r>
    <n v="0"/>
    <n v="5580"/>
    <s v="CAIXA PLASTICA PL15"/>
    <n v="36"/>
    <s v="Desenvolvimento em Tecnologia Industrial Sustentável Ltda"/>
    <n v="4"/>
    <x v="1"/>
    <n v="1"/>
    <x v="0"/>
    <n v="51"/>
    <x v="0"/>
    <s v="Remessa Vasilhame Interestadual"/>
    <x v="563"/>
    <n v="5"/>
    <n v="0"/>
    <d v="2023-06-21T00:00:00"/>
    <n v="4756"/>
    <d v="2023-06-18T00:00:00"/>
    <d v="2023-06-18T00:00:00"/>
    <n v="2"/>
    <x v="0"/>
    <n v="1"/>
    <n v="0"/>
    <n v="0"/>
    <n v="4657"/>
    <x v="1"/>
    <n v="2"/>
    <x v="0"/>
    <n v="29"/>
    <s v=""/>
    <n v="1015"/>
    <n v="20.3"/>
    <n v="5.0750000000000002"/>
    <n v="0"/>
    <n v="58"/>
    <n v="58"/>
    <n v="201383"/>
    <s v="Alameda das Verônicas - de Quadra 6 ao fim - Jardim Araruna - Bauru - SP - 17024-618"/>
    <x v="0"/>
    <n v="3721"/>
    <n v="1040.375"/>
  </r>
  <r>
    <n v="0"/>
    <n v="5581"/>
    <s v="TAMPA CAIXA EMBALAGEM S02"/>
    <n v="52"/>
    <s v="Desenvolvimento Tecnológico em Soluções Industriais Ltda"/>
    <n v="7"/>
    <x v="5"/>
    <n v="3"/>
    <x v="1"/>
    <n v="51"/>
    <x v="0"/>
    <s v="Devolução de Vasilhames ou Sacarias"/>
    <x v="563"/>
    <n v="4"/>
    <n v="1"/>
    <d v="2023-06-20T00:00:00"/>
    <n v="4757"/>
    <d v="2023-06-18T00:00:00"/>
    <d v="2023-06-19T00:00:00"/>
    <n v="3"/>
    <x v="0"/>
    <n v="1"/>
    <n v="1"/>
    <n v="1"/>
    <n v="4658"/>
    <x v="1"/>
    <n v="10"/>
    <x v="6"/>
    <n v="338"/>
    <s v=""/>
    <n v="780.42000000000007"/>
    <n v="15.6084"/>
    <n v="3.9021000000000003"/>
    <n v="0"/>
    <n v="338"/>
    <n v="676"/>
    <n v="129882"/>
    <s v="Rua Antônio Vicente Levantezi - Parque Montreal - Campinas - SP - 13052-344"/>
    <x v="0"/>
    <n v="6743"/>
    <n v="799.93050000000005"/>
  </r>
  <r>
    <n v="0"/>
    <n v="5585"/>
    <s v="CAIXA KLT 6429 PRETA KAUTEX"/>
    <n v="20"/>
    <s v="Desenvolvimento em Engenharia Tecnológica Ltda"/>
    <n v="7"/>
    <x v="5"/>
    <n v="1"/>
    <x v="0"/>
    <n v="51"/>
    <x v="0"/>
    <s v="Remessa Vasilhame Estadual"/>
    <x v="563"/>
    <n v="7"/>
    <n v="1"/>
    <d v="2023-06-23T00:00:00"/>
    <n v="4759"/>
    <d v="2023-06-21T00:00:00"/>
    <d v="2023-06-22T00:00:00"/>
    <n v="6"/>
    <x v="0"/>
    <n v="1"/>
    <n v="1"/>
    <n v="1"/>
    <n v="4660"/>
    <x v="1"/>
    <n v="9"/>
    <x v="2"/>
    <n v="30"/>
    <s v="1"/>
    <n v="3436"/>
    <n v="68.72"/>
    <n v="17.18"/>
    <n v="0"/>
    <n v="30000"/>
    <n v="30000"/>
    <n v="129879"/>
    <s v="Rua Um - Parque Montreal - Campinas - SP - 13052-341"/>
    <x v="0"/>
    <n v="2950"/>
    <n v="3521.8999999999996"/>
  </r>
  <r>
    <n v="0"/>
    <n v="5587"/>
    <s v="RETAINNING CLIP LEVELING TUBE HMC GSR"/>
    <n v="112"/>
    <s v="Indústria de Tecnologia e Inovação Ltda"/>
    <n v="4"/>
    <x v="1"/>
    <n v="0"/>
    <x v="3"/>
    <n v="21"/>
    <x v="2"/>
    <s v="Venda a Ordem"/>
    <x v="563"/>
    <n v="7"/>
    <n v="2"/>
    <d v="2023-06-23T00:00:00"/>
    <n v="4761"/>
    <d v="2023-06-20T00:00:00"/>
    <d v="2023-06-22T00:00:00"/>
    <n v="6"/>
    <x v="0"/>
    <n v="1"/>
    <n v="1"/>
    <n v="1"/>
    <n v="4662"/>
    <x v="0"/>
    <n v="2"/>
    <x v="0"/>
    <n v="5000"/>
    <s v="1"/>
    <n v="5345.5"/>
    <n v="106.91"/>
    <n v="26.727499999999999"/>
    <n v="0"/>
    <n v="43.5"/>
    <n v="48.3"/>
    <n v="271924"/>
    <s v="Avenida General Marciano Magalhães - de 786 ao fim - lado pa - Morin - Petrópolis - RJ - 25630-021"/>
    <x v="1"/>
    <n v="2345"/>
    <n v="5479.1374999999998"/>
  </r>
  <r>
    <n v="0"/>
    <n v="5588"/>
    <s v="CAIXA PLASTICA PL15"/>
    <n v="131"/>
    <s v="Inovação em Engenharia Industrial Ltda"/>
    <n v="2"/>
    <x v="0"/>
    <n v="1"/>
    <x v="0"/>
    <n v="51"/>
    <x v="0"/>
    <s v="Remessa Vasilhame Estadual"/>
    <x v="563"/>
    <n v="2"/>
    <n v="1"/>
    <d v="2023-06-18T00:00:00"/>
    <n v="4762"/>
    <d v="2023-06-18T00:00:00"/>
    <d v="2023-06-19T00:00:00"/>
    <n v="3"/>
    <x v="1"/>
    <n v="0"/>
    <n v="1"/>
    <n v="0"/>
    <n v="4663"/>
    <x v="1"/>
    <n v="5"/>
    <x v="7"/>
    <n v="20"/>
    <s v=""/>
    <n v="700"/>
    <n v="14"/>
    <n v="3.5"/>
    <n v="0"/>
    <n v="40"/>
    <n v="40"/>
    <n v="202886"/>
    <s v="Rua Assef Madi - Vila Pacífico - Bauru - SP - 17050-320"/>
    <x v="0"/>
    <n v="1123"/>
    <n v="717.5"/>
  </r>
  <r>
    <n v="0"/>
    <n v="5589"/>
    <s v="CAIXA PLASTICA PL15"/>
    <n v="147"/>
    <s v="Soluções Avançadas em Processos Industriais Ltda"/>
    <n v="6"/>
    <x v="2"/>
    <n v="1"/>
    <x v="0"/>
    <n v="51"/>
    <x v="0"/>
    <s v="Remessa Vasilhame Estadual"/>
    <x v="563"/>
    <n v="1"/>
    <n v="0"/>
    <d v="2023-06-17T00:00:00"/>
    <n v="4763"/>
    <d v="2023-06-15T00:00:00"/>
    <d v="2023-06-15T00:00:00"/>
    <n v="-1"/>
    <x v="0"/>
    <n v="1"/>
    <n v="0"/>
    <n v="0"/>
    <n v="4664"/>
    <x v="1"/>
    <n v="2"/>
    <x v="0"/>
    <n v="9"/>
    <s v=""/>
    <n v="315"/>
    <n v="6.3"/>
    <n v="1.575"/>
    <n v="0"/>
    <n v="18"/>
    <n v="18"/>
    <n v="281465"/>
    <s v="Travessa São Miguel - Shangri-lá - Belford Roxo - RJ - 26127-342"/>
    <x v="1"/>
    <n v="3633"/>
    <n v="322.875"/>
  </r>
  <r>
    <n v="0"/>
    <n v="5590"/>
    <s v="CENTRAL GRILLE PSA F3"/>
    <n v="195"/>
    <s v="Tecnologia Industrial de Componentes Avançados Ltda"/>
    <n v="7"/>
    <x v="5"/>
    <n v="0"/>
    <x v="3"/>
    <n v="21"/>
    <x v="2"/>
    <s v="Venda a Ordem"/>
    <x v="563"/>
    <n v="0"/>
    <n v="2"/>
    <d v="2023-06-16T00:00:00"/>
    <n v="4764"/>
    <d v="2023-06-15T00:00:00"/>
    <d v="2023-06-17T00:00:00"/>
    <n v="1"/>
    <x v="1"/>
    <n v="0"/>
    <n v="0"/>
    <n v="0"/>
    <n v="4665"/>
    <x v="1"/>
    <n v="4"/>
    <x v="1"/>
    <n v="876"/>
    <s v="1"/>
    <n v="16399.2336"/>
    <n v="327.98467200000005"/>
    <n v="81.996167999999997"/>
    <n v="0"/>
    <n v="427.8"/>
    <n v="787.8"/>
    <n v="129879"/>
    <s v="Rua Um - Parque Montreal - Campinas - SP - 13052-341"/>
    <x v="0"/>
    <n v="2950"/>
    <n v="16809.21444"/>
  </r>
  <r>
    <n v="0"/>
    <n v="5591"/>
    <s v="RACK ARMATURE PSA CC21M PCH DT"/>
    <n v="20"/>
    <s v="Desenvolvimento em Engenharia Tecnológica Ltda"/>
    <n v="7"/>
    <x v="5"/>
    <n v="3"/>
    <x v="1"/>
    <n v="51"/>
    <x v="0"/>
    <s v="Devolução de Vasilhames ou Sacarias"/>
    <x v="563"/>
    <n v="0"/>
    <n v="2"/>
    <d v="2023-06-16T00:00:00"/>
    <n v="4765"/>
    <d v="2023-06-16T00:00:00"/>
    <d v="2023-06-18T00:00:00"/>
    <n v="2"/>
    <x v="1"/>
    <n v="0"/>
    <n v="1"/>
    <n v="0"/>
    <n v="4666"/>
    <x v="1"/>
    <n v="9"/>
    <x v="2"/>
    <n v="23"/>
    <s v=""/>
    <n v="26895.599999999999"/>
    <n v="537.91199999999992"/>
    <n v="134.47800000000001"/>
    <n v="0"/>
    <n v="22"/>
    <n v="44"/>
    <n v="129879"/>
    <s v="Rua Um - Parque Montreal - Campinas - SP - 13052-341"/>
    <x v="0"/>
    <n v="2950"/>
    <n v="27567.989999999998"/>
  </r>
  <r>
    <n v="0"/>
    <n v="5593"/>
    <s v="CAIXA PLASTICA KLT AMARELA"/>
    <n v="178"/>
    <s v="Tecnologia em Desenvolvimento Industrial Ltda"/>
    <n v="6"/>
    <x v="2"/>
    <n v="3"/>
    <x v="1"/>
    <n v="51"/>
    <x v="0"/>
    <s v="Devolução de Vasilhames ou Sacarias"/>
    <x v="563"/>
    <n v="3"/>
    <n v="2"/>
    <d v="2023-06-19T00:00:00"/>
    <n v="4767"/>
    <d v="2023-06-18T00:00:00"/>
    <d v="2023-06-20T00:00:00"/>
    <n v="4"/>
    <x v="1"/>
    <n v="0"/>
    <n v="1"/>
    <n v="0"/>
    <n v="4668"/>
    <x v="1"/>
    <n v="9"/>
    <x v="2"/>
    <n v="20"/>
    <s v=""/>
    <n v="920"/>
    <n v="18.400000000000002"/>
    <n v="4.6000000000000005"/>
    <n v="0"/>
    <n v="20"/>
    <n v="40"/>
    <n v="115567"/>
    <s v="Rua Cláudio Lemes - Urbanova - São José dos Campos - SP - 12244-521"/>
    <x v="0"/>
    <n v="4789"/>
    <n v="943"/>
  </r>
  <r>
    <n v="0"/>
    <n v="5594"/>
    <s v="CAIXA KLT 6429 PRETA KAUTEX"/>
    <n v="5"/>
    <s v="Desenvolvimento de Polímeros Especiais em Engenharia Ltda"/>
    <n v="6"/>
    <x v="2"/>
    <n v="1"/>
    <x v="0"/>
    <n v="51"/>
    <x v="0"/>
    <s v="Remessa Vasilhame Estadual"/>
    <x v="563"/>
    <n v="0"/>
    <n v="2"/>
    <d v="2023-06-16T00:00:00"/>
    <n v="4768"/>
    <d v="2023-06-15T00:00:00"/>
    <d v="2023-06-17T00:00:00"/>
    <n v="1"/>
    <x v="1"/>
    <n v="0"/>
    <n v="1"/>
    <n v="0"/>
    <n v="4669"/>
    <x v="1"/>
    <n v="2"/>
    <x v="0"/>
    <n v="4"/>
    <s v="1"/>
    <n v="360"/>
    <n v="7.2"/>
    <n v="1.8"/>
    <n v="0"/>
    <n v="4000"/>
    <n v="4000"/>
    <n v="152780"/>
    <s v="Rua André Adolfo Ferrari - Distrito Industrial Nova Era - Indaiatuba - SP - 13347-395"/>
    <x v="0"/>
    <n v="1256"/>
    <n v="369"/>
  </r>
  <r>
    <n v="0"/>
    <n v="5596"/>
    <s v="CAIXA PLASTICA PL15"/>
    <n v="171"/>
    <s v="Tecnologia de Materiais Poliméricos Ltda"/>
    <n v="1"/>
    <x v="6"/>
    <n v="1"/>
    <x v="0"/>
    <n v="51"/>
    <x v="0"/>
    <s v="Remessa Vasilhame Estadual"/>
    <x v="563"/>
    <n v="0"/>
    <n v="1"/>
    <d v="2023-06-16T00:00:00"/>
    <n v="4770"/>
    <d v="2023-06-15T00:00:00"/>
    <d v="2023-06-16T00:00:00"/>
    <n v="0"/>
    <x v="0"/>
    <n v="1"/>
    <n v="1"/>
    <n v="1"/>
    <n v="4671"/>
    <x v="1"/>
    <n v="3"/>
    <x v="3"/>
    <n v="2"/>
    <s v=""/>
    <n v="60"/>
    <n v="1.2"/>
    <n v="0.3"/>
    <n v="0"/>
    <n v="4"/>
    <n v="4"/>
    <n v="303183"/>
    <s v="Rua Projetada 1 - Jardim Belo Horizonte - Sinop - MT - 78556-306"/>
    <x v="2"/>
    <n v="2178"/>
    <n v="61.5"/>
  </r>
  <r>
    <n v="0"/>
    <n v="5598"/>
    <s v="CAIXA DE PAPELÃO 1000X1200X800"/>
    <n v="37"/>
    <s v="Desenvolvimento em Tecnologia Sustentável Ltda"/>
    <n v="4"/>
    <x v="1"/>
    <n v="1"/>
    <x v="0"/>
    <n v="51"/>
    <x v="0"/>
    <s v="Remessa Vasilhame Estadual"/>
    <x v="564"/>
    <n v="7"/>
    <n v="0"/>
    <d v="2023-06-24T00:00:00"/>
    <n v="4772"/>
    <d v="2023-06-25T00:00:00"/>
    <d v="2023-06-25T00:00:00"/>
    <n v="8"/>
    <x v="1"/>
    <n v="0"/>
    <n v="1"/>
    <n v="0"/>
    <n v="4673"/>
    <x v="1"/>
    <n v="2"/>
    <x v="0"/>
    <n v="12"/>
    <s v=""/>
    <n v="4059.6000000000004"/>
    <n v="81.192000000000007"/>
    <n v="20.298000000000002"/>
    <n v="0"/>
    <n v="12"/>
    <n v="12"/>
    <n v="271924"/>
    <s v="Avenida General Marciano Magalhães - de 786 ao fim - lado pa - Morin - Petrópolis - RJ - 25630-021"/>
    <x v="1"/>
    <n v="2345"/>
    <n v="4161.09"/>
  </r>
  <r>
    <n v="0"/>
    <n v="5601"/>
    <s v="RACK METALICO"/>
    <n v="41"/>
    <s v="Desenvolvimento Industrial em Tecnologia Ltda"/>
    <n v="2"/>
    <x v="0"/>
    <n v="3"/>
    <x v="1"/>
    <n v="51"/>
    <x v="0"/>
    <s v="Devolução de Vasilhames ou Sacarias"/>
    <x v="564"/>
    <n v="4"/>
    <n v="1"/>
    <d v="2023-06-21T00:00:00"/>
    <n v="4775"/>
    <d v="2023-06-22T00:00:00"/>
    <d v="2023-06-23T00:00:00"/>
    <n v="6"/>
    <x v="1"/>
    <n v="0"/>
    <n v="1"/>
    <n v="0"/>
    <n v="4676"/>
    <x v="1"/>
    <n v="5"/>
    <x v="7"/>
    <n v="24"/>
    <s v=""/>
    <n v="36000"/>
    <n v="720"/>
    <n v="180"/>
    <n v="0"/>
    <n v="24"/>
    <n v="24"/>
    <n v="290144"/>
    <s v="Rua Vicentina - Paiol de Pólvora - Nilópolis - RJ - 26545-745"/>
    <x v="1"/>
    <n v="4822"/>
    <n v="36900"/>
  </r>
  <r>
    <n v="0"/>
    <n v="5607"/>
    <s v="CAIXA PLASTICA PL15"/>
    <n v="51"/>
    <s v="Desenvolvimento Tecnológico em Polímeros Ltda"/>
    <n v="4"/>
    <x v="1"/>
    <n v="1"/>
    <x v="0"/>
    <n v="51"/>
    <x v="0"/>
    <s v="Remessa Vasilhame Estadual"/>
    <x v="565"/>
    <n v="0"/>
    <n v="2"/>
    <d v="2023-06-19T00:00:00"/>
    <n v="4780"/>
    <d v="2023-06-17T00:00:00"/>
    <d v="2023-06-19T00:00:00"/>
    <n v="0"/>
    <x v="0"/>
    <n v="1"/>
    <n v="1"/>
    <n v="1"/>
    <n v="4681"/>
    <x v="1"/>
    <n v="5"/>
    <x v="7"/>
    <n v="1"/>
    <s v=""/>
    <n v="30"/>
    <n v="0.6"/>
    <n v="0.15"/>
    <n v="0"/>
    <n v="2"/>
    <n v="2"/>
    <n v="271924"/>
    <s v="Avenida General Marciano Magalhães - de 786 ao fim - lado pa - Morin - Petrópolis - RJ - 25630-021"/>
    <x v="1"/>
    <n v="2345"/>
    <n v="30.75"/>
  </r>
  <r>
    <n v="0"/>
    <n v="5608"/>
    <s v="CAIXA PLASTICA PL15"/>
    <n v="65"/>
    <s v="Engenharia de Materiais Tecnológicos Ltda"/>
    <n v="5"/>
    <x v="3"/>
    <n v="1"/>
    <x v="0"/>
    <n v="51"/>
    <x v="0"/>
    <s v="Remessa Vasilhame Estadual"/>
    <x v="565"/>
    <n v="2"/>
    <n v="1"/>
    <d v="2023-06-21T00:00:00"/>
    <n v="4781"/>
    <d v="2023-06-22T00:00:00"/>
    <d v="2023-06-23T00:00:00"/>
    <n v="4"/>
    <x v="1"/>
    <n v="0"/>
    <n v="1"/>
    <n v="0"/>
    <n v="4682"/>
    <x v="1"/>
    <n v="10"/>
    <x v="6"/>
    <n v="6"/>
    <s v=""/>
    <n v="210"/>
    <n v="4.2"/>
    <n v="1.05"/>
    <n v="0"/>
    <n v="11"/>
    <n v="11"/>
    <n v="186755"/>
    <s v="Rua Waldemar Fonseca - Conjunto Habitacional Hugo Lac - Jaboticabal - SP - 14875-432"/>
    <x v="0"/>
    <n v="3893"/>
    <n v="215.25"/>
  </r>
  <r>
    <n v="0"/>
    <n v="5609"/>
    <s v="CAIXA PLASTICA PL15"/>
    <n v="74"/>
    <s v="Indústria de Componentes Industriais Ltda"/>
    <n v="7"/>
    <x v="5"/>
    <n v="1"/>
    <x v="0"/>
    <n v="51"/>
    <x v="0"/>
    <s v="Remessa Vasilhame Estadual"/>
    <x v="565"/>
    <n v="7"/>
    <n v="0"/>
    <d v="2023-06-26T00:00:00"/>
    <n v="4782"/>
    <d v="2023-06-25T00:00:00"/>
    <d v="2023-06-25T00:00:00"/>
    <n v="6"/>
    <x v="0"/>
    <n v="1"/>
    <n v="1"/>
    <n v="1"/>
    <n v="4683"/>
    <x v="1"/>
    <n v="7"/>
    <x v="9"/>
    <n v="41"/>
    <s v=""/>
    <n v="1310"/>
    <n v="26.2"/>
    <n v="6.55"/>
    <n v="0"/>
    <n v="78"/>
    <n v="78"/>
    <n v="129881"/>
    <s v="Rua Cinco - Parque Montreal - Campinas - SP - 13052-343"/>
    <x v="0"/>
    <n v="1234"/>
    <n v="1342.75"/>
  </r>
  <r>
    <n v="0"/>
    <n v="5610"/>
    <s v="CAIXA CX 30-1502"/>
    <n v="114"/>
    <s v="Indústria de Tecnologia em Engenharia Avançada Ltda"/>
    <n v="6"/>
    <x v="2"/>
    <n v="3"/>
    <x v="1"/>
    <n v="51"/>
    <x v="0"/>
    <s v="Devolução de Vasilhames ou Sacarias"/>
    <x v="565"/>
    <n v="5"/>
    <n v="1"/>
    <d v="2023-06-24T00:00:00"/>
    <n v="4783"/>
    <d v="2023-06-24T00:00:00"/>
    <d v="2023-06-25T00:00:00"/>
    <n v="6"/>
    <x v="1"/>
    <n v="0"/>
    <n v="1"/>
    <n v="0"/>
    <n v="4684"/>
    <x v="1"/>
    <n v="5"/>
    <x v="7"/>
    <n v="14"/>
    <s v=""/>
    <n v="2800"/>
    <n v="56"/>
    <n v="14"/>
    <n v="0"/>
    <n v="14"/>
    <n v="14"/>
    <n v="152786"/>
    <s v="Rua Antonia Martins Luiz - Distrito Industrial João Narez - Indaiatuba - SP - 13347-404"/>
    <x v="0"/>
    <n v="2856"/>
    <n v="2870"/>
  </r>
  <r>
    <n v="0"/>
    <n v="5618"/>
    <s v="CAIXA PLASTICA PL15"/>
    <n v="172"/>
    <s v="Tecnologia de Processamento Industrial Ltda"/>
    <n v="2"/>
    <x v="0"/>
    <n v="1"/>
    <x v="0"/>
    <n v="51"/>
    <x v="0"/>
    <s v="Remessa Vasilhame Interestadual"/>
    <x v="566"/>
    <n v="2"/>
    <n v="0"/>
    <d v="2023-06-22T00:00:00"/>
    <n v="4789"/>
    <d v="2023-06-22T00:00:00"/>
    <d v="2023-06-22T00:00:00"/>
    <n v="2"/>
    <x v="0"/>
    <n v="1"/>
    <n v="1"/>
    <n v="1"/>
    <n v="4690"/>
    <x v="1"/>
    <n v="8"/>
    <x v="8"/>
    <n v="35"/>
    <s v=""/>
    <n v="1225"/>
    <n v="24.5"/>
    <n v="6.125"/>
    <n v="0"/>
    <n v="70"/>
    <n v="70"/>
    <n v="91066"/>
    <s v="Rua Alice de Oliveira Santos - Jardim São Gabriel - Mauá - SP - 09330-861"/>
    <x v="0"/>
    <n v="723"/>
    <n v="1255.625"/>
  </r>
  <r>
    <n v="0"/>
    <n v="5620"/>
    <s v="PLASTIC NOZZLE GUIDE L7 ORVR BR WO / STOP"/>
    <n v="73"/>
    <s v="Indústria de Componentes Industriais Avançados Ltda"/>
    <n v="7"/>
    <x v="5"/>
    <n v="0"/>
    <x v="3"/>
    <n v="21"/>
    <x v="2"/>
    <s v="Venda a Ordem Interestadual"/>
    <x v="566"/>
    <n v="4"/>
    <n v="0"/>
    <d v="2023-06-24T00:00:00"/>
    <n v="4791"/>
    <d v="2023-06-23T00:00:00"/>
    <d v="2023-06-23T00:00:00"/>
    <n v="3"/>
    <x v="0"/>
    <n v="1"/>
    <n v="1"/>
    <n v="1"/>
    <n v="4692"/>
    <x v="1"/>
    <n v="5"/>
    <x v="7"/>
    <n v="2415"/>
    <s v="1"/>
    <n v="20414.719500000003"/>
    <n v="408.29439000000008"/>
    <n v="102.07359750000002"/>
    <n v="0"/>
    <n v="120.02550000000001"/>
    <n v="120.02550000000001"/>
    <n v="129879"/>
    <s v="Rua Um - Parque Montreal - Campinas - SP - 13052-341"/>
    <x v="0"/>
    <n v="2950"/>
    <n v="20925.087487500001"/>
  </r>
  <r>
    <n v="0"/>
    <n v="5621"/>
    <s v="NOZZLE GUIDE MQBA0"/>
    <n v="30"/>
    <s v="Desenvolvimento em Tecnologia Avançada Ltda"/>
    <n v="3"/>
    <x v="4"/>
    <n v="0"/>
    <x v="3"/>
    <n v="21"/>
    <x v="2"/>
    <s v="Venda a Ordem Interestadual"/>
    <x v="566"/>
    <n v="0"/>
    <n v="0"/>
    <d v="2023-06-20T00:00:00"/>
    <n v="4792"/>
    <d v="2023-06-19T00:00:00"/>
    <d v="2023-06-19T00:00:00"/>
    <n v="-1"/>
    <x v="0"/>
    <n v="1"/>
    <n v="1"/>
    <n v="1"/>
    <n v="4693"/>
    <x v="1"/>
    <n v="9"/>
    <x v="2"/>
    <n v="1584"/>
    <s v="1"/>
    <n v="19598.990400000002"/>
    <n v="391.97980800000005"/>
    <n v="97.994952000000012"/>
    <n v="0"/>
    <n v="140.976"/>
    <n v="140.976"/>
    <n v="25315"/>
    <s v="Rua Jandi - Vila Paulista - São Paulo - SP - 04361-010"/>
    <x v="0"/>
    <n v="476"/>
    <n v="20088.965160000003"/>
  </r>
  <r>
    <n v="0"/>
    <n v="5622"/>
    <s v="CAIXA PLASTICA PL15"/>
    <n v="173"/>
    <s v="Tecnologia de Processos e Equipamentos Ltda"/>
    <n v="3"/>
    <x v="4"/>
    <n v="1"/>
    <x v="0"/>
    <n v="51"/>
    <x v="0"/>
    <s v="Remessa Vasilhame Interestadual"/>
    <x v="566"/>
    <n v="2"/>
    <n v="0"/>
    <d v="2023-06-22T00:00:00"/>
    <n v="4793"/>
    <d v="2023-06-19T00:00:00"/>
    <d v="2023-06-19T00:00:00"/>
    <n v="-1"/>
    <x v="0"/>
    <n v="1"/>
    <n v="0"/>
    <n v="0"/>
    <n v="4694"/>
    <x v="1"/>
    <n v="9"/>
    <x v="2"/>
    <n v="35"/>
    <s v=""/>
    <n v="1225"/>
    <n v="24.5"/>
    <n v="6.125"/>
    <n v="0"/>
    <n v="70"/>
    <n v="70"/>
    <n v="212994"/>
    <s v="Rua Frederico Ozanan - Vila Santana - Sorocaba - SP - 18080-720"/>
    <x v="0"/>
    <n v="3406"/>
    <n v="1255.625"/>
  </r>
  <r>
    <n v="0"/>
    <n v="5623"/>
    <s v="CENTRAL GRILLE PSA F3"/>
    <n v="88"/>
    <s v="Indústria de Engenharia de Componentes Especiais Ltda"/>
    <n v="7"/>
    <x v="5"/>
    <n v="0"/>
    <x v="3"/>
    <n v="21"/>
    <x v="2"/>
    <s v="Venda a Ordem"/>
    <x v="566"/>
    <n v="5"/>
    <n v="1"/>
    <d v="2023-06-25T00:00:00"/>
    <n v="4794"/>
    <d v="2023-06-22T00:00:00"/>
    <d v="2023-06-23T00:00:00"/>
    <n v="3"/>
    <x v="0"/>
    <n v="1"/>
    <n v="1"/>
    <n v="1"/>
    <n v="4695"/>
    <x v="1"/>
    <n v="10"/>
    <x v="6"/>
    <n v="936"/>
    <s v="1"/>
    <n v="15681.795600000001"/>
    <n v="313.63591200000002"/>
    <n v="78.408978000000005"/>
    <n v="0"/>
    <n v="419.40000000000003"/>
    <n v="541.29"/>
    <n v="129879"/>
    <s v="Rua Um - Parque Montreal - Campinas - SP - 13052-341"/>
    <x v="0"/>
    <n v="2950"/>
    <n v="16073.840490000001"/>
  </r>
  <r>
    <n v="0"/>
    <n v="5624"/>
    <s v="CAIXA PLASTICA PL15"/>
    <n v="102"/>
    <s v="Indústria de Soluções em Materiais Ltda"/>
    <n v="5"/>
    <x v="3"/>
    <n v="1"/>
    <x v="0"/>
    <n v="51"/>
    <x v="0"/>
    <s v="Remessa Vasilhame Interestadual"/>
    <x v="566"/>
    <n v="5"/>
    <n v="1"/>
    <d v="2023-06-25T00:00:00"/>
    <n v="4795"/>
    <d v="2023-06-25T00:00:00"/>
    <d v="2023-06-26T00:00:00"/>
    <n v="6"/>
    <x v="1"/>
    <n v="0"/>
    <n v="1"/>
    <n v="0"/>
    <n v="4696"/>
    <x v="1"/>
    <n v="3"/>
    <x v="3"/>
    <n v="30"/>
    <s v=""/>
    <n v="1050"/>
    <n v="21"/>
    <n v="5.25"/>
    <n v="0"/>
    <n v="60"/>
    <n v="60"/>
    <n v="186755"/>
    <s v="Rua Waldemar Fonseca - Conjunto Habitacional Hugo Lac - Jaboticabal - SP - 14875-432"/>
    <x v="0"/>
    <n v="3893"/>
    <n v="1076.25"/>
  </r>
  <r>
    <n v="0"/>
    <n v="5625"/>
    <s v="ASSY FILLER PIPE BRACKET MQB C/ FURO"/>
    <n v="48"/>
    <s v="Desenvolvimento Tecnológico em Engenharia Ltda"/>
    <n v="3"/>
    <x v="4"/>
    <n v="0"/>
    <x v="3"/>
    <n v="21"/>
    <x v="2"/>
    <s v="Venda a Ordem Interestadual"/>
    <x v="566"/>
    <n v="1"/>
    <n v="2"/>
    <d v="2023-06-21T00:00:00"/>
    <n v="4796"/>
    <d v="2023-06-18T00:00:00"/>
    <d v="2023-06-20T00:00:00"/>
    <n v="0"/>
    <x v="0"/>
    <n v="1"/>
    <n v="0"/>
    <n v="0"/>
    <n v="4697"/>
    <x v="1"/>
    <n v="10"/>
    <x v="6"/>
    <n v="1144"/>
    <s v=""/>
    <n v="42951.823199999999"/>
    <n v="859.03646400000002"/>
    <n v="214.75911600000001"/>
    <n v="0"/>
    <n v="535.39200000000005"/>
    <n v="535.30047999999999"/>
    <n v="25315"/>
    <s v="Rua Jandi - Vila Paulista - São Paulo - SP - 04361-010"/>
    <x v="0"/>
    <n v="476"/>
    <n v="44025.618779999997"/>
  </r>
  <r>
    <n v="0"/>
    <n v="5626"/>
    <s v="CAIXA PLASTICA PL15"/>
    <n v="100"/>
    <s v="Indústria de Soluções em Engenharia e Tecnologia Ltda"/>
    <n v="4"/>
    <x v="1"/>
    <n v="1"/>
    <x v="0"/>
    <n v="51"/>
    <x v="0"/>
    <s v="Remessa Vasilhame Interestadual"/>
    <x v="566"/>
    <n v="4"/>
    <n v="0"/>
    <d v="2023-06-24T00:00:00"/>
    <n v="4797"/>
    <d v="2023-06-22T00:00:00"/>
    <d v="2023-06-22T00:00:00"/>
    <n v="2"/>
    <x v="0"/>
    <n v="1"/>
    <n v="1"/>
    <n v="1"/>
    <n v="4698"/>
    <x v="1"/>
    <n v="7"/>
    <x v="9"/>
    <n v="23"/>
    <s v=""/>
    <n v="805"/>
    <n v="16.100000000000001"/>
    <n v="4.0250000000000004"/>
    <n v="0"/>
    <n v="46"/>
    <n v="46"/>
    <n v="271924"/>
    <s v="Avenida General Marciano Magalhães - de 786 ao fim - lado pa - Morin - Petrópolis - RJ - 25630-021"/>
    <x v="1"/>
    <n v="2345"/>
    <n v="825.125"/>
  </r>
  <r>
    <n v="0"/>
    <n v="5627"/>
    <s v="CAIXA PLASTICA PL15"/>
    <n v="111"/>
    <s v="Indústria de Tecnologia Avançada Ltda"/>
    <n v="6"/>
    <x v="2"/>
    <n v="1"/>
    <x v="0"/>
    <n v="51"/>
    <x v="0"/>
    <s v="Remessa Vasilhame Interestadual"/>
    <x v="566"/>
    <n v="0"/>
    <n v="0"/>
    <d v="2023-06-20T00:00:00"/>
    <n v="4798"/>
    <d v="2023-06-20T00:00:00"/>
    <d v="2023-06-20T00:00:00"/>
    <n v="0"/>
    <x v="0"/>
    <n v="1"/>
    <n v="1"/>
    <n v="1"/>
    <n v="4699"/>
    <x v="1"/>
    <n v="1"/>
    <x v="4"/>
    <n v="22"/>
    <s v=""/>
    <n v="770"/>
    <n v="15.4"/>
    <n v="3.85"/>
    <n v="0"/>
    <n v="44"/>
    <n v="44"/>
    <n v="152786"/>
    <s v="Rua Antonia Martins Luiz - Distrito Industrial João Narez - Indaiatuba - SP - 13347-404"/>
    <x v="0"/>
    <n v="2856"/>
    <n v="789.25"/>
  </r>
  <r>
    <n v="0"/>
    <n v="5628"/>
    <s v="CAIXA PLASTICA PL15"/>
    <n v="46"/>
    <s v="Desenvolvimento Tecnológico em Engenharia Industrial Avançada Ltda"/>
    <n v="6"/>
    <x v="2"/>
    <n v="1"/>
    <x v="0"/>
    <n v="51"/>
    <x v="0"/>
    <s v="Remessa Vasilhame Interestadual"/>
    <x v="566"/>
    <n v="5"/>
    <n v="2"/>
    <d v="2023-06-25T00:00:00"/>
    <n v="4799"/>
    <d v="2023-06-23T00:00:00"/>
    <d v="2023-06-25T00:00:00"/>
    <n v="5"/>
    <x v="0"/>
    <n v="1"/>
    <n v="0"/>
    <n v="0"/>
    <n v="4700"/>
    <x v="1"/>
    <n v="3"/>
    <x v="3"/>
    <n v="88"/>
    <s v=""/>
    <n v="3080"/>
    <n v="61.6"/>
    <n v="15.4"/>
    <n v="0"/>
    <n v="176"/>
    <n v="176"/>
    <n v="152786"/>
    <s v="Rua Antonia Martins Luiz - Distrito Industrial João Narez - Indaiatuba - SP - 13347-404"/>
    <x v="0"/>
    <n v="2856"/>
    <n v="3157"/>
  </r>
  <r>
    <n v="0"/>
    <n v="5629"/>
    <s v="CAIXA PLASTICA KLT AMARELA"/>
    <n v="196"/>
    <s v="Tecnologia Industrial de Componentes Ltda"/>
    <n v="6"/>
    <x v="2"/>
    <n v="3"/>
    <x v="1"/>
    <n v="51"/>
    <x v="0"/>
    <s v="Devolução de Vasilhames ou Sacarias"/>
    <x v="566"/>
    <n v="2"/>
    <n v="1"/>
    <d v="2023-06-22T00:00:00"/>
    <n v="4800"/>
    <d v="2023-06-23T00:00:00"/>
    <d v="2023-06-24T00:00:00"/>
    <n v="4"/>
    <x v="1"/>
    <n v="0"/>
    <n v="1"/>
    <n v="0"/>
    <n v="4701"/>
    <x v="1"/>
    <n v="10"/>
    <x v="6"/>
    <n v="17"/>
    <s v=""/>
    <n v="26619.599999999999"/>
    <n v="532.39199999999994"/>
    <n v="133.09799999999998"/>
    <n v="0"/>
    <n v="16"/>
    <n v="32"/>
    <n v="152786"/>
    <s v="Rua Antonia Martins Luiz - Distrito Industrial João Narez - Indaiatuba - SP - 13347-404"/>
    <x v="0"/>
    <n v="2856"/>
    <n v="27285.09"/>
  </r>
  <r>
    <n v="0"/>
    <n v="5637"/>
    <s v="RACK METALICO"/>
    <n v="154"/>
    <s v="Soluções em Tecnologia Industrial Ltda"/>
    <n v="4"/>
    <x v="1"/>
    <n v="3"/>
    <x v="1"/>
    <n v="51"/>
    <x v="0"/>
    <s v="Devolução de Vasilhames ou Sacarias"/>
    <x v="567"/>
    <n v="4"/>
    <n v="2"/>
    <d v="2023-06-25T00:00:00"/>
    <n v="4805"/>
    <d v="2023-06-25T00:00:00"/>
    <d v="2023-06-27T00:00:00"/>
    <n v="6"/>
    <x v="1"/>
    <n v="0"/>
    <n v="1"/>
    <n v="0"/>
    <n v="4706"/>
    <x v="1"/>
    <n v="6"/>
    <x v="5"/>
    <n v="19"/>
    <s v=""/>
    <n v="28500"/>
    <n v="570"/>
    <n v="142.5"/>
    <n v="0"/>
    <n v="19"/>
    <n v="19"/>
    <n v="271924"/>
    <s v="Avenida General Marciano Magalhães - de 786 ao fim - lado pa - Morin - Petrópolis - RJ - 25630-021"/>
    <x v="1"/>
    <n v="2345"/>
    <n v="29212.5"/>
  </r>
  <r>
    <n v="0"/>
    <n v="5639"/>
    <s v="CAIXA DE PAPELÃO 1000X1200X800"/>
    <n v="11"/>
    <s v="Desenvolvimento de Tecnologia Industrial em Polímeros Ltda"/>
    <n v="6"/>
    <x v="2"/>
    <n v="1"/>
    <x v="0"/>
    <n v="51"/>
    <x v="0"/>
    <s v="Remessa Vasilhame Estadual"/>
    <x v="567"/>
    <n v="5"/>
    <n v="0"/>
    <d v="2023-06-26T00:00:00"/>
    <n v="4807"/>
    <d v="2023-06-23T00:00:00"/>
    <d v="2023-06-23T00:00:00"/>
    <n v="2"/>
    <x v="0"/>
    <n v="1"/>
    <n v="0"/>
    <n v="0"/>
    <n v="4708"/>
    <x v="1"/>
    <n v="4"/>
    <x v="1"/>
    <n v="36"/>
    <s v=""/>
    <n v="12178.800000000001"/>
    <n v="243.57600000000002"/>
    <n v="60.894000000000005"/>
    <n v="0"/>
    <n v="36"/>
    <n v="36"/>
    <n v="158219"/>
    <s v="Rua Peruíbe - Parque Novo Mundo - Americana - SP - 13467-631"/>
    <x v="0"/>
    <n v="3724"/>
    <n v="12483.27"/>
  </r>
  <r>
    <n v="0"/>
    <n v="5643"/>
    <s v="NOZZLE GUIDE MQBA0"/>
    <n v="111"/>
    <s v="Indústria de Tecnologia Avançada Ltda"/>
    <n v="6"/>
    <x v="2"/>
    <n v="0"/>
    <x v="3"/>
    <n v="21"/>
    <x v="2"/>
    <s v="Venda a Ordem Interestadual"/>
    <x v="567"/>
    <n v="7"/>
    <n v="0"/>
    <d v="2023-06-28T00:00:00"/>
    <n v="4810"/>
    <d v="2023-06-26T00:00:00"/>
    <d v="2023-06-26T00:00:00"/>
    <n v="5"/>
    <x v="0"/>
    <n v="1"/>
    <n v="0"/>
    <n v="0"/>
    <n v="4711"/>
    <x v="1"/>
    <n v="8"/>
    <x v="8"/>
    <n v="3156"/>
    <s v="1"/>
    <n v="7021.7316000000001"/>
    <n v="140.43463199999999"/>
    <n v="35.108657999999998"/>
    <n v="0"/>
    <n v="19.282800000000002"/>
    <n v="19.282800000000002"/>
    <n v="152786"/>
    <s v="Rua Antonia Martins Luiz - Distrito Industrial João Narez - Indaiatuba - SP - 13347-404"/>
    <x v="0"/>
    <n v="2856"/>
    <n v="7197.2748900000006"/>
  </r>
  <r>
    <n v="0"/>
    <n v="5644"/>
    <s v="CAIXA PLASTICA PL15"/>
    <n v="152"/>
    <s v="Soluções em Engenharia Tecnológica Ltda"/>
    <n v="3"/>
    <x v="4"/>
    <n v="1"/>
    <x v="0"/>
    <n v="51"/>
    <x v="0"/>
    <s v="Remessa Vasilhame Estadual"/>
    <x v="567"/>
    <n v="7"/>
    <n v="2"/>
    <d v="2023-06-28T00:00:00"/>
    <n v="4811"/>
    <d v="2023-06-27T00:00:00"/>
    <d v="2023-06-29T00:00:00"/>
    <n v="8"/>
    <x v="1"/>
    <n v="0"/>
    <n v="1"/>
    <n v="0"/>
    <n v="4712"/>
    <x v="1"/>
    <n v="8"/>
    <x v="8"/>
    <n v="42"/>
    <s v=""/>
    <n v="1320"/>
    <n v="26.400000000000002"/>
    <n v="6.6000000000000005"/>
    <n v="0"/>
    <n v="81"/>
    <n v="81"/>
    <n v="158219"/>
    <s v="Rua Peruíbe - Parque Novo Mundo - Americana - SP - 13467-631"/>
    <x v="0"/>
    <n v="3724"/>
    <n v="1353"/>
  </r>
  <r>
    <n v="0"/>
    <n v="5646"/>
    <s v="CAIXA CX 30-1502"/>
    <n v="46"/>
    <s v="Desenvolvimento Tecnológico em Engenharia Industrial Avançada Ltda"/>
    <n v="6"/>
    <x v="2"/>
    <n v="3"/>
    <x v="1"/>
    <n v="51"/>
    <x v="0"/>
    <s v="Devolução de Vasilhames ou Sacarias"/>
    <x v="567"/>
    <n v="7"/>
    <n v="0"/>
    <d v="2023-06-28T00:00:00"/>
    <n v="4812"/>
    <d v="2023-06-29T00:00:00"/>
    <d v="2023-06-29T00:00:00"/>
    <n v="8"/>
    <x v="1"/>
    <n v="0"/>
    <n v="1"/>
    <n v="0"/>
    <n v="4713"/>
    <x v="1"/>
    <n v="8"/>
    <x v="8"/>
    <n v="8"/>
    <s v=""/>
    <n v="1600"/>
    <n v="32"/>
    <n v="8"/>
    <n v="0"/>
    <n v="8"/>
    <n v="8"/>
    <n v="152786"/>
    <s v="Rua Antonia Martins Luiz - Distrito Industrial João Narez - Indaiatuba - SP - 13347-404"/>
    <x v="0"/>
    <n v="2856"/>
    <n v="1640"/>
  </r>
  <r>
    <n v="0"/>
    <n v="5647"/>
    <s v="CAIXA PLASTICA PL15"/>
    <n v="60"/>
    <s v="Engenharia de Materiais Especiais em Polímeros Ltda"/>
    <n v="2"/>
    <x v="0"/>
    <n v="1"/>
    <x v="0"/>
    <n v="51"/>
    <x v="0"/>
    <s v="Remessa Vasilhame Interestadual"/>
    <x v="567"/>
    <n v="3"/>
    <n v="2"/>
    <d v="2023-06-24T00:00:00"/>
    <n v="4813"/>
    <d v="2023-06-23T00:00:00"/>
    <d v="2023-06-25T00:00:00"/>
    <n v="4"/>
    <x v="1"/>
    <n v="0"/>
    <n v="0"/>
    <n v="0"/>
    <n v="4714"/>
    <x v="1"/>
    <n v="4"/>
    <x v="1"/>
    <n v="17"/>
    <s v=""/>
    <n v="595"/>
    <n v="11.9"/>
    <n v="2.9750000000000001"/>
    <n v="0"/>
    <n v="34"/>
    <n v="34"/>
    <n v="90927"/>
    <s v="Rua Alcindo Dian - Jardim Itapeva - Mauá - SP - 09330-200"/>
    <x v="0"/>
    <n v="1523"/>
    <n v="609.875"/>
  </r>
  <r>
    <n v="0"/>
    <n v="5651"/>
    <s v="MH00000003-5 GLT SIDE STORAGE"/>
    <n v="171"/>
    <s v="Tecnologia de Materiais Poliméricos Ltda"/>
    <n v="1"/>
    <x v="6"/>
    <n v="3"/>
    <x v="1"/>
    <n v="51"/>
    <x v="0"/>
    <s v="Devolução de Vasilhames ou Sacarias"/>
    <x v="568"/>
    <n v="1"/>
    <n v="1"/>
    <d v="2023-06-23T00:00:00"/>
    <n v="4815"/>
    <d v="2023-06-24T00:00:00"/>
    <d v="2023-06-25T00:00:00"/>
    <n v="3"/>
    <x v="1"/>
    <n v="0"/>
    <n v="1"/>
    <n v="0"/>
    <n v="4716"/>
    <x v="0"/>
    <n v="3"/>
    <x v="3"/>
    <n v="174"/>
    <s v="1"/>
    <n v="34539.94"/>
    <n v="690.79880000000003"/>
    <n v="172.69970000000001"/>
    <n v="0"/>
    <n v="174"/>
    <n v="348"/>
    <n v="303183"/>
    <s v="Rua Projetada 1 - Jardim Belo Horizonte - Sinop - MT - 78556-306"/>
    <x v="2"/>
    <n v="2178"/>
    <n v="35403.438499999997"/>
  </r>
  <r>
    <n v="0"/>
    <n v="5652"/>
    <s v="MH00000012-5 KLT BLANKING PIECES"/>
    <n v="184"/>
    <s v="Tecnologia em Inovação de Engenharia Industrial Ltda"/>
    <n v="2"/>
    <x v="0"/>
    <n v="3"/>
    <x v="1"/>
    <n v="51"/>
    <x v="0"/>
    <s v="Devolução de Vasilhames ou Sacarias"/>
    <x v="569"/>
    <n v="1"/>
    <n v="1"/>
    <d v="2023-06-24T00:00:00"/>
    <n v="4816"/>
    <d v="2023-06-23T00:00:00"/>
    <d v="2023-06-24T00:00:00"/>
    <n v="1"/>
    <x v="0"/>
    <n v="1"/>
    <n v="1"/>
    <n v="1"/>
    <n v="4717"/>
    <x v="0"/>
    <n v="3"/>
    <x v="3"/>
    <n v="2"/>
    <s v=""/>
    <n v="174.78"/>
    <n v="3.4956"/>
    <n v="0.87390000000000001"/>
    <n v="0"/>
    <n v="2"/>
    <n v="4"/>
    <n v="290144"/>
    <s v="Rua Vicentina - Paiol de Pólvora - Nilópolis - RJ - 26545-745"/>
    <x v="1"/>
    <n v="4822"/>
    <n v="179.14949999999999"/>
  </r>
  <r>
    <n v="0"/>
    <n v="5654"/>
    <s v="MH00000024-5 PALLET PARA CAIXAS KLT"/>
    <n v="138"/>
    <s v="Inovação em Tecnologia Avançada Industrial Ltda"/>
    <n v="4"/>
    <x v="1"/>
    <n v="3"/>
    <x v="1"/>
    <n v="51"/>
    <x v="0"/>
    <s v="Devolução de Vasilhames ou Sacarias"/>
    <x v="569"/>
    <n v="0"/>
    <n v="0"/>
    <d v="2023-06-23T00:00:00"/>
    <n v="4818"/>
    <d v="2023-06-24T00:00:00"/>
    <d v="2023-06-24T00:00:00"/>
    <n v="1"/>
    <x v="1"/>
    <n v="0"/>
    <n v="0"/>
    <n v="0"/>
    <n v="4719"/>
    <x v="0"/>
    <n v="5"/>
    <x v="7"/>
    <n v="4"/>
    <s v=""/>
    <n v="1071.4000000000001"/>
    <n v="21.428000000000001"/>
    <n v="5.3570000000000002"/>
    <n v="0"/>
    <n v="4"/>
    <n v="8"/>
    <n v="201383"/>
    <s v="Alameda das Verônicas - de Quadra 6 ao fim - Jardim Araruna - Bauru - SP - 17024-618"/>
    <x v="0"/>
    <n v="3721"/>
    <n v="1098.1850000000002"/>
  </r>
  <r>
    <n v="0"/>
    <n v="5656"/>
    <s v="RACK ARMATURE PSA CC21M PCH DT"/>
    <n v="143"/>
    <s v="Inovação Industrial Tecnológica Ltda"/>
    <n v="4"/>
    <x v="1"/>
    <n v="3"/>
    <x v="1"/>
    <n v="51"/>
    <x v="0"/>
    <s v="Devolução de Vasilhames ou Sacarias"/>
    <x v="569"/>
    <n v="0"/>
    <n v="0"/>
    <d v="2023-06-23T00:00:00"/>
    <n v="4820"/>
    <d v="2023-06-23T00:00:00"/>
    <d v="2023-06-23T00:00:00"/>
    <n v="0"/>
    <x v="0"/>
    <n v="1"/>
    <n v="1"/>
    <n v="1"/>
    <n v="4721"/>
    <x v="1"/>
    <n v="10"/>
    <x v="6"/>
    <n v="7"/>
    <s v=""/>
    <n v="16800"/>
    <n v="336"/>
    <n v="84"/>
    <n v="0"/>
    <n v="7"/>
    <n v="14"/>
    <n v="201383"/>
    <s v="Alameda das Verônicas - de Quadra 6 ao fim - Jardim Araruna - Bauru - SP - 17024-618"/>
    <x v="0"/>
    <n v="3721"/>
    <n v="17220"/>
  </r>
  <r>
    <n v="0"/>
    <n v="5660"/>
    <s v="CAIXA PLASTICA PL15"/>
    <n v="186"/>
    <s v="Tecnologia em Inovação Industrial Avançada Ltda"/>
    <n v="2"/>
    <x v="0"/>
    <n v="1"/>
    <x v="0"/>
    <n v="51"/>
    <x v="0"/>
    <s v="Remessa Vasilhame Estadual"/>
    <x v="569"/>
    <n v="3"/>
    <n v="1"/>
    <d v="2023-06-26T00:00:00"/>
    <n v="4822"/>
    <d v="2023-06-26T00:00:00"/>
    <d v="2023-06-27T00:00:00"/>
    <n v="4"/>
    <x v="1"/>
    <n v="0"/>
    <n v="1"/>
    <n v="0"/>
    <n v="4723"/>
    <x v="1"/>
    <n v="4"/>
    <x v="1"/>
    <n v="33"/>
    <s v=""/>
    <n v="1050"/>
    <n v="21"/>
    <n v="5.25"/>
    <n v="0"/>
    <n v="63"/>
    <n v="63"/>
    <n v="290144"/>
    <s v="Rua Vicentina - Paiol de Pólvora - Nilópolis - RJ - 26545-745"/>
    <x v="1"/>
    <n v="4822"/>
    <n v="1076.25"/>
  </r>
  <r>
    <n v="0"/>
    <n v="5661"/>
    <s v="CAIXA CX 30-1502"/>
    <n v="98"/>
    <s v="Indústria de Soluções Avançadas Ltda"/>
    <n v="4"/>
    <x v="1"/>
    <n v="3"/>
    <x v="1"/>
    <n v="51"/>
    <x v="0"/>
    <s v="Devolução de Vasilhames ou Sacarias"/>
    <x v="569"/>
    <n v="1"/>
    <n v="0"/>
    <d v="2023-06-24T00:00:00"/>
    <n v="4823"/>
    <d v="2023-06-24T00:00:00"/>
    <d v="2023-06-24T00:00:00"/>
    <n v="1"/>
    <x v="0"/>
    <n v="1"/>
    <n v="1"/>
    <n v="1"/>
    <n v="4724"/>
    <x v="1"/>
    <n v="5"/>
    <x v="7"/>
    <n v="11"/>
    <s v=""/>
    <n v="2200"/>
    <n v="44"/>
    <n v="11"/>
    <n v="0"/>
    <n v="11"/>
    <n v="11"/>
    <n v="271921"/>
    <s v="Vila João Marcos Arantes - Alto da Serra - Petrópolis - RJ - 25630-010"/>
    <x v="1"/>
    <n v="879"/>
    <n v="2255"/>
  </r>
  <r>
    <n v="0"/>
    <n v="5663"/>
    <s v="CAIXA PLASTICA PL15"/>
    <n v="55"/>
    <s v="Engenharia de Inovação Tecnológica em Materiais Industriais Ltda"/>
    <n v="7"/>
    <x v="5"/>
    <n v="1"/>
    <x v="0"/>
    <n v="51"/>
    <x v="0"/>
    <s v="Remessa Vasilhame Estadual"/>
    <x v="569"/>
    <n v="0"/>
    <n v="2"/>
    <d v="2023-06-23T00:00:00"/>
    <n v="4825"/>
    <d v="2023-06-20T00:00:00"/>
    <d v="2023-06-22T00:00:00"/>
    <n v="-1"/>
    <x v="0"/>
    <n v="1"/>
    <n v="1"/>
    <n v="1"/>
    <n v="4726"/>
    <x v="1"/>
    <n v="3"/>
    <x v="3"/>
    <n v="10"/>
    <s v=""/>
    <n v="350"/>
    <n v="7"/>
    <n v="1.75"/>
    <n v="0"/>
    <n v="20"/>
    <n v="20"/>
    <n v="119032"/>
    <s v="Rua Danton Siqueira Malta - Jardim Santa Maria - Jacareí - SP - 12328-400"/>
    <x v="0"/>
    <n v="98"/>
    <n v="358.75"/>
  </r>
  <r>
    <n v="0"/>
    <n v="5664"/>
    <s v="PP Copolimero TF0813 Preto Duto de Ar"/>
    <n v="78"/>
    <s v="Indústria de Componentes Tecnológicos Ltda"/>
    <n v="7"/>
    <x v="5"/>
    <n v="1"/>
    <x v="0"/>
    <n v="73"/>
    <x v="5"/>
    <s v="Remessa de amostras p/testes sem retorno"/>
    <x v="570"/>
    <n v="6"/>
    <n v="1"/>
    <d v="2023-07-02T00:00:00"/>
    <n v="4826"/>
    <d v="2023-07-03T00:00:00"/>
    <d v="2023-07-04T00:00:00"/>
    <n v="8"/>
    <x v="1"/>
    <n v="0"/>
    <n v="1"/>
    <n v="0"/>
    <n v="4727"/>
    <x v="1"/>
    <n v="8"/>
    <x v="8"/>
    <n v="75"/>
    <s v="1"/>
    <n v="975"/>
    <n v="19.5"/>
    <n v="4.875"/>
    <n v="0"/>
    <n v="75"/>
    <n v="75"/>
    <n v="129877"/>
    <s v="Rua Cinco - Parque Canadá - Campinas - SP - 13052-325"/>
    <x v="0"/>
    <n v="976"/>
    <n v="999.375"/>
  </r>
  <r>
    <n v="0"/>
    <n v="5666"/>
    <s v="CPE: 00377582 - STAPP TF0813Z PR"/>
    <n v="149"/>
    <s v="Soluções em Engenharia de Materiais Poliméricos Ltda"/>
    <n v="3"/>
    <x v="4"/>
    <n v="1"/>
    <x v="0"/>
    <n v="73"/>
    <x v="5"/>
    <s v="Remessa de amostras p/testes sem retorno"/>
    <x v="570"/>
    <n v="7"/>
    <n v="0"/>
    <d v="2023-07-03T00:00:00"/>
    <n v="4828"/>
    <d v="2023-07-03T00:00:00"/>
    <d v="2023-07-03T00:00:00"/>
    <n v="7"/>
    <x v="0"/>
    <n v="1"/>
    <n v="1"/>
    <n v="1"/>
    <n v="4729"/>
    <x v="1"/>
    <n v="6"/>
    <x v="5"/>
    <n v="75"/>
    <s v=""/>
    <n v="1273.1999999999998"/>
    <n v="25.463999999999999"/>
    <n v="6.3659999999999997"/>
    <n v="0"/>
    <n v="75"/>
    <n v="75"/>
    <n v="158219"/>
    <s v="Rua Peruíbe - Parque Novo Mundo - Americana - SP - 13467-631"/>
    <x v="0"/>
    <n v="3724"/>
    <n v="1305.0299999999997"/>
  </r>
  <r>
    <n v="0"/>
    <n v="5669"/>
    <s v="RACK ARMATURE PSA CC21M PCH DT"/>
    <n v="104"/>
    <s v="Indústria de Soluções Tecnológicas Avançadas Ltda"/>
    <n v="6"/>
    <x v="2"/>
    <n v="3"/>
    <x v="1"/>
    <n v="51"/>
    <x v="0"/>
    <s v="Devolução de Vasilhames ou Sacarias"/>
    <x v="571"/>
    <n v="5"/>
    <n v="0"/>
    <d v="2023-07-02T00:00:00"/>
    <n v="4831"/>
    <d v="2023-07-02T00:00:00"/>
    <d v="2023-07-02T00:00:00"/>
    <n v="5"/>
    <x v="0"/>
    <n v="1"/>
    <n v="1"/>
    <n v="1"/>
    <n v="4732"/>
    <x v="1"/>
    <n v="4"/>
    <x v="1"/>
    <n v="12"/>
    <s v=""/>
    <n v="28800"/>
    <n v="576"/>
    <n v="144"/>
    <n v="0"/>
    <n v="12"/>
    <n v="24"/>
    <n v="115567"/>
    <s v="Rua Cláudio Lemes - Urbanova - São José dos Campos - SP - 12244-521"/>
    <x v="0"/>
    <n v="4789"/>
    <n v="29520"/>
  </r>
  <r>
    <n v="0"/>
    <n v="5670"/>
    <s v="RACK ARMATURE PSA CC21M PCH DT"/>
    <n v="32"/>
    <s v="Desenvolvimento em Tecnologia de Engenharia Ltda"/>
    <n v="4"/>
    <x v="1"/>
    <n v="3"/>
    <x v="1"/>
    <n v="51"/>
    <x v="0"/>
    <s v="Devolução de Vasilhames ou Sacarias"/>
    <x v="571"/>
    <n v="1"/>
    <n v="2"/>
    <d v="2023-06-28T00:00:00"/>
    <n v="4832"/>
    <d v="2023-06-27T00:00:00"/>
    <d v="2023-06-29T00:00:00"/>
    <n v="2"/>
    <x v="1"/>
    <n v="0"/>
    <n v="1"/>
    <n v="0"/>
    <n v="4733"/>
    <x v="1"/>
    <n v="5"/>
    <x v="7"/>
    <n v="12"/>
    <s v=""/>
    <n v="28800"/>
    <n v="576"/>
    <n v="144"/>
    <n v="0"/>
    <n v="12"/>
    <n v="24"/>
    <n v="245112"/>
    <s v="Rua Girassol - Cidade de Deus - Rio de Janeiro - RJ - 22775-660"/>
    <x v="1"/>
    <n v="1997"/>
    <n v="29520"/>
  </r>
  <r>
    <n v="0"/>
    <n v="5673"/>
    <s v="RACK METALICO"/>
    <n v="96"/>
    <s v="Indústria de Materiais Industriais Avançados Ltda"/>
    <n v="6"/>
    <x v="2"/>
    <n v="3"/>
    <x v="1"/>
    <n v="51"/>
    <x v="0"/>
    <s v="Devolução de Vasilhames ou Sacarias"/>
    <x v="571"/>
    <n v="7"/>
    <n v="0"/>
    <d v="2023-07-04T00:00:00"/>
    <n v="4835"/>
    <d v="2023-07-05T00:00:00"/>
    <d v="2023-07-05T00:00:00"/>
    <n v="8"/>
    <x v="1"/>
    <n v="0"/>
    <n v="1"/>
    <n v="0"/>
    <n v="4736"/>
    <x v="1"/>
    <n v="2"/>
    <x v="0"/>
    <n v="26"/>
    <s v=""/>
    <n v="39000"/>
    <n v="780"/>
    <n v="195"/>
    <n v="0"/>
    <n v="26"/>
    <n v="26"/>
    <n v="115565"/>
    <s v="Rua Augusto Silvério dos Santos - Urbanova - São José dos Campos - SP - 12244-519"/>
    <x v="0"/>
    <n v="984"/>
    <n v="39975"/>
  </r>
  <r>
    <n v="0"/>
    <n v="5677"/>
    <s v="RACK METALICO"/>
    <n v="77"/>
    <s v="Indústria de Componentes Tecnológicos Industriais Ltda"/>
    <n v="7"/>
    <x v="5"/>
    <n v="3"/>
    <x v="1"/>
    <n v="51"/>
    <x v="0"/>
    <s v="Devolução de Vasilhames ou Sacarias"/>
    <x v="571"/>
    <n v="7"/>
    <n v="0"/>
    <d v="2023-07-04T00:00:00"/>
    <n v="4839"/>
    <d v="2023-07-05T00:00:00"/>
    <d v="2023-07-05T00:00:00"/>
    <n v="8"/>
    <x v="1"/>
    <n v="0"/>
    <n v="0"/>
    <n v="0"/>
    <n v="4740"/>
    <x v="1"/>
    <n v="10"/>
    <x v="6"/>
    <n v="25"/>
    <s v=""/>
    <n v="37500"/>
    <n v="750"/>
    <n v="187.5"/>
    <n v="0"/>
    <n v="25"/>
    <n v="25"/>
    <n v="129879"/>
    <s v="Rua Um - Parque Montreal - Campinas - SP - 13052-341"/>
    <x v="0"/>
    <n v="2950"/>
    <n v="38437.5"/>
  </r>
  <r>
    <n v="0"/>
    <n v="5679"/>
    <s v="RACK METALICO"/>
    <n v="147"/>
    <s v="Soluções Avançadas em Processos Industriais Ltda"/>
    <n v="6"/>
    <x v="2"/>
    <n v="3"/>
    <x v="1"/>
    <n v="51"/>
    <x v="0"/>
    <s v="Devolução de Vasilhames ou Sacarias"/>
    <x v="571"/>
    <n v="4"/>
    <n v="1"/>
    <d v="2023-07-01T00:00:00"/>
    <n v="4840"/>
    <d v="2023-06-29T00:00:00"/>
    <d v="2023-06-30T00:00:00"/>
    <n v="3"/>
    <x v="0"/>
    <n v="1"/>
    <n v="0"/>
    <n v="0"/>
    <n v="4741"/>
    <x v="1"/>
    <n v="8"/>
    <x v="8"/>
    <n v="1"/>
    <s v=""/>
    <n v="1500"/>
    <n v="30"/>
    <n v="7.5"/>
    <n v="0"/>
    <n v="1"/>
    <n v="1"/>
    <n v="281465"/>
    <s v="Travessa São Miguel - Shangri-lá - Belford Roxo - RJ - 26127-342"/>
    <x v="1"/>
    <n v="3633"/>
    <n v="1537.5"/>
  </r>
  <r>
    <n v="0"/>
    <n v="5682"/>
    <s v="TAMPA CAIXA EMBALAGEM S02"/>
    <n v="26"/>
    <s v="Desenvolvimento em Polímeros Sustentáveis Ltda"/>
    <n v="5"/>
    <x v="3"/>
    <n v="3"/>
    <x v="1"/>
    <n v="51"/>
    <x v="0"/>
    <s v="Devolução de Vasilhames ou Sacarias"/>
    <x v="571"/>
    <n v="7"/>
    <n v="0"/>
    <d v="2023-07-04T00:00:00"/>
    <n v="4843"/>
    <d v="2023-07-03T00:00:00"/>
    <d v="2023-07-03T00:00:00"/>
    <n v="6"/>
    <x v="0"/>
    <n v="1"/>
    <n v="1"/>
    <n v="1"/>
    <n v="4744"/>
    <x v="1"/>
    <n v="4"/>
    <x v="1"/>
    <n v="53"/>
    <s v=""/>
    <n v="139.07"/>
    <n v="2.7813999999999997"/>
    <n v="0.69535000000000002"/>
    <n v="0"/>
    <n v="53"/>
    <n v="106"/>
    <n v="229864"/>
    <s v="Rua Pedro Calazans - Engenho Novo - Rio de Janeiro - RJ - 20715-270"/>
    <x v="1"/>
    <n v="4756"/>
    <n v="142.54674999999997"/>
  </r>
  <r>
    <n v="0"/>
    <n v="5683"/>
    <s v="FILL VENT NIPPLE 2,5mm"/>
    <n v="122"/>
    <s v="Indústria Tecnológica em Engenharia Avançada Ltda"/>
    <n v="6"/>
    <x v="2"/>
    <n v="0"/>
    <x v="3"/>
    <n v="21"/>
    <x v="2"/>
    <s v="Venda a Ordem Interestadual"/>
    <x v="571"/>
    <n v="6"/>
    <n v="1"/>
    <d v="2023-07-03T00:00:00"/>
    <n v="4844"/>
    <d v="2023-07-03T00:00:00"/>
    <d v="2023-07-04T00:00:00"/>
    <n v="7"/>
    <x v="1"/>
    <n v="0"/>
    <n v="1"/>
    <n v="0"/>
    <n v="4745"/>
    <x v="1"/>
    <n v="5"/>
    <x v="7"/>
    <n v="2400"/>
    <s v="1"/>
    <n v="2405.1999999999998"/>
    <n v="48.103999999999999"/>
    <n v="12.026"/>
    <n v="0"/>
    <n v="20.02"/>
    <n v="24.869999999999997"/>
    <n v="152786"/>
    <s v="Rua Antonia Martins Luiz - Distrito Industrial João Narez - Indaiatuba - SP - 13347-404"/>
    <x v="0"/>
    <n v="2856"/>
    <n v="2465.3299999999995"/>
  </r>
  <r>
    <n v="0"/>
    <n v="5684"/>
    <s v="TAMPA CAIXA EMBALAGEM S02"/>
    <n v="119"/>
    <s v="Indústria Tecnológica de Componentes Ltda"/>
    <n v="7"/>
    <x v="5"/>
    <n v="3"/>
    <x v="1"/>
    <n v="51"/>
    <x v="0"/>
    <s v="Devolução de Vasilhames ou Sacarias"/>
    <x v="571"/>
    <n v="1"/>
    <n v="0"/>
    <d v="2023-06-28T00:00:00"/>
    <n v="4845"/>
    <d v="2023-06-26T00:00:00"/>
    <d v="2023-06-26T00:00:00"/>
    <n v="-1"/>
    <x v="0"/>
    <n v="1"/>
    <n v="1"/>
    <n v="1"/>
    <n v="4746"/>
    <x v="1"/>
    <n v="4"/>
    <x v="1"/>
    <n v="226"/>
    <s v=""/>
    <n v="537.94000000000005"/>
    <n v="10.758800000000001"/>
    <n v="2.6897000000000002"/>
    <n v="0"/>
    <n v="226"/>
    <n v="452"/>
    <n v="129879"/>
    <s v="Rua Um - Parque Montreal - Campinas - SP - 13052-341"/>
    <x v="0"/>
    <n v="2950"/>
    <n v="551.38850000000002"/>
  </r>
  <r>
    <n v="0"/>
    <n v="5685"/>
    <s v="CAIXA PLASTICA PL15"/>
    <n v="54"/>
    <s v="Engenharia de Inovação Tecnológica em Materiais Especiais Ltda"/>
    <n v="7"/>
    <x v="5"/>
    <n v="1"/>
    <x v="0"/>
    <n v="51"/>
    <x v="0"/>
    <s v="Remessa Vasilhame Interestadual"/>
    <x v="571"/>
    <n v="3"/>
    <n v="0"/>
    <d v="2023-06-30T00:00:00"/>
    <n v="4846"/>
    <d v="2023-06-27T00:00:00"/>
    <d v="2023-06-27T00:00:00"/>
    <n v="0"/>
    <x v="0"/>
    <n v="1"/>
    <n v="0"/>
    <n v="0"/>
    <n v="4747"/>
    <x v="1"/>
    <n v="2"/>
    <x v="0"/>
    <n v="5"/>
    <s v=""/>
    <n v="175"/>
    <n v="3.5"/>
    <n v="0.875"/>
    <n v="0"/>
    <n v="10"/>
    <n v="10"/>
    <n v="119034"/>
    <s v="Rua Capitão Antônio de Oliveira - Jardim Santa Maria - Jacareí - SP - 12328-420"/>
    <x v="0"/>
    <n v="1701"/>
    <n v="179.375"/>
  </r>
  <r>
    <n v="0"/>
    <n v="5686"/>
    <s v="CENTRAL GRILLE PSA F3"/>
    <n v="86"/>
    <s v="Indústria de Desenvolvimento Tecnológico Ltda"/>
    <n v="6"/>
    <x v="2"/>
    <n v="0"/>
    <x v="3"/>
    <n v="21"/>
    <x v="2"/>
    <s v="Venda a Ordem"/>
    <x v="572"/>
    <n v="3"/>
    <n v="2"/>
    <d v="2023-07-01T00:00:00"/>
    <n v="4847"/>
    <d v="2023-07-02T00:00:00"/>
    <d v="2023-07-04T00:00:00"/>
    <n v="6"/>
    <x v="1"/>
    <n v="0"/>
    <n v="0"/>
    <n v="0"/>
    <n v="4748"/>
    <x v="1"/>
    <n v="7"/>
    <x v="9"/>
    <n v="624"/>
    <s v="1"/>
    <n v="17962.432800000002"/>
    <n v="359.24865600000004"/>
    <n v="89.81216400000001"/>
    <n v="0"/>
    <n v="484.06800000000004"/>
    <n v="484.06800000000004"/>
    <n v="115567"/>
    <s v="Rua Cláudio Lemes - Urbanova - São José dos Campos - SP - 12244-521"/>
    <x v="0"/>
    <n v="4789"/>
    <n v="18411.493620000001"/>
  </r>
  <r>
    <n v="0"/>
    <n v="5687"/>
    <s v="RACK ARMATURE PSA CC21M PCH DT"/>
    <n v="184"/>
    <s v="Tecnologia em Inovação de Engenharia Industrial Ltda"/>
    <n v="2"/>
    <x v="0"/>
    <n v="3"/>
    <x v="1"/>
    <n v="51"/>
    <x v="0"/>
    <s v="Devolução de Vasilhames ou Sacarias"/>
    <x v="572"/>
    <n v="3"/>
    <n v="0"/>
    <d v="2023-07-01T00:00:00"/>
    <n v="4848"/>
    <d v="2023-06-30T00:00:00"/>
    <d v="2023-06-30T00:00:00"/>
    <n v="2"/>
    <x v="0"/>
    <n v="1"/>
    <n v="1"/>
    <n v="1"/>
    <n v="4749"/>
    <x v="1"/>
    <n v="1"/>
    <x v="4"/>
    <n v="14"/>
    <s v=""/>
    <n v="33543.599999999999"/>
    <n v="670.87199999999996"/>
    <n v="167.71799999999999"/>
    <n v="0"/>
    <n v="13"/>
    <n v="26"/>
    <n v="290144"/>
    <s v="Rua Vicentina - Paiol de Pólvora - Nilópolis - RJ - 26545-745"/>
    <x v="1"/>
    <n v="4822"/>
    <n v="34382.19"/>
  </r>
  <r>
    <n v="0"/>
    <n v="5690"/>
    <s v="CAIXA DE PAPELÃO 1000X1200X800"/>
    <n v="77"/>
    <s v="Indústria de Componentes Tecnológicos Industriais Ltda"/>
    <n v="7"/>
    <x v="5"/>
    <n v="1"/>
    <x v="0"/>
    <n v="51"/>
    <x v="0"/>
    <s v="Remessa Vasilhame Estadual"/>
    <x v="572"/>
    <n v="2"/>
    <n v="1"/>
    <d v="2023-06-30T00:00:00"/>
    <n v="4851"/>
    <d v="2023-07-01T00:00:00"/>
    <d v="2023-07-02T00:00:00"/>
    <n v="4"/>
    <x v="1"/>
    <n v="0"/>
    <n v="0"/>
    <n v="0"/>
    <n v="4752"/>
    <x v="1"/>
    <n v="8"/>
    <x v="8"/>
    <n v="168"/>
    <s v=""/>
    <n v="56834.400000000001"/>
    <n v="1136.6880000000001"/>
    <n v="284.17200000000003"/>
    <n v="0"/>
    <n v="168"/>
    <n v="168"/>
    <n v="129879"/>
    <s v="Rua Um - Parque Montreal - Campinas - SP - 13052-341"/>
    <x v="0"/>
    <n v="2950"/>
    <n v="58255.26"/>
  </r>
  <r>
    <n v="0"/>
    <n v="5692"/>
    <s v="MH00000003-5 GLT SIDE STORAGE"/>
    <n v="2"/>
    <s v="Desenvolvimento de Equipamentos Industriais Ltda"/>
    <n v="6"/>
    <x v="2"/>
    <n v="3"/>
    <x v="1"/>
    <n v="51"/>
    <x v="0"/>
    <s v="Devolução de Vasilhames ou Sacarias"/>
    <x v="573"/>
    <n v="1"/>
    <n v="0"/>
    <d v="2023-06-30T00:00:00"/>
    <n v="4853"/>
    <d v="2023-07-01T00:00:00"/>
    <d v="2023-07-01T00:00:00"/>
    <n v="2"/>
    <x v="1"/>
    <n v="0"/>
    <n v="0"/>
    <n v="0"/>
    <n v="4754"/>
    <x v="0"/>
    <n v="1"/>
    <x v="4"/>
    <n v="10"/>
    <s v=""/>
    <n v="12000.699999999999"/>
    <n v="240.01399999999998"/>
    <n v="60.003499999999995"/>
    <n v="0"/>
    <n v="10"/>
    <n v="20"/>
    <n v="253427"/>
    <s v="Rua Jonas Costa Pereira - Centro - Itaguaí - RJ - 23815-100"/>
    <x v="1"/>
    <n v="4961"/>
    <n v="12300.717499999999"/>
  </r>
  <r>
    <n v="0"/>
    <n v="5696"/>
    <s v="CENTRAL GRILLE PSA F3"/>
    <n v="7"/>
    <s v="Desenvolvimento de Soluções Industriais Ltda"/>
    <n v="6"/>
    <x v="2"/>
    <n v="0"/>
    <x v="3"/>
    <n v="21"/>
    <x v="2"/>
    <s v="Venda a Ordem"/>
    <x v="573"/>
    <n v="0"/>
    <n v="0"/>
    <d v="2023-06-29T00:00:00"/>
    <n v="4857"/>
    <d v="2023-06-28T00:00:00"/>
    <d v="2023-06-28T00:00:00"/>
    <n v="-1"/>
    <x v="0"/>
    <n v="1"/>
    <n v="1"/>
    <n v="1"/>
    <n v="4758"/>
    <x v="1"/>
    <n v="9"/>
    <x v="2"/>
    <n v="1752"/>
    <s v="1"/>
    <n v="21115.691999999999"/>
    <n v="422.31383999999997"/>
    <n v="105.57845999999999"/>
    <n v="0"/>
    <n v="518.55600000000004"/>
    <n v="1718.556"/>
    <n v="276542"/>
    <s v="Rua Santa Vera - Prata - Teresópolis - RJ - 25976-390"/>
    <x v="1"/>
    <n v="2563"/>
    <n v="21643.584299999999"/>
  </r>
  <r>
    <n v="0"/>
    <n v="5700"/>
    <s v="CAIXA PLASTICA PL15"/>
    <n v="150"/>
    <s v="Soluções em Engenharia e Tecnologia Industrial Ltda"/>
    <n v="3"/>
    <x v="4"/>
    <n v="1"/>
    <x v="0"/>
    <n v="51"/>
    <x v="0"/>
    <s v="Remessa Vasilhame Estadual"/>
    <x v="574"/>
    <n v="1"/>
    <n v="2"/>
    <d v="2023-07-01T00:00:00"/>
    <n v="4861"/>
    <d v="2023-06-28T00:00:00"/>
    <d v="2023-06-30T00:00:00"/>
    <n v="0"/>
    <x v="0"/>
    <n v="1"/>
    <n v="0"/>
    <n v="0"/>
    <n v="4762"/>
    <x v="1"/>
    <n v="10"/>
    <x v="6"/>
    <n v="11"/>
    <s v=""/>
    <n v="385"/>
    <n v="7.7"/>
    <n v="1.925"/>
    <n v="0"/>
    <n v="22"/>
    <n v="22"/>
    <n v="158219"/>
    <s v="Rua Peruíbe - Parque Novo Mundo - Americana - SP - 13467-631"/>
    <x v="0"/>
    <n v="3724"/>
    <n v="394.625"/>
  </r>
  <r>
    <n v="0"/>
    <n v="5702"/>
    <s v="CAIXA PLASTICA PL15"/>
    <n v="97"/>
    <s v="Indústria de Materiais Industriais de Tecnologia Avançada Ltda"/>
    <n v="4"/>
    <x v="1"/>
    <n v="1"/>
    <x v="0"/>
    <n v="51"/>
    <x v="0"/>
    <s v="Remessa Vasilhame Estadual"/>
    <x v="574"/>
    <n v="7"/>
    <n v="0"/>
    <d v="2023-07-07T00:00:00"/>
    <n v="4863"/>
    <d v="2023-07-06T00:00:00"/>
    <d v="2023-07-06T00:00:00"/>
    <n v="6"/>
    <x v="0"/>
    <n v="1"/>
    <n v="1"/>
    <n v="1"/>
    <n v="4764"/>
    <x v="1"/>
    <n v="4"/>
    <x v="1"/>
    <n v="10"/>
    <s v=""/>
    <n v="350"/>
    <n v="7"/>
    <n v="1.75"/>
    <n v="0"/>
    <n v="19"/>
    <n v="19"/>
    <n v="271924"/>
    <s v="Avenida General Marciano Magalhães - de 786 ao fim - lado pa - Morin - Petrópolis - RJ - 25630-021"/>
    <x v="1"/>
    <n v="2345"/>
    <n v="358.75"/>
  </r>
  <r>
    <n v="0"/>
    <n v="5703"/>
    <s v="CAIXA PLASTICA KLT AMARELA"/>
    <n v="133"/>
    <s v="Inovação em Equipamentos Industriais Ltda"/>
    <n v="7"/>
    <x v="5"/>
    <n v="3"/>
    <x v="1"/>
    <n v="51"/>
    <x v="0"/>
    <s v="Devolução de Vasilhames ou Sacarias"/>
    <x v="574"/>
    <n v="3"/>
    <n v="1"/>
    <d v="2023-07-03T00:00:00"/>
    <n v="4864"/>
    <d v="2023-06-30T00:00:00"/>
    <d v="2023-07-01T00:00:00"/>
    <n v="1"/>
    <x v="0"/>
    <n v="1"/>
    <n v="1"/>
    <n v="1"/>
    <n v="4765"/>
    <x v="1"/>
    <n v="9"/>
    <x v="2"/>
    <n v="52"/>
    <s v=""/>
    <n v="30583.599999999999"/>
    <n v="611.67199999999991"/>
    <n v="152.91800000000001"/>
    <n v="0"/>
    <n v="51"/>
    <n v="102"/>
    <n v="268935"/>
    <s v="Rua Normal Estrela - Parada Angélica - Duque de Caxias - RJ - 25266-003"/>
    <x v="1"/>
    <n v="1489"/>
    <n v="31348.19"/>
  </r>
  <r>
    <n v="0"/>
    <n v="5709"/>
    <s v="CAIXA PLASTICA PL15"/>
    <n v="110"/>
    <s v="Indústria de Soluções Tecnológicas Ltda"/>
    <n v="4"/>
    <x v="1"/>
    <n v="1"/>
    <x v="0"/>
    <n v="51"/>
    <x v="0"/>
    <s v="Remessa Vasilhame Estadual"/>
    <x v="574"/>
    <n v="5"/>
    <n v="2"/>
    <d v="2023-07-05T00:00:00"/>
    <n v="4868"/>
    <d v="2023-07-04T00:00:00"/>
    <d v="2023-07-06T00:00:00"/>
    <n v="6"/>
    <x v="1"/>
    <n v="0"/>
    <n v="1"/>
    <n v="0"/>
    <n v="4769"/>
    <x v="1"/>
    <n v="5"/>
    <x v="7"/>
    <n v="5"/>
    <s v=""/>
    <n v="175"/>
    <n v="3.5000000000000004"/>
    <n v="0.875"/>
    <n v="0"/>
    <n v="9"/>
    <n v="9"/>
    <n v="271924"/>
    <s v="Avenida General Marciano Magalhães - de 786 ao fim - lado pa - Morin - Petrópolis - RJ - 25630-021"/>
    <x v="1"/>
    <n v="2345"/>
    <n v="179.375"/>
  </r>
  <r>
    <n v="0"/>
    <n v="5710"/>
    <s v="CAIXA CX 30-1502"/>
    <n v="115"/>
    <s v="Indústria de Tecnologia em Engenharia Industrial Ltda"/>
    <n v="6"/>
    <x v="2"/>
    <n v="3"/>
    <x v="1"/>
    <n v="51"/>
    <x v="0"/>
    <s v="Devolução de Vasilhames ou Sacarias"/>
    <x v="574"/>
    <n v="1"/>
    <n v="0"/>
    <d v="2023-07-01T00:00:00"/>
    <n v="4869"/>
    <d v="2023-06-30T00:00:00"/>
    <d v="2023-06-30T00:00:00"/>
    <n v="0"/>
    <x v="0"/>
    <n v="1"/>
    <n v="1"/>
    <n v="1"/>
    <n v="4770"/>
    <x v="1"/>
    <n v="10"/>
    <x v="6"/>
    <n v="22"/>
    <s v=""/>
    <n v="4400"/>
    <n v="88"/>
    <n v="22"/>
    <n v="0"/>
    <n v="22"/>
    <n v="22"/>
    <n v="152786"/>
    <s v="Rua Antonia Martins Luiz - Distrito Industrial João Narez - Indaiatuba - SP - 13347-404"/>
    <x v="0"/>
    <n v="2856"/>
    <n v="4510"/>
  </r>
  <r>
    <n v="0"/>
    <n v="5711"/>
    <s v="FILL VENT NIPPLE 2,5mm"/>
    <n v="197"/>
    <s v="Tecnologia Industrial de Engenharia Ltda"/>
    <n v="7"/>
    <x v="5"/>
    <n v="0"/>
    <x v="3"/>
    <n v="21"/>
    <x v="2"/>
    <s v="Venda a Ordem Interestadual"/>
    <x v="574"/>
    <n v="4"/>
    <n v="2"/>
    <d v="2023-07-04T00:00:00"/>
    <n v="4870"/>
    <d v="2023-07-01T00:00:00"/>
    <d v="2023-07-03T00:00:00"/>
    <n v="3"/>
    <x v="0"/>
    <n v="1"/>
    <n v="1"/>
    <n v="1"/>
    <n v="4771"/>
    <x v="1"/>
    <n v="3"/>
    <x v="3"/>
    <n v="10670"/>
    <s v="1"/>
    <n v="14154.043"/>
    <n v="283.08085999999997"/>
    <n v="70.770214999999993"/>
    <n v="0"/>
    <n v="339.89659999999998"/>
    <n v="357.22319999999996"/>
    <n v="201383"/>
    <s v="Alameda das Verônicas - de Quadra 6 ao fim - Jardim Araruna - Bauru - SP - 17024-618"/>
    <x v="0"/>
    <n v="3721"/>
    <n v="14507.894075"/>
  </r>
  <r>
    <n v="0"/>
    <n v="5712"/>
    <s v="PLASTIC NOZZLE GUIDE L7 ORVR BR WO / STOP"/>
    <n v="88"/>
    <s v="Indústria de Engenharia de Componentes Especiais Ltda"/>
    <n v="7"/>
    <x v="5"/>
    <n v="0"/>
    <x v="3"/>
    <n v="21"/>
    <x v="2"/>
    <s v="Venda a Ordem Interestadual"/>
    <x v="574"/>
    <n v="4"/>
    <n v="1"/>
    <d v="2023-07-04T00:00:00"/>
    <n v="4871"/>
    <d v="2023-07-02T00:00:00"/>
    <d v="2023-07-03T00:00:00"/>
    <n v="3"/>
    <x v="0"/>
    <n v="1"/>
    <n v="1"/>
    <n v="1"/>
    <n v="4772"/>
    <x v="1"/>
    <n v="9"/>
    <x v="2"/>
    <n v="3675"/>
    <s v="1"/>
    <n v="31065.877500000002"/>
    <n v="621.3175500000001"/>
    <n v="155.32938750000002"/>
    <n v="0"/>
    <n v="182.64750000000001"/>
    <n v="182.64750000000001"/>
    <n v="129879"/>
    <s v="Rua Um - Parque Montreal - Campinas - SP - 13052-341"/>
    <x v="0"/>
    <n v="2950"/>
    <n v="31842.524437500004"/>
  </r>
  <r>
    <n v="0"/>
    <n v="5713"/>
    <s v="ASSY FILLER PIPE BRACKET MQB C/ FURO"/>
    <n v="110"/>
    <s v="Indústria de Soluções Tecnológicas Ltda"/>
    <n v="4"/>
    <x v="1"/>
    <n v="0"/>
    <x v="3"/>
    <n v="21"/>
    <x v="2"/>
    <s v="Venda a Ordem Interestadual"/>
    <x v="574"/>
    <n v="1"/>
    <n v="2"/>
    <d v="2023-07-01T00:00:00"/>
    <n v="4872"/>
    <d v="2023-07-02T00:00:00"/>
    <d v="2023-07-04T00:00:00"/>
    <n v="4"/>
    <x v="1"/>
    <n v="0"/>
    <n v="1"/>
    <n v="0"/>
    <n v="4773"/>
    <x v="1"/>
    <n v="5"/>
    <x v="7"/>
    <n v="2340"/>
    <s v=""/>
    <n v="87856.001999999993"/>
    <n v="1757.1200399999998"/>
    <n v="439.28000999999995"/>
    <n v="0"/>
    <n v="1095.1200000000001"/>
    <n v="1094.9328"/>
    <n v="271924"/>
    <s v="Avenida General Marciano Magalhães - de 786 ao fim - lado pa - Morin - Petrópolis - RJ - 25630-021"/>
    <x v="1"/>
    <n v="2345"/>
    <n v="90052.40204999999"/>
  </r>
  <r>
    <n v="0"/>
    <n v="5714"/>
    <s v="CAIXA PLASTICA PL15"/>
    <n v="92"/>
    <s v="Indústria de Inovação Tecnológica Ltda"/>
    <n v="7"/>
    <x v="5"/>
    <n v="1"/>
    <x v="0"/>
    <n v="51"/>
    <x v="0"/>
    <s v="Remessa Vasilhame Estadual"/>
    <x v="574"/>
    <n v="0"/>
    <n v="1"/>
    <d v="2023-06-30T00:00:00"/>
    <n v="4873"/>
    <d v="2023-07-01T00:00:00"/>
    <d v="2023-07-02T00:00:00"/>
    <n v="2"/>
    <x v="1"/>
    <n v="0"/>
    <n v="1"/>
    <n v="0"/>
    <n v="4774"/>
    <x v="1"/>
    <n v="9"/>
    <x v="2"/>
    <n v="118"/>
    <s v=""/>
    <n v="3720"/>
    <n v="74.400000000000006"/>
    <n v="18.600000000000001"/>
    <n v="0"/>
    <n v="227"/>
    <n v="227"/>
    <n v="119034"/>
    <s v="Rua Capitão Antônio de Oliveira - Jardim Santa Maria - Jacareí - SP - 12328-420"/>
    <x v="0"/>
    <n v="1701"/>
    <n v="3813"/>
  </r>
  <r>
    <n v="0"/>
    <n v="5715"/>
    <s v="CAIXA PLASTICA PL15"/>
    <n v="173"/>
    <s v="Tecnologia de Processos e Equipamentos Ltda"/>
    <n v="3"/>
    <x v="4"/>
    <n v="1"/>
    <x v="0"/>
    <n v="51"/>
    <x v="0"/>
    <s v="Remessa Vasilhame Interestadual"/>
    <x v="574"/>
    <n v="5"/>
    <n v="0"/>
    <d v="2023-07-05T00:00:00"/>
    <n v="4874"/>
    <d v="2023-07-03T00:00:00"/>
    <d v="2023-07-03T00:00:00"/>
    <n v="3"/>
    <x v="0"/>
    <n v="1"/>
    <n v="0"/>
    <n v="0"/>
    <n v="4775"/>
    <x v="1"/>
    <n v="9"/>
    <x v="2"/>
    <n v="31"/>
    <s v=""/>
    <n v="1085"/>
    <n v="21.7"/>
    <n v="5.4249999999999998"/>
    <n v="0"/>
    <n v="62"/>
    <n v="62"/>
    <n v="212994"/>
    <s v="Rua Frederico Ozanan - Vila Santana - Sorocaba - SP - 18080-720"/>
    <x v="0"/>
    <n v="3406"/>
    <n v="1112.125"/>
  </r>
  <r>
    <n v="0"/>
    <n v="5717"/>
    <s v="CAIXA PLASTICA PL15"/>
    <n v="36"/>
    <s v="Desenvolvimento em Tecnologia Industrial Sustentável Ltda"/>
    <n v="4"/>
    <x v="1"/>
    <n v="1"/>
    <x v="0"/>
    <n v="51"/>
    <x v="0"/>
    <s v="Remessa Vasilhame Interestadual"/>
    <x v="574"/>
    <n v="6"/>
    <n v="1"/>
    <d v="2023-07-06T00:00:00"/>
    <n v="4876"/>
    <d v="2023-07-06T00:00:00"/>
    <d v="2023-07-07T00:00:00"/>
    <n v="7"/>
    <x v="1"/>
    <n v="0"/>
    <n v="1"/>
    <n v="0"/>
    <n v="4777"/>
    <x v="1"/>
    <n v="4"/>
    <x v="1"/>
    <n v="35"/>
    <s v=""/>
    <n v="1225"/>
    <n v="24.5"/>
    <n v="6.125"/>
    <n v="0"/>
    <n v="70"/>
    <n v="70"/>
    <n v="201383"/>
    <s v="Alameda das Verônicas - de Quadra 6 ao fim - Jardim Araruna - Bauru - SP - 17024-618"/>
    <x v="0"/>
    <n v="3721"/>
    <n v="1255.625"/>
  </r>
  <r>
    <n v="0"/>
    <n v="5718"/>
    <s v="CAIXA PLASTICA PL15"/>
    <n v="88"/>
    <s v="Indústria de Engenharia de Componentes Especiais Ltda"/>
    <n v="7"/>
    <x v="5"/>
    <n v="1"/>
    <x v="0"/>
    <n v="51"/>
    <x v="0"/>
    <s v="Remessa Vasilhame Interestadual"/>
    <x v="574"/>
    <n v="4"/>
    <n v="0"/>
    <d v="2023-07-04T00:00:00"/>
    <n v="4877"/>
    <d v="2023-07-05T00:00:00"/>
    <d v="2023-07-05T00:00:00"/>
    <n v="5"/>
    <x v="1"/>
    <n v="0"/>
    <n v="0"/>
    <n v="0"/>
    <n v="4778"/>
    <x v="1"/>
    <n v="5"/>
    <x v="7"/>
    <n v="180"/>
    <s v=""/>
    <n v="6300"/>
    <n v="126"/>
    <n v="31.5"/>
    <n v="0"/>
    <n v="360"/>
    <n v="360"/>
    <n v="129879"/>
    <s v="Rua Um - Parque Montreal - Campinas - SP - 13052-341"/>
    <x v="0"/>
    <n v="2950"/>
    <n v="6457.5"/>
  </r>
  <r>
    <n v="0"/>
    <n v="5719"/>
    <s v="CAIXA KLT 6429 PRETA KAUTEX"/>
    <n v="37"/>
    <s v="Desenvolvimento em Tecnologia Sustentável Ltda"/>
    <n v="4"/>
    <x v="1"/>
    <n v="1"/>
    <x v="0"/>
    <n v="51"/>
    <x v="0"/>
    <s v="Remessa Vasilhame Estadual"/>
    <x v="574"/>
    <n v="6"/>
    <n v="0"/>
    <d v="2023-07-06T00:00:00"/>
    <n v="4878"/>
    <d v="2023-07-04T00:00:00"/>
    <d v="2023-07-04T00:00:00"/>
    <n v="4"/>
    <x v="0"/>
    <n v="1"/>
    <n v="1"/>
    <n v="1"/>
    <n v="4779"/>
    <x v="1"/>
    <n v="8"/>
    <x v="8"/>
    <n v="63"/>
    <s v="1"/>
    <n v="7142"/>
    <n v="142.84"/>
    <n v="35.71"/>
    <n v="0"/>
    <n v="63000"/>
    <n v="63000"/>
    <n v="271924"/>
    <s v="Avenida General Marciano Magalhães - de 786 ao fim - lado pa - Morin - Petrópolis - RJ - 25630-021"/>
    <x v="1"/>
    <n v="2345"/>
    <n v="7320.55"/>
  </r>
  <r>
    <n v="0"/>
    <n v="5723"/>
    <s v="CAIXA DE PAPELÃO 1000X1200X800"/>
    <n v="27"/>
    <s v="Desenvolvimento em Soluções Tecnológicas Ltda"/>
    <n v="5"/>
    <x v="3"/>
    <n v="1"/>
    <x v="0"/>
    <n v="51"/>
    <x v="0"/>
    <s v="Remessa Vasilhame Estadual"/>
    <x v="574"/>
    <n v="6"/>
    <n v="1"/>
    <d v="2023-07-06T00:00:00"/>
    <n v="4882"/>
    <d v="2023-07-06T00:00:00"/>
    <d v="2023-07-07T00:00:00"/>
    <n v="7"/>
    <x v="1"/>
    <n v="0"/>
    <n v="1"/>
    <n v="0"/>
    <n v="4783"/>
    <x v="1"/>
    <n v="6"/>
    <x v="5"/>
    <n v="36"/>
    <s v=""/>
    <n v="12178.800000000001"/>
    <n v="243.57600000000002"/>
    <n v="60.894000000000005"/>
    <n v="0"/>
    <n v="36"/>
    <n v="36"/>
    <n v="186753"/>
    <s v="Rua Washington Martins Pinheiro - Conjunto Habitacional Hugo Lac - Jaboticabal - SP - 14875-428"/>
    <x v="0"/>
    <n v="987"/>
    <n v="12483.27"/>
  </r>
  <r>
    <n v="0"/>
    <n v="5724"/>
    <s v="CAIXA DE PAPELÃO 1000X1200X800"/>
    <n v="27"/>
    <s v="Desenvolvimento em Soluções Tecnológicas Ltda"/>
    <n v="5"/>
    <x v="3"/>
    <n v="1"/>
    <x v="0"/>
    <n v="51"/>
    <x v="0"/>
    <s v="Remessa Vasilhame Estadual"/>
    <x v="574"/>
    <n v="3"/>
    <n v="2"/>
    <d v="2023-07-03T00:00:00"/>
    <n v="4883"/>
    <d v="2023-07-03T00:00:00"/>
    <d v="2023-07-05T00:00:00"/>
    <n v="5"/>
    <x v="1"/>
    <n v="0"/>
    <n v="1"/>
    <n v="0"/>
    <n v="4784"/>
    <x v="1"/>
    <n v="1"/>
    <x v="4"/>
    <n v="12"/>
    <s v=""/>
    <n v="4059.6000000000004"/>
    <n v="81.192000000000007"/>
    <n v="20.298000000000002"/>
    <n v="0"/>
    <n v="12"/>
    <n v="12"/>
    <n v="186753"/>
    <s v="Rua Washington Martins Pinheiro - Conjunto Habitacional Hugo Lac - Jaboticabal - SP - 14875-428"/>
    <x v="0"/>
    <n v="987"/>
    <n v="4161.09"/>
  </r>
  <r>
    <n v="0"/>
    <n v="5725"/>
    <s v="RACK METALICO"/>
    <n v="150"/>
    <s v="Soluções em Engenharia e Tecnologia Industrial Ltda"/>
    <n v="3"/>
    <x v="4"/>
    <n v="3"/>
    <x v="1"/>
    <n v="51"/>
    <x v="0"/>
    <s v="Devolução de Vasilhames ou Sacarias"/>
    <x v="574"/>
    <n v="4"/>
    <n v="0"/>
    <d v="2023-07-04T00:00:00"/>
    <n v="4884"/>
    <d v="2023-07-04T00:00:00"/>
    <d v="2023-07-04T00:00:00"/>
    <n v="4"/>
    <x v="0"/>
    <n v="1"/>
    <n v="1"/>
    <n v="1"/>
    <n v="4785"/>
    <x v="1"/>
    <n v="6"/>
    <x v="5"/>
    <n v="24"/>
    <s v=""/>
    <n v="36000"/>
    <n v="720"/>
    <n v="180"/>
    <n v="0"/>
    <n v="24"/>
    <n v="24"/>
    <n v="158219"/>
    <s v="Rua Peruíbe - Parque Novo Mundo - Americana - SP - 13467-631"/>
    <x v="0"/>
    <n v="3724"/>
    <n v="36900"/>
  </r>
  <r>
    <n v="0"/>
    <n v="5726"/>
    <s v="CAIXA PLASTICA PL15"/>
    <n v="106"/>
    <s v="Indústria de Soluções Tecnológicas em Desenvolvimento Ltda"/>
    <n v="5"/>
    <x v="3"/>
    <n v="1"/>
    <x v="0"/>
    <n v="51"/>
    <x v="0"/>
    <s v="Remessa Vasilhame Estadual"/>
    <x v="574"/>
    <n v="3"/>
    <n v="1"/>
    <d v="2023-07-03T00:00:00"/>
    <n v="4885"/>
    <d v="2023-07-03T00:00:00"/>
    <d v="2023-07-04T00:00:00"/>
    <n v="4"/>
    <x v="1"/>
    <n v="0"/>
    <n v="1"/>
    <n v="0"/>
    <n v="4786"/>
    <x v="1"/>
    <n v="4"/>
    <x v="1"/>
    <n v="42"/>
    <s v=""/>
    <n v="1300"/>
    <n v="26"/>
    <n v="6.5"/>
    <n v="0"/>
    <n v="82"/>
    <n v="82"/>
    <n v="186755"/>
    <s v="Rua Waldemar Fonseca - Conjunto Habitacional Hugo Lac - Jaboticabal - SP - 14875-432"/>
    <x v="0"/>
    <n v="3893"/>
    <n v="1332.5"/>
  </r>
  <r>
    <n v="0"/>
    <n v="5729"/>
    <s v="CAIXA KLT 6429 PRETA KAUTEX"/>
    <n v="7"/>
    <s v="Desenvolvimento de Soluções Industriais Ltda"/>
    <n v="6"/>
    <x v="2"/>
    <n v="1"/>
    <x v="0"/>
    <n v="51"/>
    <x v="0"/>
    <s v="Remessa Vasilhame Estadual"/>
    <x v="575"/>
    <n v="0"/>
    <n v="0"/>
    <d v="2023-07-01T00:00:00"/>
    <n v="4888"/>
    <d v="2023-07-01T00:00:00"/>
    <d v="2023-07-01T00:00:00"/>
    <n v="0"/>
    <x v="0"/>
    <n v="1"/>
    <n v="1"/>
    <n v="1"/>
    <n v="4789"/>
    <x v="1"/>
    <n v="9"/>
    <x v="2"/>
    <n v="7"/>
    <s v="1"/>
    <n v="998"/>
    <n v="19.96"/>
    <n v="4.99"/>
    <n v="0"/>
    <n v="7000"/>
    <n v="7000"/>
    <n v="276542"/>
    <s v="Rua Santa Vera - Prata - Teresópolis - RJ - 25976-390"/>
    <x v="1"/>
    <n v="2563"/>
    <n v="1022.95"/>
  </r>
  <r>
    <n v="0"/>
    <n v="5733"/>
    <s v="RACK ARMATURE PSA CC21M PCH DT"/>
    <n v="21"/>
    <s v="Desenvolvimento em Inovação Industrial Avançada Ltda"/>
    <n v="4"/>
    <x v="1"/>
    <n v="3"/>
    <x v="1"/>
    <n v="51"/>
    <x v="0"/>
    <s v="Devolução de Vasilhames ou Sacarias"/>
    <x v="576"/>
    <n v="5"/>
    <n v="1"/>
    <d v="2023-07-09T00:00:00"/>
    <n v="4891"/>
    <d v="2023-07-09T00:00:00"/>
    <d v="2023-07-10T00:00:00"/>
    <n v="6"/>
    <x v="1"/>
    <n v="0"/>
    <n v="1"/>
    <n v="0"/>
    <n v="4792"/>
    <x v="1"/>
    <n v="3"/>
    <x v="3"/>
    <n v="10"/>
    <s v=""/>
    <n v="24000"/>
    <n v="480"/>
    <n v="120"/>
    <n v="0"/>
    <n v="10"/>
    <n v="20"/>
    <n v="22818"/>
    <s v="Rua Alexandre Aliperti - Vila Água Funda - São Paulo - SP - 04156-110"/>
    <x v="0"/>
    <n v="4723"/>
    <n v="24600"/>
  </r>
  <r>
    <n v="0"/>
    <n v="5736"/>
    <s v="CAIXA KLT 6429 PRETA KAUTEX"/>
    <n v="169"/>
    <s v="Tecnologia de Manufatura Avançada Ltda"/>
    <n v="7"/>
    <x v="5"/>
    <n v="1"/>
    <x v="0"/>
    <n v="51"/>
    <x v="0"/>
    <s v="Remessa Vasilhame Estadual"/>
    <x v="577"/>
    <n v="2"/>
    <n v="0"/>
    <d v="2023-07-07T00:00:00"/>
    <n v="4893"/>
    <d v="2023-07-05T00:00:00"/>
    <d v="2023-07-05T00:00:00"/>
    <n v="0"/>
    <x v="0"/>
    <n v="1"/>
    <n v="1"/>
    <n v="1"/>
    <n v="4794"/>
    <x v="1"/>
    <n v="1"/>
    <x v="4"/>
    <n v="29"/>
    <s v="1"/>
    <n v="3346"/>
    <n v="66.92"/>
    <n v="16.73"/>
    <n v="0"/>
    <n v="29000"/>
    <n v="29000"/>
    <n v="133979"/>
    <s v="Rua Edevígenes Costa - Jardim Campineiro - Campinas - SP - 13082-310"/>
    <x v="0"/>
    <n v="4421"/>
    <n v="3429.65"/>
  </r>
  <r>
    <n v="0"/>
    <n v="5741"/>
    <s v="RACK ARMATURE PSA CC21M PCH DT"/>
    <n v="185"/>
    <s v="Tecnologia em Inovação em Engenharia Industrial Ltda"/>
    <n v="3"/>
    <x v="4"/>
    <n v="3"/>
    <x v="1"/>
    <n v="51"/>
    <x v="0"/>
    <s v="Devolução de Vasilhames ou Sacarias"/>
    <x v="577"/>
    <n v="3"/>
    <n v="1"/>
    <d v="2023-07-08T00:00:00"/>
    <n v="4897"/>
    <d v="2023-07-07T00:00:00"/>
    <d v="2023-07-08T00:00:00"/>
    <n v="3"/>
    <x v="0"/>
    <n v="1"/>
    <n v="1"/>
    <n v="1"/>
    <n v="4798"/>
    <x v="1"/>
    <n v="3"/>
    <x v="3"/>
    <n v="10"/>
    <s v=""/>
    <n v="24000"/>
    <n v="480"/>
    <n v="120"/>
    <n v="0"/>
    <n v="10"/>
    <n v="20"/>
    <n v="25315"/>
    <s v="Rua Jandi - Vila Paulista - São Paulo - SP - 04361-010"/>
    <x v="0"/>
    <n v="476"/>
    <n v="24600"/>
  </r>
  <r>
    <n v="0"/>
    <n v="5742"/>
    <s v="SUPPORT BRACKET RH"/>
    <n v="108"/>
    <s v="Indústria de Soluções Tecnológicas em Materiais Avançados Ltda"/>
    <n v="5"/>
    <x v="3"/>
    <n v="0"/>
    <x v="3"/>
    <n v="21"/>
    <x v="2"/>
    <s v="Venda a Ordem"/>
    <x v="577"/>
    <n v="2"/>
    <n v="1"/>
    <d v="2023-07-07T00:00:00"/>
    <n v="4898"/>
    <d v="2023-07-06T00:00:00"/>
    <d v="2023-07-07T00:00:00"/>
    <n v="2"/>
    <x v="0"/>
    <n v="1"/>
    <n v="1"/>
    <n v="1"/>
    <n v="4799"/>
    <x v="1"/>
    <n v="7"/>
    <x v="9"/>
    <n v="504"/>
    <s v="1"/>
    <n v="2526.4007999999999"/>
    <n v="50.528016000000001"/>
    <n v="12.632004"/>
    <n v="0"/>
    <n v="0"/>
    <n v="0"/>
    <n v="186757"/>
    <s v="Rua João Tralli - Conjunto Habitacional Hugo Lac - Jaboticabal - SP - 14875-436"/>
    <x v="0"/>
    <n v="0"/>
    <n v="2589.5608200000001"/>
  </r>
  <r>
    <n v="0"/>
    <n v="5743"/>
    <s v="CAIXA PLASTICA KLT AMARELA"/>
    <n v="171"/>
    <s v="Tecnologia de Materiais Poliméricos Ltda"/>
    <n v="1"/>
    <x v="6"/>
    <n v="3"/>
    <x v="1"/>
    <n v="51"/>
    <x v="0"/>
    <s v="Devolução de Vasilhames ou Sacarias"/>
    <x v="577"/>
    <n v="1"/>
    <n v="2"/>
    <d v="2023-07-06T00:00:00"/>
    <n v="4899"/>
    <d v="2023-07-06T00:00:00"/>
    <d v="2023-07-08T00:00:00"/>
    <n v="3"/>
    <x v="1"/>
    <n v="0"/>
    <n v="1"/>
    <n v="0"/>
    <n v="4800"/>
    <x v="1"/>
    <n v="1"/>
    <x v="4"/>
    <n v="22"/>
    <s v=""/>
    <n v="1012"/>
    <n v="20.240000000000002"/>
    <n v="5.0600000000000005"/>
    <n v="0"/>
    <n v="22"/>
    <n v="44"/>
    <n v="303183"/>
    <s v="Rua Projetada 1 - Jardim Belo Horizonte - Sinop - MT - 78556-306"/>
    <x v="2"/>
    <n v="2178"/>
    <n v="1037.3"/>
  </r>
  <r>
    <n v="0"/>
    <n v="5747"/>
    <s v="CAIXA PLASTICA PL15"/>
    <n v="175"/>
    <s v="Tecnologia em Desenvolvimento Industrial Avançado Ltda"/>
    <n v="2"/>
    <x v="0"/>
    <n v="1"/>
    <x v="0"/>
    <n v="51"/>
    <x v="0"/>
    <s v="Remessa Vasilhame Estadual"/>
    <x v="577"/>
    <n v="1"/>
    <n v="1"/>
    <d v="2023-07-06T00:00:00"/>
    <n v="4903"/>
    <d v="2023-07-07T00:00:00"/>
    <d v="2023-07-08T00:00:00"/>
    <n v="3"/>
    <x v="1"/>
    <n v="0"/>
    <n v="1"/>
    <n v="0"/>
    <n v="4804"/>
    <x v="1"/>
    <n v="5"/>
    <x v="7"/>
    <n v="2"/>
    <s v=""/>
    <n v="60"/>
    <n v="1.2"/>
    <n v="0.3"/>
    <n v="0"/>
    <n v="4"/>
    <n v="4"/>
    <n v="90927"/>
    <s v="Rua Alcindo Dian - Jardim Itapeva - Mauá - SP - 09330-200"/>
    <x v="0"/>
    <n v="1523"/>
    <n v="61.5"/>
  </r>
  <r>
    <n v="0"/>
    <n v="5748"/>
    <s v="CAIXA PLASTICA PL15"/>
    <n v="92"/>
    <s v="Indústria de Inovação Tecnológica Ltda"/>
    <n v="7"/>
    <x v="5"/>
    <n v="1"/>
    <x v="0"/>
    <n v="51"/>
    <x v="0"/>
    <s v="Remessa Vasilhame Estadual"/>
    <x v="577"/>
    <n v="7"/>
    <n v="1"/>
    <d v="2023-07-12T00:00:00"/>
    <n v="4904"/>
    <d v="2023-07-13T00:00:00"/>
    <d v="2023-07-14T00:00:00"/>
    <n v="9"/>
    <x v="1"/>
    <n v="0"/>
    <n v="1"/>
    <n v="0"/>
    <n v="4805"/>
    <x v="1"/>
    <n v="4"/>
    <x v="1"/>
    <n v="4"/>
    <s v=""/>
    <n v="120"/>
    <n v="2.4"/>
    <n v="0.6"/>
    <n v="0"/>
    <n v="8"/>
    <n v="8"/>
    <n v="119034"/>
    <s v="Rua Capitão Antônio de Oliveira - Jardim Santa Maria - Jacareí - SP - 12328-420"/>
    <x v="0"/>
    <n v="1701"/>
    <n v="123"/>
  </r>
  <r>
    <n v="0"/>
    <n v="5749"/>
    <s v="CAIXA PLASTICA PL15"/>
    <n v="153"/>
    <s v="Soluções em Equipamentos Avançados Ltda"/>
    <n v="1"/>
    <x v="6"/>
    <n v="1"/>
    <x v="0"/>
    <n v="51"/>
    <x v="0"/>
    <s v="Remessa Vasilhame Estadual"/>
    <x v="577"/>
    <n v="2"/>
    <n v="1"/>
    <d v="2023-07-07T00:00:00"/>
    <n v="4905"/>
    <d v="2023-07-05T00:00:00"/>
    <d v="2023-07-06T00:00:00"/>
    <n v="1"/>
    <x v="0"/>
    <n v="1"/>
    <n v="0"/>
    <n v="0"/>
    <n v="4806"/>
    <x v="1"/>
    <n v="3"/>
    <x v="3"/>
    <n v="2"/>
    <s v=""/>
    <n v="60"/>
    <n v="1.2"/>
    <n v="0.3"/>
    <n v="0"/>
    <n v="4"/>
    <n v="4"/>
    <n v="303183"/>
    <s v="Rua Projetada 1 - Jardim Belo Horizonte - Sinop - MT - 78556-306"/>
    <x v="2"/>
    <n v="2178"/>
    <n v="61.5"/>
  </r>
  <r>
    <n v="0"/>
    <n v="5751"/>
    <s v="CAIXA PLASTICA PL15"/>
    <n v="99"/>
    <s v="Indústria de Soluções em Engenharia Avançada Ltda"/>
    <n v="4"/>
    <x v="1"/>
    <n v="1"/>
    <x v="0"/>
    <n v="51"/>
    <x v="0"/>
    <s v="Remessa Vasilhame Estadual"/>
    <x v="578"/>
    <n v="5"/>
    <n v="1"/>
    <d v="2023-07-11T00:00:00"/>
    <n v="4907"/>
    <d v="2023-07-09T00:00:00"/>
    <d v="2023-07-10T00:00:00"/>
    <n v="4"/>
    <x v="0"/>
    <n v="1"/>
    <n v="1"/>
    <n v="1"/>
    <n v="4808"/>
    <x v="1"/>
    <n v="9"/>
    <x v="2"/>
    <n v="1"/>
    <s v=""/>
    <n v="35"/>
    <n v="0.70000000000000007"/>
    <n v="0.17500000000000002"/>
    <n v="0"/>
    <n v="2"/>
    <n v="2"/>
    <n v="271924"/>
    <s v="Avenida General Marciano Magalhães - de 786 ao fim - lado pa - Morin - Petrópolis - RJ - 25630-021"/>
    <x v="1"/>
    <n v="2345"/>
    <n v="35.875"/>
  </r>
  <r>
    <n v="0"/>
    <n v="5757"/>
    <s v="MH00000012-5 KLT BLANKING PIECES"/>
    <n v="148"/>
    <s v="Soluções em Engenharia de Materiais Ltda"/>
    <n v="1"/>
    <x v="6"/>
    <n v="3"/>
    <x v="1"/>
    <n v="51"/>
    <x v="0"/>
    <s v="Devolução de Vasilhames ou Sacarias"/>
    <x v="579"/>
    <n v="5"/>
    <n v="1"/>
    <d v="2023-07-12T00:00:00"/>
    <n v="4911"/>
    <d v="2023-07-10T00:00:00"/>
    <d v="2023-07-11T00:00:00"/>
    <n v="4"/>
    <x v="0"/>
    <n v="1"/>
    <n v="1"/>
    <n v="1"/>
    <n v="4812"/>
    <x v="0"/>
    <n v="5"/>
    <x v="7"/>
    <n v="1"/>
    <s v=""/>
    <n v="87.39"/>
    <n v="1.7478"/>
    <n v="0.43695000000000001"/>
    <n v="0"/>
    <n v="1"/>
    <n v="2"/>
    <n v="133979"/>
    <s v="Rua Edevígenes Costa - Jardim Campineiro - Campinas - SP - 13082-310"/>
    <x v="0"/>
    <n v="4421"/>
    <n v="89.574749999999995"/>
  </r>
  <r>
    <n v="0"/>
    <n v="5758"/>
    <s v="CAIXA PLASTICA PL15"/>
    <n v="171"/>
    <s v="Tecnologia de Materiais Poliméricos Ltda"/>
    <n v="1"/>
    <x v="6"/>
    <n v="1"/>
    <x v="0"/>
    <n v="51"/>
    <x v="0"/>
    <s v="Remessa Vasilhame Estadual"/>
    <x v="579"/>
    <n v="4"/>
    <n v="0"/>
    <d v="2023-07-11T00:00:00"/>
    <n v="4912"/>
    <d v="2023-07-09T00:00:00"/>
    <d v="2023-07-09T00:00:00"/>
    <n v="2"/>
    <x v="0"/>
    <n v="1"/>
    <n v="1"/>
    <n v="1"/>
    <n v="4813"/>
    <x v="1"/>
    <n v="6"/>
    <x v="5"/>
    <n v="21"/>
    <s v=""/>
    <n v="650"/>
    <n v="13"/>
    <n v="3.25"/>
    <n v="0"/>
    <n v="41"/>
    <n v="41"/>
    <n v="303183"/>
    <s v="Rua Projetada 1 - Jardim Belo Horizonte - Sinop - MT - 78556-306"/>
    <x v="2"/>
    <n v="2178"/>
    <n v="666.25"/>
  </r>
  <r>
    <n v="0"/>
    <n v="5759"/>
    <s v="CAIXA CX 30-1502"/>
    <n v="195"/>
    <s v="Tecnologia Industrial de Componentes Avançados Ltda"/>
    <n v="7"/>
    <x v="5"/>
    <n v="3"/>
    <x v="1"/>
    <n v="51"/>
    <x v="0"/>
    <s v="Devolução de Vasilhames ou Sacarias"/>
    <x v="579"/>
    <n v="5"/>
    <n v="2"/>
    <d v="2023-07-12T00:00:00"/>
    <n v="4913"/>
    <d v="2023-07-12T00:00:00"/>
    <d v="2023-07-14T00:00:00"/>
    <n v="7"/>
    <x v="1"/>
    <n v="0"/>
    <n v="1"/>
    <n v="0"/>
    <n v="4814"/>
    <x v="1"/>
    <n v="9"/>
    <x v="2"/>
    <n v="8"/>
    <s v=""/>
    <n v="1600"/>
    <n v="32"/>
    <n v="8"/>
    <n v="0"/>
    <n v="8"/>
    <n v="8"/>
    <n v="129879"/>
    <s v="Rua Um - Parque Montreal - Campinas - SP - 13052-341"/>
    <x v="0"/>
    <n v="2950"/>
    <n v="1640"/>
  </r>
  <r>
    <n v="0"/>
    <n v="5761"/>
    <s v="CAIXA PLASTICA PL15"/>
    <n v="50"/>
    <s v="Desenvolvimento Tecnológico em Materiais Ltda"/>
    <n v="5"/>
    <x v="3"/>
    <n v="1"/>
    <x v="0"/>
    <n v="51"/>
    <x v="0"/>
    <s v="Remessa Vasilhame Estadual"/>
    <x v="579"/>
    <n v="1"/>
    <n v="0"/>
    <d v="2023-07-08T00:00:00"/>
    <n v="4915"/>
    <d v="2023-07-07T00:00:00"/>
    <d v="2023-07-07T00:00:00"/>
    <n v="0"/>
    <x v="0"/>
    <n v="1"/>
    <n v="1"/>
    <n v="1"/>
    <n v="4816"/>
    <x v="1"/>
    <n v="10"/>
    <x v="6"/>
    <n v="12"/>
    <s v=""/>
    <n v="400"/>
    <n v="8"/>
    <n v="2"/>
    <n v="0"/>
    <n v="22"/>
    <n v="22"/>
    <n v="287413"/>
    <s v="Travessa Carnevale - Queimados - Queimados - RJ - 26327-400"/>
    <x v="1"/>
    <n v="3002"/>
    <n v="410"/>
  </r>
  <r>
    <n v="0"/>
    <n v="5763"/>
    <s v="FUEL FILTRER PLASTIC BRACKET"/>
    <n v="161"/>
    <s v="Soluções Industriais Inovadoras Ltda"/>
    <n v="5"/>
    <x v="3"/>
    <n v="0"/>
    <x v="3"/>
    <n v="21"/>
    <x v="2"/>
    <s v="Venda a Ordem Interestadual"/>
    <x v="579"/>
    <n v="1"/>
    <n v="1"/>
    <d v="2023-07-08T00:00:00"/>
    <n v="4917"/>
    <d v="2023-07-07T00:00:00"/>
    <d v="2023-07-08T00:00:00"/>
    <n v="1"/>
    <x v="0"/>
    <n v="1"/>
    <n v="1"/>
    <n v="1"/>
    <n v="4818"/>
    <x v="1"/>
    <n v="3"/>
    <x v="3"/>
    <n v="5660"/>
    <s v="1"/>
    <n v="11891.574000000001"/>
    <n v="237.83148"/>
    <n v="59.457870000000007"/>
    <n v="0"/>
    <n v="835.55600000000004"/>
    <n v="847.60079999999994"/>
    <n v="242536"/>
    <s v="Praça Benedito Cerqueira - Lagoa - Rio de Janeiro - RJ - 22471-110"/>
    <x v="1"/>
    <n v="2115"/>
    <n v="12188.863350000001"/>
  </r>
  <r>
    <n v="0"/>
    <n v="5767"/>
    <s v="PLASTIC NOZZLE GUIDE L7 ORVR BR WO / STOP"/>
    <n v="28"/>
    <s v="Desenvolvimento em Tecnologia Avançada de Engenharia Ltda"/>
    <n v="3"/>
    <x v="4"/>
    <n v="0"/>
    <x v="3"/>
    <n v="21"/>
    <x v="2"/>
    <s v="Venda a Ordem Interestadual"/>
    <x v="579"/>
    <n v="5"/>
    <n v="2"/>
    <d v="2023-07-12T00:00:00"/>
    <n v="4921"/>
    <d v="2023-07-11T00:00:00"/>
    <d v="2023-07-13T00:00:00"/>
    <n v="6"/>
    <x v="1"/>
    <n v="0"/>
    <n v="1"/>
    <n v="0"/>
    <n v="4822"/>
    <x v="1"/>
    <n v="2"/>
    <x v="0"/>
    <n v="2310"/>
    <s v="1"/>
    <n v="19527.123"/>
    <n v="390.54246000000001"/>
    <n v="97.635615000000001"/>
    <n v="0"/>
    <n v="114.807"/>
    <n v="114.807"/>
    <n v="25315"/>
    <s v="Rua Jandi - Vila Paulista - São Paulo - SP - 04361-010"/>
    <x v="0"/>
    <n v="476"/>
    <n v="20015.301074999999"/>
  </r>
  <r>
    <n v="0"/>
    <n v="5768"/>
    <s v="NOZZLE GUIDE MQBA0"/>
    <n v="174"/>
    <s v="Tecnologia de Processos Especiais Ltda"/>
    <n v="2"/>
    <x v="0"/>
    <n v="0"/>
    <x v="3"/>
    <n v="21"/>
    <x v="2"/>
    <s v="Venda a Ordem Interestadual"/>
    <x v="579"/>
    <n v="1"/>
    <n v="1"/>
    <d v="2023-07-08T00:00:00"/>
    <n v="4922"/>
    <d v="2023-07-08T00:00:00"/>
    <d v="2023-07-09T00:00:00"/>
    <n v="2"/>
    <x v="1"/>
    <n v="0"/>
    <n v="0"/>
    <n v="0"/>
    <n v="4823"/>
    <x v="1"/>
    <n v="3"/>
    <x v="3"/>
    <n v="1584"/>
    <s v="1"/>
    <n v="19598.990400000002"/>
    <n v="391.97980800000005"/>
    <n v="97.994952000000012"/>
    <n v="0"/>
    <n v="140.976"/>
    <n v="140.976"/>
    <n v="297623"/>
    <s v="Rua D - Campo do Oeste - Macaé - RJ - 27936-505"/>
    <x v="1"/>
    <n v="3914"/>
    <n v="20088.965160000003"/>
  </r>
  <r>
    <n v="0"/>
    <n v="5770"/>
    <s v="CAIXA PLASTICA PL15"/>
    <n v="44"/>
    <s v="Desenvolvimento Tecnológico em Componentes Ltda"/>
    <n v="7"/>
    <x v="5"/>
    <n v="1"/>
    <x v="0"/>
    <n v="51"/>
    <x v="0"/>
    <s v="Remessa Vasilhame Estadual"/>
    <x v="579"/>
    <n v="6"/>
    <n v="1"/>
    <d v="2023-07-13T00:00:00"/>
    <n v="4924"/>
    <d v="2023-07-12T00:00:00"/>
    <d v="2023-07-13T00:00:00"/>
    <n v="6"/>
    <x v="0"/>
    <n v="1"/>
    <n v="1"/>
    <n v="1"/>
    <n v="4825"/>
    <x v="1"/>
    <n v="3"/>
    <x v="3"/>
    <n v="12"/>
    <s v=""/>
    <n v="420"/>
    <n v="8.4"/>
    <n v="2.1"/>
    <n v="0"/>
    <n v="24"/>
    <n v="24"/>
    <n v="129879"/>
    <s v="Rua Um - Parque Montreal - Campinas - SP - 13052-341"/>
    <x v="0"/>
    <n v="2950"/>
    <n v="430.5"/>
  </r>
  <r>
    <n v="0"/>
    <n v="5772"/>
    <s v="CAIXA PLASTICA PL15"/>
    <n v="122"/>
    <s v="Indústria Tecnológica em Engenharia Avançada Ltda"/>
    <n v="6"/>
    <x v="2"/>
    <n v="1"/>
    <x v="0"/>
    <n v="51"/>
    <x v="0"/>
    <s v="Remessa Vasilhame Interestadual"/>
    <x v="579"/>
    <n v="2"/>
    <n v="1"/>
    <d v="2023-07-09T00:00:00"/>
    <n v="4926"/>
    <d v="2023-07-06T00:00:00"/>
    <d v="2023-07-07T00:00:00"/>
    <n v="0"/>
    <x v="0"/>
    <n v="1"/>
    <n v="1"/>
    <n v="1"/>
    <n v="4827"/>
    <x v="1"/>
    <n v="1"/>
    <x v="4"/>
    <n v="27"/>
    <s v=""/>
    <n v="945"/>
    <n v="18.900000000000002"/>
    <n v="4.7250000000000005"/>
    <n v="0"/>
    <n v="54"/>
    <n v="54"/>
    <n v="152786"/>
    <s v="Rua Antonia Martins Luiz - Distrito Industrial João Narez - Indaiatuba - SP - 13347-404"/>
    <x v="0"/>
    <n v="2856"/>
    <n v="968.625"/>
  </r>
  <r>
    <n v="0"/>
    <n v="5774"/>
    <s v="CAIXA PLASTICA PL15"/>
    <n v="76"/>
    <s v="Indústria de Componentes Tecnológicos de Engenharia Ltda"/>
    <n v="7"/>
    <x v="5"/>
    <n v="1"/>
    <x v="0"/>
    <n v="51"/>
    <x v="0"/>
    <s v="Remessa Vasilhame Interestadual"/>
    <x v="579"/>
    <n v="1"/>
    <n v="0"/>
    <d v="2023-07-08T00:00:00"/>
    <n v="4928"/>
    <d v="2023-07-05T00:00:00"/>
    <d v="2023-07-05T00:00:00"/>
    <n v="-2"/>
    <x v="0"/>
    <n v="1"/>
    <n v="1"/>
    <n v="1"/>
    <n v="4829"/>
    <x v="1"/>
    <n v="5"/>
    <x v="7"/>
    <n v="30"/>
    <s v=""/>
    <n v="1050"/>
    <n v="21"/>
    <n v="5.25"/>
    <n v="0"/>
    <n v="60"/>
    <n v="60"/>
    <n v="129879"/>
    <s v="Rua Um - Parque Montreal - Campinas - SP - 13052-341"/>
    <x v="0"/>
    <n v="2950"/>
    <n v="1076.25"/>
  </r>
  <r>
    <n v="0"/>
    <n v="5775"/>
    <s v="CAIXA PLASTICA PL15"/>
    <n v="14"/>
    <s v="Desenvolvimento e Pesquisa Industrial Ltda"/>
    <n v="3"/>
    <x v="4"/>
    <n v="1"/>
    <x v="0"/>
    <n v="51"/>
    <x v="0"/>
    <s v="Remessa Vasilhame Interestadual"/>
    <x v="579"/>
    <n v="4"/>
    <n v="1"/>
    <d v="2023-07-11T00:00:00"/>
    <n v="4929"/>
    <d v="2023-07-09T00:00:00"/>
    <d v="2023-07-10T00:00:00"/>
    <n v="3"/>
    <x v="0"/>
    <n v="1"/>
    <n v="1"/>
    <n v="1"/>
    <n v="4830"/>
    <x v="1"/>
    <n v="2"/>
    <x v="0"/>
    <n v="34"/>
    <s v=""/>
    <n v="1190"/>
    <n v="23.8"/>
    <n v="5.95"/>
    <n v="0"/>
    <n v="68"/>
    <n v="68"/>
    <n v="245112"/>
    <s v="Rua Girassol - Cidade de Deus - Rio de Janeiro - RJ - 22775-660"/>
    <x v="1"/>
    <n v="1997"/>
    <n v="1219.75"/>
  </r>
  <r>
    <n v="0"/>
    <n v="5776"/>
    <s v="CAIXA PLASTICA PL15"/>
    <n v="146"/>
    <s v="Soluções Avançadas em Materiais Compostos Ltda"/>
    <n v="5"/>
    <x v="3"/>
    <n v="1"/>
    <x v="0"/>
    <n v="51"/>
    <x v="0"/>
    <s v="Remessa Vasilhame Interestadual"/>
    <x v="579"/>
    <n v="6"/>
    <n v="0"/>
    <d v="2023-07-13T00:00:00"/>
    <n v="4930"/>
    <d v="2023-07-13T00:00:00"/>
    <d v="2023-07-13T00:00:00"/>
    <n v="6"/>
    <x v="0"/>
    <n v="1"/>
    <n v="1"/>
    <n v="1"/>
    <n v="4831"/>
    <x v="1"/>
    <n v="6"/>
    <x v="5"/>
    <n v="50"/>
    <s v=""/>
    <n v="1750"/>
    <n v="35"/>
    <n v="8.75"/>
    <n v="0"/>
    <n v="100"/>
    <n v="100"/>
    <n v="287413"/>
    <s v="Travessa Carnevale - Queimados - Queimados - RJ - 26327-400"/>
    <x v="1"/>
    <n v="3002"/>
    <n v="1793.75"/>
  </r>
  <r>
    <n v="0"/>
    <n v="5777"/>
    <s v="CAIXA PLASTICA PL15"/>
    <n v="140"/>
    <s v="Inovação em Tecnologia Industrial Ltda"/>
    <n v="5"/>
    <x v="3"/>
    <n v="1"/>
    <x v="0"/>
    <n v="51"/>
    <x v="0"/>
    <s v="Remessa Vasilhame Interestadual"/>
    <x v="579"/>
    <n v="5"/>
    <n v="2"/>
    <d v="2023-07-12T00:00:00"/>
    <n v="4931"/>
    <d v="2023-07-09T00:00:00"/>
    <d v="2023-07-11T00:00:00"/>
    <n v="4"/>
    <x v="0"/>
    <n v="1"/>
    <n v="0"/>
    <n v="0"/>
    <n v="4832"/>
    <x v="1"/>
    <n v="10"/>
    <x v="6"/>
    <n v="22"/>
    <s v=""/>
    <n v="770"/>
    <n v="15.4"/>
    <n v="3.85"/>
    <n v="0"/>
    <n v="44"/>
    <n v="44"/>
    <n v="268037"/>
    <s v="Rua Maranhão - Chácaras Rio-Petrópolis - Duque de Caxias - RJ - 25243-585"/>
    <x v="1"/>
    <n v="2497"/>
    <n v="789.25"/>
  </r>
  <r>
    <n v="0"/>
    <n v="5780"/>
    <s v="CAIXA PLASTICA PL15"/>
    <n v="181"/>
    <s v="Tecnologia em Engenharia de Alto Desempenho Industrial Ltda"/>
    <n v="5"/>
    <x v="3"/>
    <n v="1"/>
    <x v="0"/>
    <n v="51"/>
    <x v="0"/>
    <s v="Remessa Vasilhame Interestadual"/>
    <x v="579"/>
    <n v="2"/>
    <n v="0"/>
    <d v="2023-07-09T00:00:00"/>
    <n v="4934"/>
    <d v="2023-07-09T00:00:00"/>
    <d v="2023-07-09T00:00:00"/>
    <n v="2"/>
    <x v="0"/>
    <n v="1"/>
    <n v="1"/>
    <n v="1"/>
    <n v="4835"/>
    <x v="1"/>
    <n v="8"/>
    <x v="8"/>
    <n v="22"/>
    <s v=""/>
    <n v="770"/>
    <n v="15.4"/>
    <n v="3.85"/>
    <n v="0"/>
    <n v="44"/>
    <n v="44"/>
    <n v="298740"/>
    <s v="Rua José Bonaparte Vieira - Parque Jóquei Club - Campos dos Goytacazes - RJ - 28020-285"/>
    <x v="1"/>
    <n v="2916"/>
    <n v="789.25"/>
  </r>
  <r>
    <n v="0"/>
    <n v="5781"/>
    <s v="CAIXA PLASTICA KLT AMARELA"/>
    <n v="158"/>
    <s v="Soluções Industriais de Tecnologia em Polímeros Ltda"/>
    <n v="3"/>
    <x v="4"/>
    <n v="3"/>
    <x v="1"/>
    <n v="51"/>
    <x v="0"/>
    <s v="Devolução de Vasilhames ou Sacarias"/>
    <x v="579"/>
    <n v="1"/>
    <n v="0"/>
    <d v="2023-07-08T00:00:00"/>
    <n v="4935"/>
    <d v="2023-07-08T00:00:00"/>
    <d v="2023-07-08T00:00:00"/>
    <n v="1"/>
    <x v="0"/>
    <n v="1"/>
    <n v="1"/>
    <n v="1"/>
    <n v="4836"/>
    <x v="1"/>
    <n v="2"/>
    <x v="0"/>
    <n v="2"/>
    <s v=""/>
    <n v="92"/>
    <n v="1.84"/>
    <n v="0.46"/>
    <n v="0"/>
    <n v="2"/>
    <n v="4"/>
    <n v="303017"/>
    <s v="Rua PARANAENSE - ESTUFA I - Ubatuba - SP - 11680-000"/>
    <x v="0"/>
    <n v="4999"/>
    <n v="94.3"/>
  </r>
  <r>
    <n v="0"/>
    <n v="5782"/>
    <s v="CAIXA PLASTICA KLT AMARELA"/>
    <n v="114"/>
    <s v="Indústria de Tecnologia em Engenharia Avançada Ltda"/>
    <n v="6"/>
    <x v="2"/>
    <n v="3"/>
    <x v="1"/>
    <n v="51"/>
    <x v="0"/>
    <s v="Devolução de Vasilhames ou Sacarias"/>
    <x v="579"/>
    <n v="5"/>
    <n v="0"/>
    <d v="2023-07-12T00:00:00"/>
    <n v="4936"/>
    <d v="2023-07-13T00:00:00"/>
    <d v="2023-07-13T00:00:00"/>
    <n v="6"/>
    <x v="1"/>
    <n v="0"/>
    <n v="0"/>
    <n v="0"/>
    <n v="4837"/>
    <x v="1"/>
    <n v="6"/>
    <x v="5"/>
    <n v="6"/>
    <s v=""/>
    <n v="276"/>
    <n v="5.5200000000000005"/>
    <n v="1.3800000000000001"/>
    <n v="0"/>
    <n v="6"/>
    <n v="12"/>
    <n v="152786"/>
    <s v="Rua Antonia Martins Luiz - Distrito Industrial João Narez - Indaiatuba - SP - 13347-404"/>
    <x v="0"/>
    <n v="2856"/>
    <n v="282.89999999999998"/>
  </r>
  <r>
    <n v="0"/>
    <n v="5783"/>
    <s v="RACK ARMATURE PSA CC21M PCH DT"/>
    <n v="137"/>
    <s v="Inovação em Polímeros de Engenharia Ltda"/>
    <n v="2"/>
    <x v="0"/>
    <n v="3"/>
    <x v="1"/>
    <n v="51"/>
    <x v="0"/>
    <s v="Devolução de Vasilhames ou Sacarias"/>
    <x v="579"/>
    <n v="0"/>
    <n v="2"/>
    <d v="2023-07-07T00:00:00"/>
    <n v="4937"/>
    <d v="2023-07-05T00:00:00"/>
    <d v="2023-07-07T00:00:00"/>
    <n v="0"/>
    <x v="0"/>
    <n v="1"/>
    <n v="1"/>
    <n v="1"/>
    <n v="4838"/>
    <x v="1"/>
    <n v="8"/>
    <x v="8"/>
    <n v="10"/>
    <s v=""/>
    <n v="24000"/>
    <n v="480"/>
    <n v="120"/>
    <n v="0"/>
    <n v="10"/>
    <n v="20"/>
    <n v="290144"/>
    <s v="Rua Vicentina - Paiol de Pólvora - Nilópolis - RJ - 26545-745"/>
    <x v="1"/>
    <n v="4822"/>
    <n v="24600"/>
  </r>
  <r>
    <n v="0"/>
    <n v="5787"/>
    <s v="CAIXA KLT AZUL"/>
    <n v="200"/>
    <s v="Industrial do Vale LTDA"/>
    <n v="6"/>
    <x v="2"/>
    <n v="3"/>
    <x v="1"/>
    <n v="51"/>
    <x v="0"/>
    <s v="Devolução de Vasilhames ou Sacarias"/>
    <x v="579"/>
    <n v="5"/>
    <n v="0"/>
    <d v="2023-07-12T00:00:00"/>
    <n v="4939"/>
    <d v="2023-07-12T00:00:00"/>
    <d v="2023-07-12T00:00:00"/>
    <n v="5"/>
    <x v="0"/>
    <n v="1"/>
    <n v="1"/>
    <n v="1"/>
    <n v="4840"/>
    <x v="1"/>
    <n v="8"/>
    <x v="8"/>
    <n v="6"/>
    <s v=""/>
    <n v="276"/>
    <n v="5.5200000000000005"/>
    <n v="1.3800000000000001"/>
    <n v="0"/>
    <n v="6"/>
    <n v="6"/>
    <n v="201383"/>
    <s v="Alameda das Verônicas - de Quadra 6 ao fim - Jardim Araruna - Bauru - SP - 17024-618"/>
    <x v="0"/>
    <n v="4567"/>
    <n v="282.89999999999998"/>
  </r>
  <r>
    <n v="0"/>
    <n v="5790"/>
    <s v="CAIXA PLASTICA PL15"/>
    <n v="41"/>
    <s v="Desenvolvimento Industrial em Tecnologia Ltda"/>
    <n v="2"/>
    <x v="0"/>
    <n v="1"/>
    <x v="0"/>
    <n v="51"/>
    <x v="0"/>
    <s v="Remessa Vasilhame Estadual"/>
    <x v="580"/>
    <n v="1"/>
    <n v="2"/>
    <d v="2023-07-11T00:00:00"/>
    <n v="4942"/>
    <d v="2023-07-09T00:00:00"/>
    <d v="2023-07-11T00:00:00"/>
    <n v="1"/>
    <x v="0"/>
    <n v="1"/>
    <n v="1"/>
    <n v="1"/>
    <n v="4843"/>
    <x v="1"/>
    <n v="8"/>
    <x v="8"/>
    <n v="60"/>
    <s v=""/>
    <n v="1880"/>
    <n v="37.6"/>
    <n v="9.4"/>
    <n v="0"/>
    <n v="116"/>
    <n v="116"/>
    <n v="290144"/>
    <s v="Rua Vicentina - Paiol de Pólvora - Nilópolis - RJ - 26545-745"/>
    <x v="1"/>
    <n v="4822"/>
    <n v="1927"/>
  </r>
  <r>
    <n v="0"/>
    <n v="5791"/>
    <s v="CAIXA CX 30-1502"/>
    <n v="130"/>
    <s v="Inovação em Engenharia e Tecnologia Ltda"/>
    <n v="4"/>
    <x v="1"/>
    <n v="3"/>
    <x v="1"/>
    <n v="51"/>
    <x v="0"/>
    <s v="Devolução de Vasilhames ou Sacarias"/>
    <x v="580"/>
    <n v="5"/>
    <n v="0"/>
    <d v="2023-07-15T00:00:00"/>
    <n v="4943"/>
    <d v="2023-07-15T00:00:00"/>
    <d v="2023-07-15T00:00:00"/>
    <n v="5"/>
    <x v="0"/>
    <n v="1"/>
    <n v="0"/>
    <n v="0"/>
    <n v="4844"/>
    <x v="1"/>
    <n v="10"/>
    <x v="6"/>
    <n v="8"/>
    <s v=""/>
    <n v="1600"/>
    <n v="32"/>
    <n v="8"/>
    <n v="0"/>
    <n v="8"/>
    <n v="8"/>
    <n v="201383"/>
    <s v="Alameda das Verônicas - de Quadra 6 ao fim - Jardim Araruna - Bauru - SP - 17024-618"/>
    <x v="0"/>
    <n v="3721"/>
    <n v="1640"/>
  </r>
  <r>
    <n v="0"/>
    <n v="5792"/>
    <s v="CAIXA PLASTICA PL15"/>
    <n v="32"/>
    <s v="Desenvolvimento em Tecnologia de Engenharia Ltda"/>
    <n v="4"/>
    <x v="1"/>
    <n v="1"/>
    <x v="0"/>
    <n v="51"/>
    <x v="0"/>
    <s v="Remessa Vasilhame Estadual"/>
    <x v="580"/>
    <n v="7"/>
    <n v="2"/>
    <d v="2023-07-17T00:00:00"/>
    <n v="4944"/>
    <d v="2023-07-17T00:00:00"/>
    <d v="2023-07-19T00:00:00"/>
    <n v="9"/>
    <x v="1"/>
    <n v="0"/>
    <n v="1"/>
    <n v="0"/>
    <n v="4845"/>
    <x v="1"/>
    <n v="3"/>
    <x v="3"/>
    <n v="6"/>
    <s v=""/>
    <n v="210"/>
    <n v="4.2"/>
    <n v="1.05"/>
    <n v="0"/>
    <n v="11"/>
    <n v="11"/>
    <n v="245112"/>
    <s v="Rua Girassol - Cidade de Deus - Rio de Janeiro - RJ - 22775-660"/>
    <x v="1"/>
    <n v="1997"/>
    <n v="215.25"/>
  </r>
  <r>
    <n v="0"/>
    <n v="5793"/>
    <s v="CENTRAL GRILLE PSA F3"/>
    <n v="86"/>
    <s v="Indústria de Desenvolvimento Tecnológico Ltda"/>
    <n v="6"/>
    <x v="2"/>
    <n v="0"/>
    <x v="3"/>
    <n v="21"/>
    <x v="2"/>
    <s v="Venda a Ordem"/>
    <x v="581"/>
    <n v="3"/>
    <n v="2"/>
    <d v="2023-07-14T00:00:00"/>
    <n v="4945"/>
    <d v="2023-07-11T00:00:00"/>
    <d v="2023-07-13T00:00:00"/>
    <n v="2"/>
    <x v="0"/>
    <n v="1"/>
    <n v="1"/>
    <n v="1"/>
    <n v="4846"/>
    <x v="1"/>
    <n v="10"/>
    <x v="6"/>
    <n v="672"/>
    <s v="1"/>
    <n v="19197.019200000002"/>
    <n v="383.94038399999999"/>
    <n v="95.985096000000013"/>
    <n v="0"/>
    <n v="524.04"/>
    <n v="524.04"/>
    <n v="115567"/>
    <s v="Rua Cláudio Lemes - Urbanova - São José dos Campos - SP - 12244-521"/>
    <x v="0"/>
    <n v="4789"/>
    <n v="19676.944680000004"/>
  </r>
  <r>
    <n v="0"/>
    <n v="5794"/>
    <s v="RACK ARMATURE PSA CC21M PCH DT"/>
    <n v="15"/>
    <s v="Desenvolvimento em Engenharia de Materiais Industriais Ltda"/>
    <n v="3"/>
    <x v="4"/>
    <n v="3"/>
    <x v="1"/>
    <n v="51"/>
    <x v="0"/>
    <s v="Devolução de Vasilhames ou Sacarias"/>
    <x v="581"/>
    <n v="1"/>
    <n v="1"/>
    <d v="2023-07-12T00:00:00"/>
    <n v="4946"/>
    <d v="2023-07-11T00:00:00"/>
    <d v="2023-07-12T00:00:00"/>
    <n v="1"/>
    <x v="0"/>
    <n v="1"/>
    <n v="1"/>
    <n v="1"/>
    <n v="4847"/>
    <x v="1"/>
    <n v="2"/>
    <x v="0"/>
    <n v="12"/>
    <s v=""/>
    <n v="28687.200000000001"/>
    <n v="573.74400000000003"/>
    <n v="143.43600000000001"/>
    <n v="0"/>
    <n v="10"/>
    <n v="20"/>
    <n v="25315"/>
    <s v="Rua Jandi - Vila Paulista - São Paulo - SP - 04361-010"/>
    <x v="0"/>
    <n v="476"/>
    <n v="29404.38"/>
  </r>
  <r>
    <n v="0"/>
    <n v="5796"/>
    <s v="CAIXA KLT AZUL"/>
    <n v="190"/>
    <s v="Tecnologia em Materiais e Soluções Avançadas Ltda"/>
    <n v="2"/>
    <x v="0"/>
    <n v="3"/>
    <x v="1"/>
    <n v="51"/>
    <x v="0"/>
    <s v="Devolução de Vasilhames ou Sacarias"/>
    <x v="582"/>
    <n v="6"/>
    <n v="1"/>
    <d v="2023-07-18T00:00:00"/>
    <n v="4948"/>
    <d v="2023-07-16T00:00:00"/>
    <d v="2023-07-17T00:00:00"/>
    <n v="5"/>
    <x v="0"/>
    <n v="1"/>
    <n v="1"/>
    <n v="1"/>
    <n v="4849"/>
    <x v="1"/>
    <n v="8"/>
    <x v="8"/>
    <n v="56"/>
    <s v=""/>
    <n v="2576"/>
    <n v="51.52"/>
    <n v="12.88"/>
    <n v="0"/>
    <n v="56"/>
    <n v="56"/>
    <n v="90927"/>
    <s v="Rua Alcindo Dian - Jardim Itapeva - Mauá - SP - 09330-200"/>
    <x v="0"/>
    <n v="1523"/>
    <n v="2640.4"/>
  </r>
  <r>
    <n v="0"/>
    <n v="5798"/>
    <s v="PP+EPDM TD10 Y159 C11306"/>
    <n v="127"/>
    <s v="Inovação em Desenvolvimento Tecnológico Ltda"/>
    <n v="4"/>
    <x v="1"/>
    <n v="3"/>
    <x v="1"/>
    <n v="70"/>
    <x v="10"/>
    <s v="Devolução de produtos para industrialização"/>
    <x v="582"/>
    <n v="7"/>
    <n v="0"/>
    <d v="2023-07-19T00:00:00"/>
    <n v="4949"/>
    <d v="2023-07-16T00:00:00"/>
    <d v="2023-07-16T00:00:00"/>
    <n v="4"/>
    <x v="0"/>
    <n v="1"/>
    <n v="1"/>
    <n v="1"/>
    <n v="4850"/>
    <x v="1"/>
    <n v="9"/>
    <x v="2"/>
    <n v="895"/>
    <s v=""/>
    <n v="20145.465500000002"/>
    <n v="402.90931000000006"/>
    <n v="100.72732750000002"/>
    <n v="0"/>
    <n v="895"/>
    <n v="895"/>
    <n v="201383"/>
    <s v="Alameda das Verônicas - de Quadra 6 ao fim - Jardim Araruna - Bauru - SP - 17024-618"/>
    <x v="0"/>
    <n v="3721"/>
    <n v="20649.102137500002"/>
  </r>
  <r>
    <n v="0"/>
    <n v="5802"/>
    <s v="CAIXA PLASTICA PL15"/>
    <n v="55"/>
    <s v="Engenharia de Inovação Tecnológica em Materiais Industriais Ltda"/>
    <n v="7"/>
    <x v="5"/>
    <n v="1"/>
    <x v="0"/>
    <n v="51"/>
    <x v="0"/>
    <s v="Remessa Vasilhame Estadual"/>
    <x v="582"/>
    <n v="5"/>
    <n v="2"/>
    <d v="2023-07-17T00:00:00"/>
    <n v="4951"/>
    <d v="2023-07-18T00:00:00"/>
    <d v="2023-07-20T00:00:00"/>
    <n v="8"/>
    <x v="1"/>
    <n v="0"/>
    <n v="1"/>
    <n v="0"/>
    <n v="4852"/>
    <x v="1"/>
    <n v="1"/>
    <x v="4"/>
    <n v="35"/>
    <s v=""/>
    <n v="1130"/>
    <n v="22.6"/>
    <n v="5.65"/>
    <n v="0"/>
    <n v="66"/>
    <n v="66"/>
    <n v="119032"/>
    <s v="Rua Danton Siqueira Malta - Jardim Santa Maria - Jacareí - SP - 12328-400"/>
    <x v="0"/>
    <n v="98"/>
    <n v="1158.25"/>
  </r>
  <r>
    <n v="0"/>
    <n v="5803"/>
    <s v="CAIXA CX 30-1502"/>
    <n v="134"/>
    <s v="Inovação em Materiais de Polímeros Ltda"/>
    <n v="3"/>
    <x v="4"/>
    <n v="3"/>
    <x v="1"/>
    <n v="51"/>
    <x v="0"/>
    <s v="Devolução de Vasilhames ou Sacarias"/>
    <x v="582"/>
    <n v="1"/>
    <n v="0"/>
    <d v="2023-07-13T00:00:00"/>
    <n v="4952"/>
    <d v="2023-07-14T00:00:00"/>
    <d v="2023-07-14T00:00:00"/>
    <n v="2"/>
    <x v="1"/>
    <n v="0"/>
    <n v="1"/>
    <n v="0"/>
    <n v="4853"/>
    <x v="1"/>
    <n v="3"/>
    <x v="3"/>
    <n v="8"/>
    <s v=""/>
    <n v="1600"/>
    <n v="32"/>
    <n v="8"/>
    <n v="0"/>
    <n v="8"/>
    <n v="8"/>
    <n v="199382"/>
    <s v="Rua Piauí - Junqueira - Lins - SP - 16403-123"/>
    <x v="0"/>
    <n v="4667"/>
    <n v="1640"/>
  </r>
  <r>
    <n v="0"/>
    <n v="5805"/>
    <s v="MH00000012-5 KLT BLANKING PIECES"/>
    <n v="35"/>
    <s v="Desenvolvimento em Tecnologia Industrial Ltda"/>
    <n v="6"/>
    <x v="2"/>
    <n v="1"/>
    <x v="0"/>
    <n v="51"/>
    <x v="0"/>
    <s v="Remessa Vasilhame Estadual"/>
    <x v="582"/>
    <n v="1"/>
    <n v="0"/>
    <d v="2023-07-13T00:00:00"/>
    <n v="4954"/>
    <d v="2023-07-11T00:00:00"/>
    <d v="2023-07-11T00:00:00"/>
    <n v="-1"/>
    <x v="0"/>
    <n v="1"/>
    <n v="1"/>
    <n v="1"/>
    <n v="4855"/>
    <x v="1"/>
    <n v="3"/>
    <x v="3"/>
    <n v="1"/>
    <s v=""/>
    <n v="87.39"/>
    <n v="1.7478"/>
    <n v="0.43695000000000001"/>
    <n v="0"/>
    <n v="1"/>
    <n v="2"/>
    <n v="115567"/>
    <s v="Rua Cláudio Lemes - Urbanova - São José dos Campos - SP - 12244-521"/>
    <x v="0"/>
    <n v="4789"/>
    <n v="89.574749999999995"/>
  </r>
  <r>
    <n v="0"/>
    <n v="5806"/>
    <s v="MH00000012-5 KLT BLANKING PIECES"/>
    <n v="103"/>
    <s v="Indústria de Soluções Industriais em Polímeros Ltda"/>
    <n v="6"/>
    <x v="2"/>
    <n v="3"/>
    <x v="1"/>
    <n v="51"/>
    <x v="0"/>
    <s v="Devolução de Vasilhames ou Sacarias"/>
    <x v="583"/>
    <n v="4"/>
    <n v="0"/>
    <d v="2023-07-17T00:00:00"/>
    <n v="4955"/>
    <d v="2023-07-17T00:00:00"/>
    <d v="2023-07-17T00:00:00"/>
    <n v="4"/>
    <x v="0"/>
    <n v="1"/>
    <n v="1"/>
    <n v="1"/>
    <n v="4856"/>
    <x v="0"/>
    <n v="1"/>
    <x v="4"/>
    <n v="1"/>
    <s v=""/>
    <n v="87.39"/>
    <n v="1.7478"/>
    <n v="0.43695000000000001"/>
    <n v="0"/>
    <n v="1"/>
    <n v="2"/>
    <n v="115564"/>
    <s v="Rua Ana Maria Prianti Aidar - Urbanova - São José dos Campos - SP - 12244-518"/>
    <x v="0"/>
    <n v="9876"/>
    <n v="89.574749999999995"/>
  </r>
  <r>
    <n v="0"/>
    <n v="5807"/>
    <s v="MH00000012-5 KLT BLANKING PIECES"/>
    <n v="64"/>
    <s v="Engenharia de Materiais Poliméricos Avançados Ltda"/>
    <n v="2"/>
    <x v="0"/>
    <n v="3"/>
    <x v="1"/>
    <n v="51"/>
    <x v="0"/>
    <s v="Devolução de Vasilhames ou Sacarias"/>
    <x v="583"/>
    <n v="2"/>
    <n v="2"/>
    <d v="2023-07-15T00:00:00"/>
    <n v="4956"/>
    <d v="2023-07-13T00:00:00"/>
    <d v="2023-07-15T00:00:00"/>
    <n v="2"/>
    <x v="0"/>
    <n v="1"/>
    <n v="1"/>
    <n v="1"/>
    <n v="4857"/>
    <x v="0"/>
    <n v="3"/>
    <x v="3"/>
    <n v="1"/>
    <s v=""/>
    <n v="87.39"/>
    <n v="1.7478"/>
    <n v="0.43695000000000001"/>
    <n v="0"/>
    <n v="1"/>
    <n v="2"/>
    <n v="290925"/>
    <s v="Rua Almirante Batista das Neves - de 461 ao fim - lado ímpar - Chatuba - Mesquita - RJ - 26585-041"/>
    <x v="1"/>
    <n v="8756"/>
    <n v="89.574749999999995"/>
  </r>
  <r>
    <n v="0"/>
    <n v="5809"/>
    <s v="MH00000012-5 KLT BLANKING PIECES"/>
    <n v="87"/>
    <s v="Indústria de Engenharia Avançada Ltda"/>
    <n v="6"/>
    <x v="2"/>
    <n v="3"/>
    <x v="1"/>
    <n v="51"/>
    <x v="0"/>
    <s v="Devolução de Vasilhames ou Sacarias"/>
    <x v="583"/>
    <n v="6"/>
    <n v="1"/>
    <d v="2023-07-19T00:00:00"/>
    <n v="4957"/>
    <d v="2023-07-19T00:00:00"/>
    <d v="2023-07-20T00:00:00"/>
    <n v="7"/>
    <x v="1"/>
    <n v="0"/>
    <n v="1"/>
    <n v="0"/>
    <n v="4858"/>
    <x v="0"/>
    <n v="6"/>
    <x v="5"/>
    <n v="1"/>
    <s v=""/>
    <n v="87.39"/>
    <n v="1.7478"/>
    <n v="0.43695000000000001"/>
    <n v="0"/>
    <n v="1"/>
    <n v="2"/>
    <n v="115563"/>
    <s v="Rua Ana Soares da Silveira - Urbanova - São José dos Campos - SP - 12244-517"/>
    <x v="0"/>
    <n v="45"/>
    <n v="89.574749999999995"/>
  </r>
  <r>
    <n v="0"/>
    <n v="5813"/>
    <s v="CAIXA DE PAPELÃO 1000X1200X800"/>
    <n v="38"/>
    <s v="Desenvolvimento Industrial de Alta Performance Ltda"/>
    <n v="3"/>
    <x v="4"/>
    <n v="1"/>
    <x v="0"/>
    <n v="51"/>
    <x v="0"/>
    <s v="Remessa Vasilhame Estadual"/>
    <x v="583"/>
    <n v="0"/>
    <n v="0"/>
    <d v="2023-07-13T00:00:00"/>
    <n v="4961"/>
    <d v="2023-07-10T00:00:00"/>
    <d v="2023-07-10T00:00:00"/>
    <n v="-3"/>
    <x v="0"/>
    <n v="1"/>
    <n v="0"/>
    <n v="0"/>
    <n v="4862"/>
    <x v="1"/>
    <n v="7"/>
    <x v="9"/>
    <n v="120"/>
    <s v=""/>
    <n v="40596"/>
    <n v="811.92000000000007"/>
    <n v="202.98000000000002"/>
    <n v="0"/>
    <n v="120"/>
    <n v="120"/>
    <n v="28019"/>
    <s v="Rua dos Brasões - Santo Amaro - São Paulo - SP - 04603-030"/>
    <x v="0"/>
    <n v="4350"/>
    <n v="41610.9"/>
  </r>
  <r>
    <n v="0"/>
    <n v="5814"/>
    <s v="RACK METALICO"/>
    <n v="84"/>
    <s v="Indústria de Desenvolvimento em Tecnologia Sustentável Ltda"/>
    <n v="6"/>
    <x v="2"/>
    <n v="3"/>
    <x v="1"/>
    <n v="51"/>
    <x v="0"/>
    <s v="Devolução de Vasilhames ou Sacarias"/>
    <x v="583"/>
    <n v="2"/>
    <n v="1"/>
    <d v="2023-07-15T00:00:00"/>
    <n v="4962"/>
    <d v="2023-07-14T00:00:00"/>
    <d v="2023-07-15T00:00:00"/>
    <n v="2"/>
    <x v="0"/>
    <n v="1"/>
    <n v="1"/>
    <n v="1"/>
    <n v="4863"/>
    <x v="1"/>
    <n v="6"/>
    <x v="5"/>
    <n v="3"/>
    <s v=""/>
    <n v="4500"/>
    <n v="90"/>
    <n v="22.5"/>
    <n v="0"/>
    <n v="3"/>
    <n v="3"/>
    <n v="293282"/>
    <s v="Rua Felicidade - Padre Josino - Volta Redonda - RJ - 27273-720"/>
    <x v="1"/>
    <n v="4992"/>
    <n v="4612.5"/>
  </r>
  <r>
    <n v="0"/>
    <n v="5815"/>
    <s v="CAIXA PLASTICA PL15"/>
    <n v="106"/>
    <s v="Indústria de Soluções Tecnológicas em Desenvolvimento Ltda"/>
    <n v="5"/>
    <x v="3"/>
    <n v="1"/>
    <x v="0"/>
    <n v="51"/>
    <x v="0"/>
    <s v="Remessa Vasilhame Interestadual"/>
    <x v="583"/>
    <n v="6"/>
    <n v="2"/>
    <d v="2023-07-19T00:00:00"/>
    <n v="4963"/>
    <d v="2023-07-19T00:00:00"/>
    <d v="2023-07-21T00:00:00"/>
    <n v="8"/>
    <x v="1"/>
    <n v="0"/>
    <n v="1"/>
    <n v="0"/>
    <n v="4864"/>
    <x v="1"/>
    <n v="4"/>
    <x v="1"/>
    <n v="2"/>
    <s v=""/>
    <n v="70"/>
    <n v="1.4000000000000001"/>
    <n v="0.35000000000000003"/>
    <n v="0"/>
    <n v="4"/>
    <n v="4"/>
    <n v="186755"/>
    <s v="Rua Waldemar Fonseca - Conjunto Habitacional Hugo Lac - Jaboticabal - SP - 14875-432"/>
    <x v="0"/>
    <n v="3893"/>
    <n v="71.75"/>
  </r>
  <r>
    <n v="0"/>
    <n v="5819"/>
    <s v="CAIXA PLASTICA PL15"/>
    <n v="95"/>
    <s v="Indústria de Materiais de Alto Rendimento Tecnológico Ltda"/>
    <n v="5"/>
    <x v="3"/>
    <n v="1"/>
    <x v="0"/>
    <n v="51"/>
    <x v="0"/>
    <s v="Remessa Vasilhame Estadual"/>
    <x v="584"/>
    <n v="0"/>
    <n v="2"/>
    <d v="2023-07-14T00:00:00"/>
    <n v="4966"/>
    <d v="2023-07-11T00:00:00"/>
    <d v="2023-07-13T00:00:00"/>
    <n v="-1"/>
    <x v="0"/>
    <n v="1"/>
    <n v="1"/>
    <n v="1"/>
    <n v="4867"/>
    <x v="1"/>
    <n v="7"/>
    <x v="9"/>
    <n v="40"/>
    <s v=""/>
    <n v="1280"/>
    <n v="25.6"/>
    <n v="6.4"/>
    <n v="0"/>
    <n v="76"/>
    <n v="76"/>
    <n v="186757"/>
    <s v="Rua João Tralli - Conjunto Habitacional Hugo Lac - Jaboticabal - SP - 14875-436"/>
    <x v="0"/>
    <n v="8765"/>
    <n v="1312"/>
  </r>
  <r>
    <n v="0"/>
    <n v="5820"/>
    <s v="CAIXA CX 30-1502"/>
    <n v="27"/>
    <s v="Desenvolvimento em Soluções Tecnológicas Ltda"/>
    <n v="5"/>
    <x v="3"/>
    <n v="3"/>
    <x v="1"/>
    <n v="51"/>
    <x v="0"/>
    <s v="Devolução de Vasilhames ou Sacarias"/>
    <x v="584"/>
    <n v="4"/>
    <n v="2"/>
    <d v="2023-07-18T00:00:00"/>
    <n v="4967"/>
    <d v="2023-07-15T00:00:00"/>
    <d v="2023-07-17T00:00:00"/>
    <n v="3"/>
    <x v="0"/>
    <n v="1"/>
    <n v="1"/>
    <n v="1"/>
    <n v="4868"/>
    <x v="1"/>
    <n v="6"/>
    <x v="5"/>
    <n v="14"/>
    <s v=""/>
    <n v="2800"/>
    <n v="56"/>
    <n v="14"/>
    <n v="0"/>
    <n v="14"/>
    <n v="14"/>
    <n v="186753"/>
    <s v="Rua Washington Martins Pinheiro - Conjunto Habitacional Hugo Lac - Jaboticabal - SP - 14875-428"/>
    <x v="0"/>
    <n v="987"/>
    <n v="2870"/>
  </r>
  <r>
    <n v="0"/>
    <n v="5822"/>
    <s v="CENTRAL GRILLE PSA F3"/>
    <n v="199"/>
    <s v="Tecnologia Industrial de Materiais Ltda"/>
    <n v="5"/>
    <x v="3"/>
    <n v="0"/>
    <x v="3"/>
    <n v="21"/>
    <x v="2"/>
    <s v="Venda a Ordem"/>
    <x v="584"/>
    <n v="4"/>
    <n v="0"/>
    <d v="2023-07-18T00:00:00"/>
    <n v="4969"/>
    <d v="2023-07-18T00:00:00"/>
    <d v="2023-07-18T00:00:00"/>
    <n v="4"/>
    <x v="0"/>
    <n v="1"/>
    <n v="1"/>
    <n v="1"/>
    <n v="4870"/>
    <x v="1"/>
    <n v="10"/>
    <x v="6"/>
    <n v="1260"/>
    <s v="1"/>
    <n v="19670.743199999997"/>
    <n v="393.41486399999997"/>
    <n v="98.353715999999991"/>
    <n v="0"/>
    <n v="531.024"/>
    <n v="534.80400000000009"/>
    <n v="186755"/>
    <s v="Rua Waldemar Fonseca - Conjunto Habitacional Hugo Lac - Jaboticabal - SP - 14875-432"/>
    <x v="0"/>
    <n v="3893"/>
    <n v="20162.511779999997"/>
  </r>
  <r>
    <n v="0"/>
    <n v="5823"/>
    <s v="CAIXA PLASTICA PL15"/>
    <n v="39"/>
    <s v="Desenvolvimento Industrial de Tecnologia Ltda"/>
    <n v="7"/>
    <x v="5"/>
    <n v="1"/>
    <x v="0"/>
    <n v="51"/>
    <x v="0"/>
    <s v="Remessa Vasilhame Estadual"/>
    <x v="584"/>
    <n v="2"/>
    <n v="0"/>
    <d v="2023-07-16T00:00:00"/>
    <n v="4970"/>
    <d v="2023-07-13T00:00:00"/>
    <d v="2023-07-13T00:00:00"/>
    <n v="-1"/>
    <x v="0"/>
    <n v="1"/>
    <n v="1"/>
    <n v="1"/>
    <n v="4871"/>
    <x v="1"/>
    <n v="4"/>
    <x v="1"/>
    <n v="10"/>
    <s v=""/>
    <n v="350"/>
    <n v="7"/>
    <n v="1.75"/>
    <n v="0"/>
    <n v="20"/>
    <n v="20"/>
    <n v="119034"/>
    <s v="Rua Capitão Antônio de Oliveira - Jardim Santa Maria - Jacareí - SP - 12328-420"/>
    <x v="0"/>
    <n v="1701"/>
    <n v="358.75"/>
  </r>
  <r>
    <n v="0"/>
    <n v="5824"/>
    <s v="CAIXA KLT AZUL"/>
    <n v="16"/>
    <s v="Desenvolvimento em Engenharia de Materiais Tecnológicos Ltda"/>
    <n v="2"/>
    <x v="0"/>
    <n v="3"/>
    <x v="1"/>
    <n v="51"/>
    <x v="0"/>
    <s v="Devolução de Vasilhames ou Sacarias"/>
    <x v="584"/>
    <n v="2"/>
    <n v="0"/>
    <d v="2023-07-16T00:00:00"/>
    <n v="4971"/>
    <d v="2023-07-14T00:00:00"/>
    <d v="2023-07-14T00:00:00"/>
    <n v="0"/>
    <x v="0"/>
    <n v="1"/>
    <n v="0"/>
    <n v="0"/>
    <n v="4872"/>
    <x v="1"/>
    <n v="10"/>
    <x v="6"/>
    <n v="19"/>
    <s v=""/>
    <n v="36127.599999999999"/>
    <n v="722.55199999999991"/>
    <n v="180.63800000000001"/>
    <n v="0"/>
    <n v="18"/>
    <n v="32"/>
    <n v="90927"/>
    <s v="Rua Alcindo Dian - Jardim Itapeva - Mauá - SP - 09330-200"/>
    <x v="0"/>
    <n v="1523"/>
    <n v="37030.79"/>
  </r>
  <r>
    <n v="0"/>
    <n v="5828"/>
    <s v="CAIXA KLT 6429 PRETA KAUTEX"/>
    <n v="143"/>
    <s v="Inovação Industrial Tecnológica Ltda"/>
    <n v="4"/>
    <x v="1"/>
    <n v="1"/>
    <x v="0"/>
    <n v="51"/>
    <x v="0"/>
    <s v="Remessa Vasilhame Estadual"/>
    <x v="585"/>
    <n v="7"/>
    <n v="2"/>
    <d v="2023-07-24T00:00:00"/>
    <n v="4974"/>
    <d v="2023-07-22T00:00:00"/>
    <d v="2023-07-24T00:00:00"/>
    <n v="7"/>
    <x v="0"/>
    <n v="1"/>
    <n v="1"/>
    <n v="1"/>
    <n v="4875"/>
    <x v="1"/>
    <n v="3"/>
    <x v="3"/>
    <n v="75"/>
    <s v="1"/>
    <n v="8590"/>
    <n v="171.8"/>
    <n v="42.95"/>
    <n v="0"/>
    <n v="75000"/>
    <n v="75000"/>
    <n v="201383"/>
    <s v="Alameda das Verônicas - de Quadra 6 ao fim - Jardim Araruna - Bauru - SP - 17024-618"/>
    <x v="0"/>
    <n v="3721"/>
    <n v="8804.75"/>
  </r>
  <r>
    <n v="0"/>
    <n v="5830"/>
    <s v="CAIXA KLT 6429 PRETA KAUTEX"/>
    <n v="3"/>
    <s v="Desenvolvimento de Materiais Avançados Ltda"/>
    <n v="5"/>
    <x v="3"/>
    <n v="1"/>
    <x v="0"/>
    <n v="51"/>
    <x v="0"/>
    <s v="Remessa Vasilhame Estadual"/>
    <x v="585"/>
    <n v="5"/>
    <n v="2"/>
    <d v="2023-07-22T00:00:00"/>
    <n v="4976"/>
    <d v="2023-07-20T00:00:00"/>
    <d v="2023-07-22T00:00:00"/>
    <n v="5"/>
    <x v="0"/>
    <n v="1"/>
    <n v="1"/>
    <n v="1"/>
    <n v="4877"/>
    <x v="1"/>
    <n v="2"/>
    <x v="0"/>
    <n v="68"/>
    <s v="1"/>
    <n v="7592"/>
    <n v="151.84"/>
    <n v="37.96"/>
    <n v="0"/>
    <n v="68000"/>
    <n v="68000"/>
    <n v="199382"/>
    <s v="Rua Piauí - Junqueira - Lins - SP - 16403-123"/>
    <x v="0"/>
    <n v="4667"/>
    <n v="7781.8"/>
  </r>
  <r>
    <n v="0"/>
    <n v="5836"/>
    <s v="TAMPA CAIXA EMBALAGEM S02"/>
    <n v="89"/>
    <s v="Indústria de Engenharia de Componentes Tecnológicos Ltda"/>
    <n v="7"/>
    <x v="5"/>
    <n v="3"/>
    <x v="1"/>
    <n v="51"/>
    <x v="0"/>
    <s v="Devolução de Vasilhames ou Sacarias"/>
    <x v="585"/>
    <n v="6"/>
    <n v="2"/>
    <d v="2023-07-23T00:00:00"/>
    <n v="4978"/>
    <d v="2023-07-22T00:00:00"/>
    <d v="2023-07-24T00:00:00"/>
    <n v="7"/>
    <x v="1"/>
    <n v="0"/>
    <n v="1"/>
    <n v="0"/>
    <n v="4879"/>
    <x v="1"/>
    <n v="10"/>
    <x v="6"/>
    <n v="4"/>
    <s v=""/>
    <n v="8.66"/>
    <n v="0.17319999999999999"/>
    <n v="4.3299999999999998E-2"/>
    <n v="0"/>
    <n v="4"/>
    <n v="8"/>
    <n v="129879"/>
    <s v="Rua Um - Parque Montreal - Campinas - SP - 13052-341"/>
    <x v="0"/>
    <n v="2950"/>
    <n v="8.8765000000000001"/>
  </r>
  <r>
    <n v="0"/>
    <n v="5837"/>
    <s v="ASSY FILTER BRACKETT SIEL VW"/>
    <n v="45"/>
    <s v="Desenvolvimento Tecnológico em Engenharia de Soluções Industriais Ltda"/>
    <n v="6"/>
    <x v="2"/>
    <n v="0"/>
    <x v="3"/>
    <n v="21"/>
    <x v="2"/>
    <s v="Venda a Ordem Interestadual"/>
    <x v="585"/>
    <n v="0"/>
    <n v="1"/>
    <d v="2023-07-17T00:00:00"/>
    <n v="4979"/>
    <d v="2023-07-18T00:00:00"/>
    <d v="2023-07-19T00:00:00"/>
    <n v="2"/>
    <x v="1"/>
    <n v="0"/>
    <n v="1"/>
    <n v="0"/>
    <n v="4880"/>
    <x v="0"/>
    <n v="10"/>
    <x v="6"/>
    <n v="2100"/>
    <s v="1"/>
    <n v="7390.3200000000006"/>
    <n v="147.80640000000002"/>
    <n v="36.951600000000006"/>
    <n v="0"/>
    <n v="99.539999999999992"/>
    <n v="939.351"/>
    <n v="152786"/>
    <s v="Rua Antonia Martins Luiz - Distrito Industrial João Narez - Indaiatuba - SP - 13347-404"/>
    <x v="0"/>
    <n v="2856"/>
    <n v="7575.0780000000013"/>
  </r>
  <r>
    <n v="0"/>
    <n v="5839"/>
    <s v="CAIXA PLASTICA PL15"/>
    <n v="191"/>
    <s v="Tecnologia em Materiais Industriais Ltda"/>
    <n v="2"/>
    <x v="0"/>
    <n v="1"/>
    <x v="0"/>
    <n v="51"/>
    <x v="0"/>
    <s v="Remessa Vasilhame Estadual"/>
    <x v="585"/>
    <n v="6"/>
    <n v="2"/>
    <d v="2023-07-23T00:00:00"/>
    <n v="4981"/>
    <d v="2023-07-20T00:00:00"/>
    <d v="2023-07-22T00:00:00"/>
    <n v="5"/>
    <x v="0"/>
    <n v="1"/>
    <n v="1"/>
    <n v="1"/>
    <n v="4882"/>
    <x v="1"/>
    <n v="8"/>
    <x v="8"/>
    <n v="8"/>
    <s v=""/>
    <n v="280"/>
    <n v="5.6000000000000005"/>
    <n v="1.4000000000000001"/>
    <n v="0"/>
    <n v="15"/>
    <n v="15"/>
    <n v="91066"/>
    <s v="Rua Alice de Oliveira Santos - Jardim São Gabriel - Mauá - SP - 09330-861"/>
    <x v="0"/>
    <n v="723"/>
    <n v="287"/>
  </r>
  <r>
    <n v="0"/>
    <n v="5841"/>
    <s v="CAIXA PLASTICA PL15"/>
    <n v="116"/>
    <s v="Indústria de Tecnologia em Engenharia Ltda"/>
    <n v="2"/>
    <x v="0"/>
    <n v="1"/>
    <x v="0"/>
    <n v="51"/>
    <x v="0"/>
    <s v="Remessa Vasilhame Estadual"/>
    <x v="585"/>
    <n v="4"/>
    <n v="1"/>
    <d v="2023-07-21T00:00:00"/>
    <n v="4983"/>
    <d v="2023-07-21T00:00:00"/>
    <d v="2023-07-22T00:00:00"/>
    <n v="5"/>
    <x v="1"/>
    <n v="0"/>
    <n v="1"/>
    <n v="0"/>
    <n v="4884"/>
    <x v="1"/>
    <n v="8"/>
    <x v="8"/>
    <n v="21"/>
    <s v=""/>
    <n v="670"/>
    <n v="13.4"/>
    <n v="3.35"/>
    <n v="0"/>
    <n v="40"/>
    <n v="40"/>
    <n v="290144"/>
    <s v="Rua Vicentina - Paiol de Pólvora - Nilópolis - RJ - 26545-745"/>
    <x v="1"/>
    <n v="4822"/>
    <n v="686.75"/>
  </r>
  <r>
    <n v="0"/>
    <n v="5842"/>
    <s v="CAIXA CX 30-1502"/>
    <n v="51"/>
    <s v="Desenvolvimento Tecnológico em Polímeros Ltda"/>
    <n v="4"/>
    <x v="1"/>
    <n v="3"/>
    <x v="1"/>
    <n v="51"/>
    <x v="0"/>
    <s v="Devolução de Vasilhames ou Sacarias"/>
    <x v="585"/>
    <n v="0"/>
    <n v="1"/>
    <d v="2023-07-17T00:00:00"/>
    <n v="4984"/>
    <d v="2023-07-17T00:00:00"/>
    <d v="2023-07-18T00:00:00"/>
    <n v="1"/>
    <x v="1"/>
    <n v="0"/>
    <n v="1"/>
    <n v="0"/>
    <n v="4885"/>
    <x v="1"/>
    <n v="1"/>
    <x v="4"/>
    <n v="6"/>
    <s v=""/>
    <n v="1200"/>
    <n v="24"/>
    <n v="6"/>
    <n v="0"/>
    <n v="6"/>
    <n v="6"/>
    <n v="271924"/>
    <s v="Avenida General Marciano Magalhães - de 786 ao fim - lado pa - Morin - Petrópolis - RJ - 25630-021"/>
    <x v="1"/>
    <n v="2345"/>
    <n v="1230"/>
  </r>
  <r>
    <n v="0"/>
    <n v="5844"/>
    <s v="RACK METALICO"/>
    <n v="82"/>
    <s v="Indústria de Desenvolvimento em Tecnologia e Inovação Ltda"/>
    <n v="6"/>
    <x v="2"/>
    <n v="3"/>
    <x v="1"/>
    <n v="51"/>
    <x v="0"/>
    <s v="Devolução de Vasilhames ou Sacarias"/>
    <x v="585"/>
    <n v="6"/>
    <n v="1"/>
    <d v="2023-07-23T00:00:00"/>
    <n v="4986"/>
    <d v="2023-07-24T00:00:00"/>
    <d v="2023-07-25T00:00:00"/>
    <n v="8"/>
    <x v="1"/>
    <n v="0"/>
    <n v="1"/>
    <n v="0"/>
    <n v="4887"/>
    <x v="1"/>
    <n v="4"/>
    <x v="1"/>
    <n v="20"/>
    <s v=""/>
    <n v="30000"/>
    <n v="600"/>
    <n v="150"/>
    <n v="0"/>
    <n v="20"/>
    <n v="20"/>
    <n v="293284"/>
    <s v="Rua G - Padre Josino - Volta Redonda - RJ - 27273-735"/>
    <x v="1"/>
    <n v="7689"/>
    <n v="30750"/>
  </r>
  <r>
    <n v="0"/>
    <n v="5848"/>
    <s v="RACK METALICO"/>
    <n v="131"/>
    <s v="Inovação em Engenharia Industrial Ltda"/>
    <n v="2"/>
    <x v="0"/>
    <n v="3"/>
    <x v="1"/>
    <n v="51"/>
    <x v="0"/>
    <s v="Devolução de Vasilhames ou Sacarias"/>
    <x v="585"/>
    <n v="5"/>
    <n v="1"/>
    <d v="2023-07-22T00:00:00"/>
    <n v="4990"/>
    <d v="2023-07-22T00:00:00"/>
    <d v="2023-07-23T00:00:00"/>
    <n v="6"/>
    <x v="1"/>
    <n v="0"/>
    <n v="0"/>
    <n v="0"/>
    <n v="4891"/>
    <x v="1"/>
    <n v="10"/>
    <x v="6"/>
    <n v="3"/>
    <s v=""/>
    <n v="4500"/>
    <n v="90"/>
    <n v="22.5"/>
    <n v="0"/>
    <n v="3"/>
    <n v="3"/>
    <n v="202886"/>
    <s v="Rua Assef Madi - Vila Pacífico - Bauru - SP - 17050-320"/>
    <x v="0"/>
    <n v="1123"/>
    <n v="4612.5"/>
  </r>
  <r>
    <n v="0"/>
    <n v="5851"/>
    <s v="PLASTIC NOZZLE GUIDE L7 ORVR BR WO / STOP"/>
    <n v="24"/>
    <s v="Desenvolvimento em Polímeros de Alta Performance Ltda"/>
    <n v="7"/>
    <x v="5"/>
    <n v="0"/>
    <x v="3"/>
    <n v="21"/>
    <x v="2"/>
    <s v="Venda a Ordem Interestadual"/>
    <x v="586"/>
    <n v="7"/>
    <n v="2"/>
    <d v="2023-07-25T00:00:00"/>
    <n v="4993"/>
    <d v="2023-07-25T00:00:00"/>
    <d v="2023-07-27T00:00:00"/>
    <n v="9"/>
    <x v="1"/>
    <n v="0"/>
    <n v="1"/>
    <n v="0"/>
    <n v="4894"/>
    <x v="1"/>
    <n v="10"/>
    <x v="6"/>
    <n v="2772"/>
    <s v="1"/>
    <n v="29359.285200000006"/>
    <n v="587.1857040000001"/>
    <n v="146.79642600000003"/>
    <n v="0"/>
    <n v="197.19"/>
    <n v="197.19"/>
    <n v="129879"/>
    <s v="Rua Um - Parque Montreal - Campinas - SP - 13052-341"/>
    <x v="0"/>
    <n v="2950"/>
    <n v="30093.267330000006"/>
  </r>
  <r>
    <n v="0"/>
    <n v="5852"/>
    <s v="ASSY FILLER PIPE BRACKET MQB C/ FURO"/>
    <n v="139"/>
    <s v="Inovação em Tecnologia de Materiais Ltda"/>
    <n v="1"/>
    <x v="6"/>
    <n v="0"/>
    <x v="3"/>
    <n v="21"/>
    <x v="2"/>
    <s v="Venda a Ordem Interestadual"/>
    <x v="586"/>
    <n v="7"/>
    <n v="0"/>
    <d v="2023-07-25T00:00:00"/>
    <n v="4994"/>
    <d v="2023-07-22T00:00:00"/>
    <d v="2023-07-22T00:00:00"/>
    <n v="4"/>
    <x v="0"/>
    <n v="1"/>
    <n v="0"/>
    <n v="0"/>
    <n v="4895"/>
    <x v="1"/>
    <n v="5"/>
    <x v="7"/>
    <n v="1040"/>
    <s v=""/>
    <n v="39047.111999999994"/>
    <n v="780.94223999999986"/>
    <n v="195.23555999999996"/>
    <n v="0"/>
    <n v="486.72"/>
    <n v="486.63679999999999"/>
    <n v="276542"/>
    <s v="Rua Santa Vera - Prata - Teresópolis - RJ - 25976-390"/>
    <x v="1"/>
    <n v="2563"/>
    <n v="40023.289799999991"/>
  </r>
  <r>
    <n v="0"/>
    <n v="5853"/>
    <s v="CAIXA PLASTICA PL15"/>
    <n v="184"/>
    <s v="Tecnologia em Inovação de Engenharia Industrial Ltda"/>
    <n v="2"/>
    <x v="0"/>
    <n v="1"/>
    <x v="0"/>
    <n v="51"/>
    <x v="0"/>
    <s v="Remessa Vasilhame Interestadual"/>
    <x v="586"/>
    <n v="3"/>
    <n v="1"/>
    <d v="2023-07-21T00:00:00"/>
    <n v="4995"/>
    <d v="2023-07-21T00:00:00"/>
    <d v="2023-07-22T00:00:00"/>
    <n v="4"/>
    <x v="1"/>
    <n v="0"/>
    <n v="0"/>
    <n v="0"/>
    <n v="4896"/>
    <x v="1"/>
    <n v="10"/>
    <x v="6"/>
    <n v="29"/>
    <s v=""/>
    <n v="1015"/>
    <n v="20.3"/>
    <n v="5.0750000000000002"/>
    <n v="0"/>
    <n v="58"/>
    <n v="58"/>
    <n v="290144"/>
    <s v="Rua Vicentina - Paiol de Pólvora - Nilópolis - RJ - 26545-745"/>
    <x v="1"/>
    <n v="4822"/>
    <n v="1040.375"/>
  </r>
  <r>
    <n v="0"/>
    <n v="5854"/>
    <s v="CAIXA PLASTICA PL15"/>
    <n v="185"/>
    <s v="Tecnologia em Inovação em Engenharia Industrial Ltda"/>
    <n v="3"/>
    <x v="4"/>
    <n v="1"/>
    <x v="0"/>
    <n v="51"/>
    <x v="0"/>
    <s v="Remessa Vasilhame Interestadual"/>
    <x v="586"/>
    <n v="5"/>
    <n v="2"/>
    <d v="2023-07-23T00:00:00"/>
    <n v="4996"/>
    <d v="2023-07-22T00:00:00"/>
    <d v="2023-07-24T00:00:00"/>
    <n v="6"/>
    <x v="1"/>
    <n v="0"/>
    <n v="1"/>
    <n v="0"/>
    <n v="4897"/>
    <x v="1"/>
    <n v="7"/>
    <x v="9"/>
    <n v="30"/>
    <s v=""/>
    <n v="1050"/>
    <n v="21"/>
    <n v="5.25"/>
    <n v="0"/>
    <n v="60"/>
    <n v="60"/>
    <n v="25315"/>
    <s v="Rua Jandi - Vila Paulista - São Paulo - SP - 04361-010"/>
    <x v="0"/>
    <n v="476"/>
    <n v="1076.25"/>
  </r>
  <r>
    <n v="0"/>
    <n v="5855"/>
    <s v="CAIXA PLASTICA PL15"/>
    <n v="65"/>
    <s v="Engenharia de Materiais Tecnológicos Ltda"/>
    <n v="5"/>
    <x v="3"/>
    <n v="1"/>
    <x v="0"/>
    <n v="51"/>
    <x v="0"/>
    <s v="Remessa Vasilhame Interestadual"/>
    <x v="586"/>
    <n v="7"/>
    <n v="1"/>
    <d v="2023-07-25T00:00:00"/>
    <n v="4997"/>
    <d v="2023-07-22T00:00:00"/>
    <d v="2023-07-23T00:00:00"/>
    <n v="5"/>
    <x v="0"/>
    <n v="1"/>
    <n v="0"/>
    <n v="0"/>
    <n v="4898"/>
    <x v="1"/>
    <n v="9"/>
    <x v="2"/>
    <n v="33"/>
    <s v=""/>
    <n v="1155"/>
    <n v="23.1"/>
    <n v="5.7750000000000004"/>
    <n v="0"/>
    <n v="66"/>
    <n v="66"/>
    <n v="186755"/>
    <s v="Rua Waldemar Fonseca - Conjunto Habitacional Hugo Lac - Jaboticabal - SP - 14875-432"/>
    <x v="0"/>
    <n v="3893"/>
    <n v="1183.875"/>
  </r>
  <r>
    <n v="0"/>
    <n v="5856"/>
    <s v="CAIXA PLASTICA PL15"/>
    <n v="95"/>
    <s v="Indústria de Materiais de Alto Rendimento Tecnológico Ltda"/>
    <n v="5"/>
    <x v="3"/>
    <n v="1"/>
    <x v="0"/>
    <n v="51"/>
    <x v="0"/>
    <s v="Remessa Vasilhame Interestadual"/>
    <x v="586"/>
    <n v="0"/>
    <n v="1"/>
    <d v="2023-07-18T00:00:00"/>
    <n v="4998"/>
    <d v="2023-07-19T00:00:00"/>
    <d v="2023-07-20T00:00:00"/>
    <n v="2"/>
    <x v="1"/>
    <n v="0"/>
    <n v="1"/>
    <n v="0"/>
    <n v="4899"/>
    <x v="1"/>
    <n v="6"/>
    <x v="5"/>
    <n v="80"/>
    <s v=""/>
    <n v="2800"/>
    <n v="56"/>
    <n v="14"/>
    <n v="0"/>
    <n v="160"/>
    <n v="160"/>
    <n v="186757"/>
    <s v="Rua João Tralli - Conjunto Habitacional Hugo Lac - Jaboticabal - SP - 14875-436"/>
    <x v="0"/>
    <n v="8765"/>
    <n v="2870"/>
  </r>
  <r>
    <n v="0"/>
    <n v="5858"/>
    <s v="CAIXA PLASTICA PL15"/>
    <n v="153"/>
    <s v="Soluções em Equipamentos Avançados Ltda"/>
    <n v="1"/>
    <x v="6"/>
    <n v="1"/>
    <x v="0"/>
    <n v="51"/>
    <x v="0"/>
    <s v="Remessa Vasilhame Interestadual"/>
    <x v="586"/>
    <n v="0"/>
    <n v="1"/>
    <d v="2023-07-18T00:00:00"/>
    <n v="5000"/>
    <d v="2023-07-15T00:00:00"/>
    <d v="2023-07-16T00:00:00"/>
    <n v="-2"/>
    <x v="0"/>
    <n v="1"/>
    <n v="1"/>
    <n v="1"/>
    <n v="4901"/>
    <x v="1"/>
    <n v="4"/>
    <x v="1"/>
    <n v="26"/>
    <s v=""/>
    <n v="910"/>
    <n v="18.2"/>
    <n v="4.55"/>
    <n v="0"/>
    <n v="52"/>
    <n v="52"/>
    <n v="303183"/>
    <s v="Rua Projetada 1 - Jardim Belo Horizonte - Sinop - MT - 78556-306"/>
    <x v="2"/>
    <n v="2178"/>
    <n v="932.75"/>
  </r>
  <r>
    <n v="0"/>
    <n v="5860"/>
    <s v="ASSY FILLER PIPE BRACKET MQB C/ FURO"/>
    <n v="73"/>
    <s v="Indústria de Componentes Industriais Avançados Ltda"/>
    <n v="7"/>
    <x v="5"/>
    <n v="0"/>
    <x v="3"/>
    <n v="21"/>
    <x v="2"/>
    <s v="Venda a Ordem Interestadual"/>
    <x v="586"/>
    <n v="7"/>
    <n v="0"/>
    <d v="2023-07-25T00:00:00"/>
    <n v="5001"/>
    <d v="2023-07-24T00:00:00"/>
    <d v="2023-07-24T00:00:00"/>
    <n v="6"/>
    <x v="0"/>
    <n v="1"/>
    <n v="1"/>
    <n v="1"/>
    <n v="4902"/>
    <x v="1"/>
    <n v="9"/>
    <x v="2"/>
    <n v="1170"/>
    <s v=""/>
    <n v="43928.000999999997"/>
    <n v="878.56001999999989"/>
    <n v="219.64000499999997"/>
    <n v="0"/>
    <n v="547.56000000000006"/>
    <n v="547.46640000000002"/>
    <n v="129879"/>
    <s v="Rua Um - Parque Montreal - Campinas - SP - 13052-341"/>
    <x v="0"/>
    <n v="2950"/>
    <n v="45026.201024999995"/>
  </r>
  <r>
    <n v="0"/>
    <n v="5861"/>
    <s v="CAIXA PLASTICA PL15"/>
    <n v="58"/>
    <s v="Engenharia de Materiais Avançados Ltda"/>
    <n v="2"/>
    <x v="0"/>
    <n v="1"/>
    <x v="0"/>
    <n v="51"/>
    <x v="0"/>
    <s v="Remessa Vasilhame Interestadual"/>
    <x v="586"/>
    <n v="1"/>
    <n v="2"/>
    <d v="2023-07-19T00:00:00"/>
    <n v="5002"/>
    <d v="2023-07-16T00:00:00"/>
    <d v="2023-07-18T00:00:00"/>
    <n v="0"/>
    <x v="0"/>
    <n v="1"/>
    <n v="1"/>
    <n v="1"/>
    <n v="4903"/>
    <x v="1"/>
    <n v="6"/>
    <x v="5"/>
    <n v="90"/>
    <s v=""/>
    <n v="3150"/>
    <n v="63"/>
    <n v="15.75"/>
    <n v="0"/>
    <n v="180"/>
    <n v="180"/>
    <n v="90927"/>
    <s v="Rua Alcindo Dian - Jardim Itapeva - Mauá - SP - 09330-200"/>
    <x v="0"/>
    <n v="1523"/>
    <n v="3228.75"/>
  </r>
  <r>
    <n v="0"/>
    <n v="5863"/>
    <s v="CAIXA PLASTICA PL15"/>
    <n v="142"/>
    <s v="Inovação Industrial em Tecnologia Ltda"/>
    <n v="4"/>
    <x v="1"/>
    <n v="1"/>
    <x v="0"/>
    <n v="51"/>
    <x v="0"/>
    <s v="Remessa Vasilhame Interestadual"/>
    <x v="586"/>
    <n v="4"/>
    <n v="0"/>
    <d v="2023-07-22T00:00:00"/>
    <n v="5003"/>
    <d v="2023-07-20T00:00:00"/>
    <d v="2023-07-20T00:00:00"/>
    <n v="2"/>
    <x v="0"/>
    <n v="1"/>
    <n v="1"/>
    <n v="1"/>
    <n v="4904"/>
    <x v="1"/>
    <n v="1"/>
    <x v="4"/>
    <n v="14"/>
    <s v=""/>
    <n v="490"/>
    <n v="9.8000000000000007"/>
    <n v="2.4500000000000002"/>
    <n v="0"/>
    <n v="28"/>
    <n v="28"/>
    <n v="201383"/>
    <s v="Alameda das Verônicas - de Quadra 6 ao fim - Jardim Araruna - Bauru - SP - 17024-618"/>
    <x v="0"/>
    <n v="3721"/>
    <n v="502.25"/>
  </r>
  <r>
    <n v="0"/>
    <n v="5865"/>
    <s v="TAMPA CAIXA EMBALAGEM S02"/>
    <n v="63"/>
    <s v="Engenharia de Materiais Industriais Ltda"/>
    <n v="1"/>
    <x v="6"/>
    <n v="3"/>
    <x v="1"/>
    <n v="51"/>
    <x v="0"/>
    <s v="Devolução de Vasilhames ou Sacarias"/>
    <x v="586"/>
    <n v="3"/>
    <n v="2"/>
    <d v="2023-07-21T00:00:00"/>
    <n v="5005"/>
    <d v="2023-07-20T00:00:00"/>
    <d v="2023-07-22T00:00:00"/>
    <n v="4"/>
    <x v="1"/>
    <n v="0"/>
    <n v="1"/>
    <n v="0"/>
    <n v="4906"/>
    <x v="1"/>
    <n v="3"/>
    <x v="3"/>
    <n v="112"/>
    <s v=""/>
    <n v="291.13"/>
    <n v="5.8225999999999996"/>
    <n v="1.4556500000000001"/>
    <n v="0"/>
    <n v="112"/>
    <n v="224"/>
    <n v="303017"/>
    <s v="Rua PARANAENSE - ESTUFA I - Ubatuba - SP - 11680-000"/>
    <x v="0"/>
    <n v="4999"/>
    <n v="298.40825000000001"/>
  </r>
  <r>
    <n v="0"/>
    <n v="5869"/>
    <s v="CAIXA PLASTICA PL15"/>
    <n v="43"/>
    <s v="Desenvolvimento Tecnológico Avançado Ltda"/>
    <n v="7"/>
    <x v="5"/>
    <n v="1"/>
    <x v="0"/>
    <n v="51"/>
    <x v="0"/>
    <s v="Remessa Vasilhame Estadual"/>
    <x v="587"/>
    <n v="4"/>
    <n v="1"/>
    <d v="2023-07-23T00:00:00"/>
    <n v="5008"/>
    <d v="2023-07-20T00:00:00"/>
    <d v="2023-07-21T00:00:00"/>
    <n v="2"/>
    <x v="0"/>
    <n v="1"/>
    <n v="1"/>
    <n v="1"/>
    <n v="4909"/>
    <x v="1"/>
    <n v="1"/>
    <x v="4"/>
    <n v="30"/>
    <s v=""/>
    <n v="980"/>
    <n v="19.600000000000001"/>
    <n v="4.9000000000000004"/>
    <n v="0"/>
    <n v="56"/>
    <n v="56"/>
    <n v="119036"/>
    <s v="Praça Júlio de Mesquita - Jardim Santa Maria - Jacareí - SP - 12328-440"/>
    <x v="0"/>
    <n v="765"/>
    <n v="1004.5"/>
  </r>
  <r>
    <n v="0"/>
    <n v="5870"/>
    <s v="CAIXA CX 30-1502"/>
    <n v="85"/>
    <s v="Indústria de Desenvolvimento Ltda"/>
    <n v="4"/>
    <x v="1"/>
    <n v="3"/>
    <x v="1"/>
    <n v="51"/>
    <x v="0"/>
    <s v="Devolução de Vasilhames ou Sacarias"/>
    <x v="587"/>
    <n v="3"/>
    <n v="2"/>
    <d v="2023-07-22T00:00:00"/>
    <n v="5009"/>
    <d v="2023-07-22T00:00:00"/>
    <d v="2023-07-24T00:00:00"/>
    <n v="5"/>
    <x v="1"/>
    <n v="0"/>
    <n v="1"/>
    <n v="0"/>
    <n v="4910"/>
    <x v="1"/>
    <n v="4"/>
    <x v="1"/>
    <n v="8"/>
    <s v=""/>
    <n v="1600"/>
    <n v="32"/>
    <n v="8"/>
    <n v="0"/>
    <n v="8"/>
    <n v="8"/>
    <n v="271924"/>
    <s v="Avenida General Marciano Magalhães - de 786 ao fim - lado pa - Morin - Petrópolis - RJ - 25630-021"/>
    <x v="1"/>
    <n v="2345"/>
    <n v="1640"/>
  </r>
  <r>
    <n v="0"/>
    <n v="5874"/>
    <s v="CAIXA KLT AZUL"/>
    <n v="66"/>
    <s v="Engenharia de Polímeros Especiais Ltda"/>
    <n v="2"/>
    <x v="0"/>
    <n v="3"/>
    <x v="1"/>
    <n v="51"/>
    <x v="0"/>
    <s v="Devolução de Vasilhames ou Sacarias"/>
    <x v="588"/>
    <n v="1"/>
    <n v="1"/>
    <d v="2023-07-21T00:00:00"/>
    <n v="5013"/>
    <d v="2023-07-18T00:00:00"/>
    <d v="2023-07-19T00:00:00"/>
    <n v="-1"/>
    <x v="0"/>
    <n v="1"/>
    <n v="0"/>
    <n v="0"/>
    <n v="4914"/>
    <x v="1"/>
    <n v="10"/>
    <x v="6"/>
    <n v="2"/>
    <s v=""/>
    <n v="92"/>
    <n v="1.84"/>
    <n v="0.46"/>
    <n v="0"/>
    <n v="2"/>
    <n v="2"/>
    <n v="303183"/>
    <s v="Rua Projetada 1 - Jardim Belo Horizonte - Sinop - MT - 78556-306"/>
    <x v="2"/>
    <n v="2178"/>
    <n v="94.3"/>
  </r>
  <r>
    <n v="0"/>
    <n v="5877"/>
    <s v="TAMPA CAIXA EMBALAGEM S02"/>
    <n v="8"/>
    <s v="Desenvolvimento de Soluções Tecnológicas Ltda"/>
    <n v="4"/>
    <x v="1"/>
    <n v="3"/>
    <x v="1"/>
    <n v="51"/>
    <x v="0"/>
    <s v="Devolução de Vasilhames ou Sacarias"/>
    <x v="589"/>
    <n v="4"/>
    <n v="0"/>
    <d v="2023-07-25T00:00:00"/>
    <n v="5016"/>
    <d v="2023-07-24T00:00:00"/>
    <d v="2023-07-24T00:00:00"/>
    <n v="3"/>
    <x v="0"/>
    <n v="1"/>
    <n v="1"/>
    <n v="1"/>
    <n v="4917"/>
    <x v="1"/>
    <n v="7"/>
    <x v="9"/>
    <n v="299"/>
    <s v=""/>
    <n v="720.31"/>
    <n v="14.4062"/>
    <n v="3.6015499999999996"/>
    <n v="0"/>
    <n v="299"/>
    <n v="598"/>
    <n v="271924"/>
    <s v="Avenida General Marciano Magalhães - de 786 ao fim - lado pa - Morin - Petrópolis - RJ - 25630-021"/>
    <x v="1"/>
    <n v="2345"/>
    <n v="738.31774999999993"/>
  </r>
  <r>
    <n v="0"/>
    <n v="5878"/>
    <s v="TAMPA CAIXA EMBALAGEM S02"/>
    <n v="185"/>
    <s v="Tecnologia em Inovação em Engenharia Industrial Ltda"/>
    <n v="3"/>
    <x v="4"/>
    <n v="3"/>
    <x v="1"/>
    <n v="51"/>
    <x v="0"/>
    <s v="Devolução de Vasilhames ou Sacarias"/>
    <x v="589"/>
    <n v="6"/>
    <n v="0"/>
    <d v="2023-07-27T00:00:00"/>
    <n v="5017"/>
    <d v="2023-07-26T00:00:00"/>
    <d v="2023-07-26T00:00:00"/>
    <n v="5"/>
    <x v="0"/>
    <n v="1"/>
    <n v="0"/>
    <n v="0"/>
    <n v="4918"/>
    <x v="1"/>
    <n v="5"/>
    <x v="7"/>
    <n v="15"/>
    <s v=""/>
    <n v="56.8"/>
    <n v="1.1360000000000001"/>
    <n v="0.28399999999999997"/>
    <n v="0"/>
    <n v="15"/>
    <n v="30"/>
    <n v="25315"/>
    <s v="Rua Jandi - Vila Paulista - São Paulo - SP - 04361-010"/>
    <x v="0"/>
    <n v="476"/>
    <n v="58.22"/>
  </r>
  <r>
    <n v="0"/>
    <n v="5880"/>
    <s v="RACK METALICO"/>
    <n v="114"/>
    <s v="Indústria de Tecnologia em Engenharia Avançada Ltda"/>
    <n v="6"/>
    <x v="2"/>
    <n v="3"/>
    <x v="1"/>
    <n v="51"/>
    <x v="0"/>
    <s v="Devolução de Vasilhames ou Sacarias"/>
    <x v="589"/>
    <n v="7"/>
    <n v="0"/>
    <d v="2023-07-28T00:00:00"/>
    <n v="5019"/>
    <d v="2023-07-29T00:00:00"/>
    <d v="2023-07-29T00:00:00"/>
    <n v="8"/>
    <x v="1"/>
    <n v="0"/>
    <n v="1"/>
    <n v="0"/>
    <n v="4920"/>
    <x v="1"/>
    <n v="4"/>
    <x v="1"/>
    <n v="26"/>
    <s v=""/>
    <n v="39000"/>
    <n v="780"/>
    <n v="195"/>
    <n v="0"/>
    <n v="26"/>
    <n v="26"/>
    <n v="152786"/>
    <s v="Rua Antonia Martins Luiz - Distrito Industrial João Narez - Indaiatuba - SP - 13347-404"/>
    <x v="0"/>
    <n v="2856"/>
    <n v="39975"/>
  </r>
  <r>
    <n v="0"/>
    <n v="5882"/>
    <s v="CAIXA PLASTICA PL15"/>
    <n v="182"/>
    <s v="Tecnologia em Engenharia de Alto Desempenho Ltda"/>
    <n v="5"/>
    <x v="3"/>
    <n v="1"/>
    <x v="0"/>
    <n v="51"/>
    <x v="0"/>
    <s v="Remessa Vasilhame Estadual"/>
    <x v="589"/>
    <n v="5"/>
    <n v="1"/>
    <d v="2023-07-26T00:00:00"/>
    <n v="5021"/>
    <d v="2023-07-23T00:00:00"/>
    <d v="2023-07-24T00:00:00"/>
    <n v="3"/>
    <x v="0"/>
    <n v="1"/>
    <n v="1"/>
    <n v="1"/>
    <n v="4922"/>
    <x v="1"/>
    <n v="10"/>
    <x v="6"/>
    <n v="16"/>
    <s v=""/>
    <n v="560"/>
    <n v="11.200000000000001"/>
    <n v="2.8000000000000003"/>
    <n v="0"/>
    <n v="32"/>
    <n v="32"/>
    <n v="298740"/>
    <s v="Rua José Bonaparte Vieira - Parque Jóquei Club - Campos dos Goytacazes - RJ - 28020-285"/>
    <x v="1"/>
    <n v="2916"/>
    <n v="574"/>
  </r>
  <r>
    <n v="0"/>
    <n v="5887"/>
    <s v="CAIXA PLASTICA PL15"/>
    <n v="142"/>
    <s v="Inovação Industrial em Tecnologia Ltda"/>
    <n v="4"/>
    <x v="1"/>
    <n v="1"/>
    <x v="0"/>
    <n v="51"/>
    <x v="0"/>
    <s v="Remessa Vasilhame Estadual"/>
    <x v="589"/>
    <n v="4"/>
    <n v="1"/>
    <d v="2023-07-25T00:00:00"/>
    <n v="5023"/>
    <d v="2023-07-25T00:00:00"/>
    <d v="2023-07-26T00:00:00"/>
    <n v="5"/>
    <x v="1"/>
    <n v="0"/>
    <n v="1"/>
    <n v="0"/>
    <n v="4924"/>
    <x v="1"/>
    <n v="8"/>
    <x v="8"/>
    <n v="49"/>
    <s v=""/>
    <n v="1570"/>
    <n v="31.400000000000002"/>
    <n v="7.8500000000000005"/>
    <n v="0"/>
    <n v="93"/>
    <n v="93"/>
    <n v="201383"/>
    <s v="Alameda das Verônicas - de Quadra 6 ao fim - Jardim Araruna - Bauru - SP - 17024-618"/>
    <x v="0"/>
    <n v="3721"/>
    <n v="1609.25"/>
  </r>
  <r>
    <n v="0"/>
    <n v="5888"/>
    <s v="CAIXA CX 30-1502"/>
    <n v="10"/>
    <s v="Desenvolvimento de Tecnologia em Polímeros Ltda"/>
    <n v="6"/>
    <x v="2"/>
    <n v="3"/>
    <x v="1"/>
    <n v="51"/>
    <x v="0"/>
    <s v="Devolução de Vasilhames ou Sacarias"/>
    <x v="589"/>
    <n v="0"/>
    <n v="0"/>
    <d v="2023-07-21T00:00:00"/>
    <n v="5024"/>
    <d v="2023-07-22T00:00:00"/>
    <d v="2023-07-22T00:00:00"/>
    <n v="1"/>
    <x v="1"/>
    <n v="0"/>
    <n v="0"/>
    <n v="0"/>
    <n v="4925"/>
    <x v="1"/>
    <n v="7"/>
    <x v="9"/>
    <n v="12"/>
    <s v=""/>
    <n v="2400"/>
    <n v="48"/>
    <n v="12"/>
    <n v="0"/>
    <n v="12"/>
    <n v="12"/>
    <n v="115567"/>
    <s v="Rua Cláudio Lemes - Urbanova - São José dos Campos - SP - 12244-521"/>
    <x v="0"/>
    <n v="4789"/>
    <n v="2460"/>
  </r>
  <r>
    <n v="0"/>
    <n v="5891"/>
    <s v="CAIXA PLASTICA PL15"/>
    <n v="102"/>
    <s v="Indústria de Soluções em Materiais Ltda"/>
    <n v="5"/>
    <x v="3"/>
    <n v="1"/>
    <x v="0"/>
    <n v="51"/>
    <x v="0"/>
    <s v="Remessa Vasilhame Estadual"/>
    <x v="590"/>
    <n v="2"/>
    <n v="1"/>
    <d v="2023-07-26T00:00:00"/>
    <n v="5026"/>
    <d v="2023-07-23T00:00:00"/>
    <d v="2023-07-24T00:00:00"/>
    <n v="0"/>
    <x v="0"/>
    <n v="1"/>
    <n v="0"/>
    <n v="0"/>
    <n v="4927"/>
    <x v="1"/>
    <n v="5"/>
    <x v="7"/>
    <n v="93"/>
    <s v=""/>
    <n v="2950"/>
    <n v="59"/>
    <n v="14.75"/>
    <n v="0"/>
    <n v="178"/>
    <n v="178"/>
    <n v="186755"/>
    <s v="Rua Waldemar Fonseca - Conjunto Habitacional Hugo Lac - Jaboticabal - SP - 14875-432"/>
    <x v="0"/>
    <n v="3893"/>
    <n v="3023.75"/>
  </r>
  <r>
    <n v="0"/>
    <n v="5892"/>
    <s v="CAIXA CX 30-1502"/>
    <n v="70"/>
    <s v="Engenharia em Processos Industriais Ltda"/>
    <n v="4"/>
    <x v="1"/>
    <n v="3"/>
    <x v="1"/>
    <n v="51"/>
    <x v="0"/>
    <s v="Devolução de Vasilhames ou Sacarias"/>
    <x v="590"/>
    <n v="3"/>
    <n v="0"/>
    <d v="2023-07-27T00:00:00"/>
    <n v="5027"/>
    <d v="2023-07-28T00:00:00"/>
    <d v="2023-07-28T00:00:00"/>
    <n v="4"/>
    <x v="1"/>
    <n v="0"/>
    <n v="0"/>
    <n v="0"/>
    <n v="4928"/>
    <x v="1"/>
    <n v="2"/>
    <x v="0"/>
    <n v="6"/>
    <s v=""/>
    <n v="1200"/>
    <n v="24"/>
    <n v="6"/>
    <n v="0"/>
    <n v="6"/>
    <n v="6"/>
    <n v="290564"/>
    <s v="Travessa Jorge Oliveira Bezerra - Jacutinga - Mesquita - RJ - 26564-290"/>
    <x v="1"/>
    <n v="8723"/>
    <n v="1230"/>
  </r>
  <r>
    <n v="0"/>
    <n v="5898"/>
    <s v="TAMPA CAIXA EMBALAGEM S02"/>
    <n v="190"/>
    <s v="Tecnologia em Materiais e Soluções Avançadas Ltda"/>
    <n v="2"/>
    <x v="0"/>
    <n v="3"/>
    <x v="1"/>
    <n v="51"/>
    <x v="0"/>
    <s v="Devolução de Vasilhames ou Sacarias"/>
    <x v="591"/>
    <n v="7"/>
    <n v="2"/>
    <d v="2023-08-01T00:00:00"/>
    <n v="5033"/>
    <d v="2023-07-31T00:00:00"/>
    <d v="2023-08-02T00:00:00"/>
    <n v="8"/>
    <x v="1"/>
    <n v="0"/>
    <n v="1"/>
    <n v="0"/>
    <n v="4934"/>
    <x v="1"/>
    <n v="5"/>
    <x v="7"/>
    <n v="265"/>
    <s v=""/>
    <n v="646.70000000000005"/>
    <n v="12.934000000000001"/>
    <n v="3.2335000000000003"/>
    <n v="0"/>
    <n v="265"/>
    <n v="530"/>
    <n v="90927"/>
    <s v="Rua Alcindo Dian - Jardim Itapeva - Mauá - SP - 09330-200"/>
    <x v="0"/>
    <n v="1523"/>
    <n v="662.86750000000006"/>
  </r>
  <r>
    <n v="0"/>
    <n v="5899"/>
    <s v="CAIXA KLT 6429 PRETA KAUTEX"/>
    <n v="144"/>
    <s v="Inovação Tecnológica em Engenharia Ltda"/>
    <n v="3"/>
    <x v="4"/>
    <n v="1"/>
    <x v="0"/>
    <n v="51"/>
    <x v="0"/>
    <s v="Remessa Vasilhame Estadual"/>
    <x v="591"/>
    <n v="1"/>
    <n v="2"/>
    <d v="2023-07-26T00:00:00"/>
    <n v="5034"/>
    <d v="2023-07-27T00:00:00"/>
    <d v="2023-07-29T00:00:00"/>
    <n v="4"/>
    <x v="1"/>
    <n v="0"/>
    <n v="1"/>
    <n v="0"/>
    <n v="4935"/>
    <x v="1"/>
    <n v="8"/>
    <x v="8"/>
    <n v="51"/>
    <s v="1"/>
    <n v="5694"/>
    <n v="113.88"/>
    <n v="28.47"/>
    <n v="0"/>
    <n v="51000"/>
    <n v="51000"/>
    <n v="25315"/>
    <s v="Rua Jandi - Vila Paulista - São Paulo - SP - 04361-010"/>
    <x v="0"/>
    <n v="476"/>
    <n v="5836.35"/>
  </r>
  <r>
    <n v="0"/>
    <n v="5901"/>
    <s v="PLASTIC NOZZLE GUIDE L7 ORVR BR WO / STOP"/>
    <n v="88"/>
    <s v="Indústria de Engenharia de Componentes Especiais Ltda"/>
    <n v="7"/>
    <x v="5"/>
    <n v="0"/>
    <x v="3"/>
    <n v="21"/>
    <x v="2"/>
    <s v="Venda a Ordem Interestadual"/>
    <x v="591"/>
    <n v="3"/>
    <n v="1"/>
    <d v="2023-07-28T00:00:00"/>
    <n v="5036"/>
    <d v="2023-07-29T00:00:00"/>
    <d v="2023-07-30T00:00:00"/>
    <n v="5"/>
    <x v="1"/>
    <n v="0"/>
    <n v="0"/>
    <n v="0"/>
    <n v="4937"/>
    <x v="1"/>
    <n v="3"/>
    <x v="3"/>
    <n v="3015"/>
    <s v="1"/>
    <n v="25291.579500000003"/>
    <n v="505.83159000000006"/>
    <n v="126.45789750000002"/>
    <n v="0"/>
    <n v="745.85550000000001"/>
    <n v="755.05949999999996"/>
    <n v="129879"/>
    <s v="Rua Um - Parque Montreal - Campinas - SP - 13052-341"/>
    <x v="0"/>
    <n v="2950"/>
    <n v="25923.868987500005"/>
  </r>
  <r>
    <n v="0"/>
    <n v="5902"/>
    <s v="FILL VENT NIPPLE 2,5mm"/>
    <n v="30"/>
    <s v="Desenvolvimento em Tecnologia Avançada Ltda"/>
    <n v="3"/>
    <x v="4"/>
    <n v="0"/>
    <x v="3"/>
    <n v="21"/>
    <x v="2"/>
    <s v="Venda a Ordem Interestadual"/>
    <x v="591"/>
    <n v="3"/>
    <n v="0"/>
    <d v="2023-07-28T00:00:00"/>
    <n v="5037"/>
    <d v="2023-07-25T00:00:00"/>
    <d v="2023-07-25T00:00:00"/>
    <n v="0"/>
    <x v="0"/>
    <n v="1"/>
    <n v="1"/>
    <n v="1"/>
    <n v="4938"/>
    <x v="1"/>
    <n v="4"/>
    <x v="1"/>
    <n v="7140"/>
    <s v="1"/>
    <n v="10297.035"/>
    <n v="205.94069999999999"/>
    <n v="51.485174999999998"/>
    <n v="0"/>
    <n v="155.92499999999998"/>
    <n v="158.91749999999999"/>
    <n v="25315"/>
    <s v="Rua Jandi - Vila Paulista - São Paulo - SP - 04361-010"/>
    <x v="0"/>
    <n v="476"/>
    <n v="10554.460874999999"/>
  </r>
  <r>
    <n v="0"/>
    <n v="5904"/>
    <s v="NOZZLE GUIDE MQBA0"/>
    <n v="156"/>
    <s v="Soluções Industriais de Engenharia Ltda"/>
    <n v="4"/>
    <x v="1"/>
    <n v="0"/>
    <x v="3"/>
    <n v="21"/>
    <x v="2"/>
    <s v="Venda a Ordem Interestadual"/>
    <x v="591"/>
    <n v="1"/>
    <n v="1"/>
    <d v="2023-07-26T00:00:00"/>
    <n v="5039"/>
    <d v="2023-07-25T00:00:00"/>
    <d v="2023-07-26T00:00:00"/>
    <n v="1"/>
    <x v="0"/>
    <n v="1"/>
    <n v="1"/>
    <n v="1"/>
    <n v="4940"/>
    <x v="1"/>
    <n v="1"/>
    <x v="4"/>
    <n v="2784"/>
    <s v="1"/>
    <n v="22515.710400000004"/>
    <n v="450.31420800000006"/>
    <n v="112.57855200000002"/>
    <n v="0"/>
    <n v="210.93599999999998"/>
    <n v="220.536"/>
    <n v="191567"/>
    <s v="Rua Mário Dutra - Jardim Botura - Votuporanga - SP - 15500-175"/>
    <x v="0"/>
    <n v="4129"/>
    <n v="23078.603160000002"/>
  </r>
  <r>
    <n v="0"/>
    <n v="5906"/>
    <s v="CAIXA PLASTICA PL15"/>
    <n v="58"/>
    <s v="Engenharia de Materiais Avançados Ltda"/>
    <n v="2"/>
    <x v="0"/>
    <n v="1"/>
    <x v="0"/>
    <n v="51"/>
    <x v="0"/>
    <s v="Remessa Vasilhame Interestadual"/>
    <x v="591"/>
    <n v="0"/>
    <n v="0"/>
    <d v="2023-07-25T00:00:00"/>
    <n v="5041"/>
    <d v="2023-07-25T00:00:00"/>
    <d v="2023-07-25T00:00:00"/>
    <n v="0"/>
    <x v="0"/>
    <n v="1"/>
    <n v="1"/>
    <n v="1"/>
    <n v="4942"/>
    <x v="1"/>
    <n v="7"/>
    <x v="9"/>
    <n v="34"/>
    <s v=""/>
    <n v="1190"/>
    <n v="23.8"/>
    <n v="5.95"/>
    <n v="0"/>
    <n v="68"/>
    <n v="68"/>
    <n v="90927"/>
    <s v="Rua Alcindo Dian - Jardim Itapeva - Mauá - SP - 09330-200"/>
    <x v="0"/>
    <n v="1523"/>
    <n v="1219.75"/>
  </r>
  <r>
    <n v="0"/>
    <n v="5907"/>
    <s v="CAIXA PLASTICA PL15"/>
    <n v="128"/>
    <s v="Inovação em Engenharia de Materiais Especiais Ltda"/>
    <n v="4"/>
    <x v="1"/>
    <n v="1"/>
    <x v="0"/>
    <n v="51"/>
    <x v="0"/>
    <s v="Remessa Vasilhame Interestadual"/>
    <x v="591"/>
    <n v="7"/>
    <n v="2"/>
    <d v="2023-08-01T00:00:00"/>
    <n v="5042"/>
    <d v="2023-08-01T00:00:00"/>
    <d v="2023-08-03T00:00:00"/>
    <n v="9"/>
    <x v="1"/>
    <n v="0"/>
    <n v="0"/>
    <n v="0"/>
    <n v="4943"/>
    <x v="1"/>
    <n v="3"/>
    <x v="3"/>
    <n v="33"/>
    <s v=""/>
    <n v="1155"/>
    <n v="23.1"/>
    <n v="5.7750000000000004"/>
    <n v="0"/>
    <n v="66"/>
    <n v="66"/>
    <n v="201383"/>
    <s v="Alameda das Verônicas - de Quadra 6 ao fim - Jardim Araruna - Bauru - SP - 17024-618"/>
    <x v="0"/>
    <n v="3721"/>
    <n v="1183.875"/>
  </r>
  <r>
    <n v="0"/>
    <n v="5908"/>
    <s v="CAIXA PLASTICA PL15"/>
    <n v="47"/>
    <s v="Desenvolvimento Tecnológico em Engenharia Industrial Ltda"/>
    <n v="4"/>
    <x v="1"/>
    <n v="1"/>
    <x v="0"/>
    <n v="51"/>
    <x v="0"/>
    <s v="Remessa Vasilhame Interestadual"/>
    <x v="591"/>
    <n v="5"/>
    <n v="1"/>
    <d v="2023-07-30T00:00:00"/>
    <n v="5043"/>
    <d v="2023-07-27T00:00:00"/>
    <d v="2023-07-28T00:00:00"/>
    <n v="3"/>
    <x v="0"/>
    <n v="1"/>
    <n v="1"/>
    <n v="1"/>
    <n v="4944"/>
    <x v="1"/>
    <n v="3"/>
    <x v="3"/>
    <n v="32"/>
    <s v=""/>
    <n v="1120"/>
    <n v="22.400000000000002"/>
    <n v="5.6000000000000005"/>
    <n v="0"/>
    <n v="64"/>
    <n v="64"/>
    <n v="271922"/>
    <s v="Rua Padre Feijó - Alto da Serra - Petrópolis - RJ - 25630-011"/>
    <x v="1"/>
    <n v="956"/>
    <n v="1148"/>
  </r>
  <r>
    <n v="0"/>
    <n v="5910"/>
    <s v="CAIXA PLASTICA PL15"/>
    <n v="105"/>
    <s v="Indústria de Soluções Tecnológicas e Inovação Ltda"/>
    <n v="5"/>
    <x v="3"/>
    <n v="1"/>
    <x v="0"/>
    <n v="51"/>
    <x v="0"/>
    <s v="Remessa Vasilhame Interestadual"/>
    <x v="591"/>
    <n v="2"/>
    <n v="0"/>
    <d v="2023-07-27T00:00:00"/>
    <n v="5044"/>
    <d v="2023-07-26T00:00:00"/>
    <d v="2023-07-26T00:00:00"/>
    <n v="1"/>
    <x v="0"/>
    <n v="1"/>
    <n v="1"/>
    <n v="1"/>
    <n v="4945"/>
    <x v="1"/>
    <n v="3"/>
    <x v="3"/>
    <n v="34"/>
    <s v=""/>
    <n v="1190"/>
    <n v="23.8"/>
    <n v="5.95"/>
    <n v="0"/>
    <n v="68"/>
    <n v="68"/>
    <n v="186755"/>
    <s v="Rua Waldemar Fonseca - Conjunto Habitacional Hugo Lac - Jaboticabal - SP - 14875-432"/>
    <x v="0"/>
    <n v="3893"/>
    <n v="1219.75"/>
  </r>
  <r>
    <n v="0"/>
    <n v="5911"/>
    <s v="CAIXA PLASTICA PL15"/>
    <n v="35"/>
    <s v="Desenvolvimento em Tecnologia Industrial Ltda"/>
    <n v="6"/>
    <x v="2"/>
    <n v="1"/>
    <x v="0"/>
    <n v="51"/>
    <x v="0"/>
    <s v="Remessa Vasilhame Interestadual"/>
    <x v="591"/>
    <n v="2"/>
    <n v="2"/>
    <d v="2023-07-27T00:00:00"/>
    <n v="5045"/>
    <d v="2023-07-26T00:00:00"/>
    <d v="2023-07-28T00:00:00"/>
    <n v="3"/>
    <x v="1"/>
    <n v="0"/>
    <n v="1"/>
    <n v="0"/>
    <n v="4946"/>
    <x v="1"/>
    <n v="5"/>
    <x v="7"/>
    <n v="32"/>
    <s v=""/>
    <n v="1120"/>
    <n v="22.400000000000002"/>
    <n v="5.6000000000000005"/>
    <n v="0"/>
    <n v="64"/>
    <n v="64"/>
    <n v="115567"/>
    <s v="Rua Cláudio Lemes - Urbanova - São José dos Campos - SP - 12244-521"/>
    <x v="0"/>
    <n v="4789"/>
    <n v="1148"/>
  </r>
  <r>
    <n v="0"/>
    <n v="5912"/>
    <s v="CAIXA PLASTICA PL15"/>
    <n v="179"/>
    <s v="Tecnologia em Desenvolvimento Industrial Sustentável Ltda"/>
    <n v="2"/>
    <x v="0"/>
    <n v="1"/>
    <x v="0"/>
    <n v="51"/>
    <x v="0"/>
    <s v="Remessa Vasilhame Interestadual"/>
    <x v="591"/>
    <n v="2"/>
    <n v="0"/>
    <d v="2023-07-27T00:00:00"/>
    <n v="5046"/>
    <d v="2023-07-26T00:00:00"/>
    <d v="2023-07-26T00:00:00"/>
    <n v="1"/>
    <x v="0"/>
    <n v="1"/>
    <n v="0"/>
    <n v="0"/>
    <n v="4947"/>
    <x v="1"/>
    <n v="8"/>
    <x v="8"/>
    <n v="34"/>
    <s v=""/>
    <n v="1190"/>
    <n v="23.8"/>
    <n v="5.95"/>
    <n v="0"/>
    <n v="68"/>
    <n v="68"/>
    <n v="90927"/>
    <s v="Rua Alcindo Dian - Jardim Itapeva - Mauá - SP - 09330-200"/>
    <x v="0"/>
    <n v="1523"/>
    <n v="1219.75"/>
  </r>
  <r>
    <n v="0"/>
    <n v="5914"/>
    <s v="RACK METALICO"/>
    <n v="139"/>
    <s v="Inovação em Tecnologia de Materiais Ltda"/>
    <n v="1"/>
    <x v="6"/>
    <n v="3"/>
    <x v="1"/>
    <n v="51"/>
    <x v="0"/>
    <s v="Devolução de Vasilhames ou Sacarias"/>
    <x v="591"/>
    <n v="2"/>
    <n v="1"/>
    <d v="2023-07-27T00:00:00"/>
    <n v="5048"/>
    <d v="2023-07-26T00:00:00"/>
    <d v="2023-07-27T00:00:00"/>
    <n v="2"/>
    <x v="0"/>
    <n v="1"/>
    <n v="1"/>
    <n v="1"/>
    <n v="4949"/>
    <x v="1"/>
    <n v="2"/>
    <x v="0"/>
    <n v="26"/>
    <s v=""/>
    <n v="39000"/>
    <n v="780"/>
    <n v="195"/>
    <n v="0"/>
    <n v="26"/>
    <n v="26"/>
    <n v="276542"/>
    <s v="Rua Santa Vera - Prata - Teresópolis - RJ - 25976-390"/>
    <x v="1"/>
    <n v="2563"/>
    <n v="39975"/>
  </r>
  <r>
    <n v="0"/>
    <n v="5917"/>
    <s v="ASSY FILLER PIPE BRACKET MQB C/ FURO E CABLE STRAP"/>
    <n v="137"/>
    <s v="Inovação em Polímeros de Engenharia Ltda"/>
    <n v="2"/>
    <x v="0"/>
    <n v="0"/>
    <x v="3"/>
    <n v="21"/>
    <x v="2"/>
    <s v="Venda a Ordem Interestadual"/>
    <x v="591"/>
    <n v="6"/>
    <n v="2"/>
    <d v="2023-07-31T00:00:00"/>
    <n v="5051"/>
    <d v="2023-07-31T00:00:00"/>
    <d v="2023-08-02T00:00:00"/>
    <n v="8"/>
    <x v="1"/>
    <n v="0"/>
    <n v="0"/>
    <n v="0"/>
    <n v="4952"/>
    <x v="1"/>
    <n v="4"/>
    <x v="1"/>
    <n v="403"/>
    <s v="1"/>
    <n v="8268.5730000000003"/>
    <n v="165.37146000000001"/>
    <n v="41.342865000000003"/>
    <n v="0"/>
    <n v="7079.2690000000002"/>
    <n v="7079.2575600000009"/>
    <n v="290144"/>
    <s v="Rua Vicentina - Paiol de Pólvora - Nilópolis - RJ - 26545-745"/>
    <x v="1"/>
    <n v="4822"/>
    <n v="8475.2873250000011"/>
  </r>
  <r>
    <n v="0"/>
    <n v="5918"/>
    <s v="CAIXA PLASTICA PL15"/>
    <n v="134"/>
    <s v="Inovação em Materiais de Polímeros Ltda"/>
    <n v="3"/>
    <x v="4"/>
    <n v="1"/>
    <x v="0"/>
    <n v="51"/>
    <x v="0"/>
    <s v="Remessa Vasilhame Interestadual"/>
    <x v="591"/>
    <n v="3"/>
    <n v="2"/>
    <d v="2023-07-28T00:00:00"/>
    <n v="5052"/>
    <d v="2023-07-26T00:00:00"/>
    <d v="2023-07-28T00:00:00"/>
    <n v="3"/>
    <x v="0"/>
    <n v="1"/>
    <n v="1"/>
    <n v="1"/>
    <n v="4953"/>
    <x v="1"/>
    <n v="6"/>
    <x v="5"/>
    <n v="14"/>
    <s v=""/>
    <n v="490"/>
    <n v="9.8000000000000007"/>
    <n v="2.4500000000000002"/>
    <n v="0"/>
    <n v="28"/>
    <n v="28"/>
    <n v="199382"/>
    <s v="Rua Piauí - Junqueira - Lins - SP - 16403-123"/>
    <x v="0"/>
    <n v="4667"/>
    <n v="502.25"/>
  </r>
  <r>
    <n v="0"/>
    <n v="5919"/>
    <s v="ASSY FILLER PIPE BRACKET MQB C/ FURO E CABLE STRAP"/>
    <n v="9"/>
    <s v="Desenvolvimento de Tecnologia Avançada Ltda"/>
    <n v="7"/>
    <x v="5"/>
    <n v="0"/>
    <x v="3"/>
    <n v="21"/>
    <x v="2"/>
    <s v="Venda a Ordem Interestadual"/>
    <x v="591"/>
    <n v="3"/>
    <n v="2"/>
    <d v="2023-07-28T00:00:00"/>
    <n v="5053"/>
    <d v="2023-07-25T00:00:00"/>
    <d v="2023-07-27T00:00:00"/>
    <n v="2"/>
    <x v="0"/>
    <n v="1"/>
    <n v="1"/>
    <n v="1"/>
    <n v="4954"/>
    <x v="1"/>
    <n v="1"/>
    <x v="4"/>
    <n v="364"/>
    <s v="1"/>
    <n v="6707.598"/>
    <n v="134.15196"/>
    <n v="33.537990000000001"/>
    <n v="0"/>
    <n v="7060.4320000000007"/>
    <n v="7060.4236800000008"/>
    <n v="119034"/>
    <s v="Rua Capitão Antônio de Oliveira - Jardim Santa Maria - Jacareí - SP - 12328-420"/>
    <x v="0"/>
    <n v="1701"/>
    <n v="6875.2879499999999"/>
  </r>
  <r>
    <n v="0"/>
    <n v="5921"/>
    <s v="CAIXA PLASTICA PL15"/>
    <n v="188"/>
    <s v="Tecnologia em Inovação Industrial Ltda"/>
    <n v="3"/>
    <x v="4"/>
    <n v="1"/>
    <x v="0"/>
    <n v="51"/>
    <x v="0"/>
    <s v="Remessa Vasilhame Interestadual"/>
    <x v="591"/>
    <n v="3"/>
    <n v="2"/>
    <d v="2023-07-28T00:00:00"/>
    <n v="5054"/>
    <d v="2023-07-29T00:00:00"/>
    <d v="2023-07-31T00:00:00"/>
    <n v="6"/>
    <x v="1"/>
    <n v="0"/>
    <n v="1"/>
    <n v="0"/>
    <n v="4955"/>
    <x v="1"/>
    <n v="9"/>
    <x v="2"/>
    <n v="11"/>
    <s v=""/>
    <n v="385"/>
    <n v="7.7"/>
    <n v="1.925"/>
    <n v="0"/>
    <n v="22"/>
    <n v="22"/>
    <n v="25315"/>
    <s v="Rua Jandi - Vila Paulista - São Paulo - SP - 04361-010"/>
    <x v="0"/>
    <n v="476"/>
    <n v="394.625"/>
  </r>
  <r>
    <n v="0"/>
    <n v="5923"/>
    <s v="CAIXA PLASTICA PL15"/>
    <n v="21"/>
    <s v="Desenvolvimento em Inovação Industrial Avançada Ltda"/>
    <n v="4"/>
    <x v="1"/>
    <n v="1"/>
    <x v="0"/>
    <n v="51"/>
    <x v="0"/>
    <s v="Remessa Vasilhame Estadual"/>
    <x v="592"/>
    <n v="7"/>
    <n v="2"/>
    <d v="2023-08-02T00:00:00"/>
    <n v="5056"/>
    <d v="2023-07-30T00:00:00"/>
    <d v="2023-08-01T00:00:00"/>
    <n v="6"/>
    <x v="0"/>
    <n v="1"/>
    <n v="0"/>
    <n v="0"/>
    <n v="4957"/>
    <x v="1"/>
    <n v="2"/>
    <x v="0"/>
    <n v="51"/>
    <s v=""/>
    <n v="1610"/>
    <n v="32.200000000000003"/>
    <n v="8.0500000000000007"/>
    <n v="0"/>
    <n v="98"/>
    <n v="98"/>
    <n v="22818"/>
    <s v="Rua Alexandre Aliperti - Vila Água Funda - São Paulo - SP - 04156-110"/>
    <x v="0"/>
    <n v="4723"/>
    <n v="1650.25"/>
  </r>
  <r>
    <n v="0"/>
    <n v="5924"/>
    <s v="CAIXA CX 30-1502"/>
    <n v="92"/>
    <s v="Indústria de Inovação Tecnológica Ltda"/>
    <n v="7"/>
    <x v="5"/>
    <n v="3"/>
    <x v="1"/>
    <n v="51"/>
    <x v="0"/>
    <s v="Devolução de Vasilhames ou Sacarias"/>
    <x v="592"/>
    <n v="2"/>
    <n v="1"/>
    <d v="2023-07-28T00:00:00"/>
    <n v="5057"/>
    <d v="2023-07-29T00:00:00"/>
    <d v="2023-07-30T00:00:00"/>
    <n v="4"/>
    <x v="1"/>
    <n v="0"/>
    <n v="1"/>
    <n v="0"/>
    <n v="4958"/>
    <x v="1"/>
    <n v="3"/>
    <x v="3"/>
    <n v="6"/>
    <s v=""/>
    <n v="1200"/>
    <n v="24"/>
    <n v="6"/>
    <n v="0"/>
    <n v="6"/>
    <n v="6"/>
    <n v="119034"/>
    <s v="Rua Capitão Antônio de Oliveira - Jardim Santa Maria - Jacareí - SP - 12328-420"/>
    <x v="0"/>
    <n v="1701"/>
    <n v="1230"/>
  </r>
  <r>
    <n v="0"/>
    <n v="5927"/>
    <s v="CAIXA PLASTICA PL15"/>
    <n v="9"/>
    <s v="Desenvolvimento de Tecnologia Avançada Ltda"/>
    <n v="7"/>
    <x v="5"/>
    <n v="1"/>
    <x v="0"/>
    <n v="51"/>
    <x v="0"/>
    <s v="Remessa Vasilhame Estadual"/>
    <x v="592"/>
    <n v="1"/>
    <n v="1"/>
    <d v="2023-07-27T00:00:00"/>
    <n v="5060"/>
    <d v="2023-07-24T00:00:00"/>
    <d v="2023-07-25T00:00:00"/>
    <n v="-1"/>
    <x v="0"/>
    <n v="1"/>
    <n v="1"/>
    <n v="1"/>
    <n v="4961"/>
    <x v="1"/>
    <n v="1"/>
    <x v="4"/>
    <n v="2"/>
    <s v=""/>
    <n v="60"/>
    <n v="1.2"/>
    <n v="0.3"/>
    <n v="0"/>
    <n v="4"/>
    <n v="4"/>
    <n v="119034"/>
    <s v="Rua Capitão Antônio de Oliveira - Jardim Santa Maria - Jacareí - SP - 12328-420"/>
    <x v="0"/>
    <n v="1701"/>
    <n v="61.5"/>
  </r>
  <r>
    <n v="0"/>
    <n v="5929"/>
    <s v="CAIXA KLT AZUL"/>
    <n v="115"/>
    <s v="Indústria de Tecnologia em Engenharia Industrial Ltda"/>
    <n v="6"/>
    <x v="2"/>
    <n v="3"/>
    <x v="1"/>
    <n v="51"/>
    <x v="0"/>
    <s v="Devolução de Vasilhames ou Sacarias"/>
    <x v="592"/>
    <n v="7"/>
    <n v="1"/>
    <d v="2023-08-02T00:00:00"/>
    <n v="5062"/>
    <d v="2023-07-30T00:00:00"/>
    <d v="2023-07-31T00:00:00"/>
    <n v="5"/>
    <x v="0"/>
    <n v="1"/>
    <n v="1"/>
    <n v="1"/>
    <n v="4963"/>
    <x v="1"/>
    <n v="4"/>
    <x v="1"/>
    <n v="1"/>
    <s v=""/>
    <n v="46"/>
    <n v="0.92"/>
    <n v="0.23"/>
    <n v="0"/>
    <n v="1"/>
    <n v="1"/>
    <n v="152786"/>
    <s v="Rua Antonia Martins Luiz - Distrito Industrial João Narez - Indaiatuba - SP - 13347-404"/>
    <x v="0"/>
    <n v="2856"/>
    <n v="47.15"/>
  </r>
  <r>
    <n v="0"/>
    <n v="5931"/>
    <s v="CAIXA PLASTICA PL15"/>
    <n v="85"/>
    <s v="Indústria de Desenvolvimento Ltda"/>
    <n v="4"/>
    <x v="1"/>
    <n v="1"/>
    <x v="0"/>
    <n v="51"/>
    <x v="0"/>
    <s v="Remessa Vasilhame Estadual"/>
    <x v="592"/>
    <n v="3"/>
    <n v="1"/>
    <d v="2023-07-29T00:00:00"/>
    <n v="5064"/>
    <d v="2023-07-29T00:00:00"/>
    <d v="2023-07-30T00:00:00"/>
    <n v="4"/>
    <x v="1"/>
    <n v="0"/>
    <n v="1"/>
    <n v="0"/>
    <n v="4965"/>
    <x v="1"/>
    <n v="8"/>
    <x v="8"/>
    <n v="2"/>
    <s v=""/>
    <n v="60"/>
    <n v="1.2"/>
    <n v="0.3"/>
    <n v="0"/>
    <n v="4"/>
    <n v="4"/>
    <n v="271924"/>
    <s v="Avenida General Marciano Magalhães - de 786 ao fim - lado pa - Morin - Petrópolis - RJ - 25630-021"/>
    <x v="1"/>
    <n v="2345"/>
    <n v="61.5"/>
  </r>
  <r>
    <n v="0"/>
    <n v="5933"/>
    <s v="CAIXA PLASTICA PL15"/>
    <n v="52"/>
    <s v="Desenvolvimento Tecnológico em Soluções Industriais Ltda"/>
    <n v="7"/>
    <x v="5"/>
    <n v="1"/>
    <x v="0"/>
    <n v="51"/>
    <x v="0"/>
    <s v="Remessa Vasilhame Estadual"/>
    <x v="592"/>
    <n v="0"/>
    <n v="1"/>
    <d v="2023-07-26T00:00:00"/>
    <n v="5066"/>
    <d v="2023-07-25T00:00:00"/>
    <d v="2023-07-26T00:00:00"/>
    <n v="0"/>
    <x v="0"/>
    <n v="1"/>
    <n v="0"/>
    <n v="0"/>
    <n v="4967"/>
    <x v="1"/>
    <n v="3"/>
    <x v="3"/>
    <n v="1"/>
    <s v=""/>
    <n v="30"/>
    <n v="0.6"/>
    <n v="0.15"/>
    <n v="0"/>
    <n v="2"/>
    <n v="2"/>
    <n v="129882"/>
    <s v="Rua Antônio Vicente Levantezi - Parque Montreal - Campinas - SP - 13052-344"/>
    <x v="0"/>
    <n v="6743"/>
    <n v="30.75"/>
  </r>
  <r>
    <n v="0"/>
    <n v="5934"/>
    <s v="ASSY FILLER PIPE BRACKET MQB C/ FURO E CABLE STRAP"/>
    <n v="110"/>
    <s v="Indústria de Soluções Tecnológicas Ltda"/>
    <n v="4"/>
    <x v="1"/>
    <n v="0"/>
    <x v="3"/>
    <n v="21"/>
    <x v="2"/>
    <s v="Venda a Ordem Interestadual"/>
    <x v="592"/>
    <n v="2"/>
    <n v="2"/>
    <d v="2023-07-28T00:00:00"/>
    <n v="5067"/>
    <d v="2023-07-29T00:00:00"/>
    <d v="2023-07-31T00:00:00"/>
    <n v="5"/>
    <x v="1"/>
    <n v="0"/>
    <n v="1"/>
    <n v="0"/>
    <n v="4968"/>
    <x v="1"/>
    <n v="8"/>
    <x v="8"/>
    <n v="39"/>
    <s v=""/>
    <n v="1560.9749999999999"/>
    <n v="31.2195"/>
    <n v="7.804875"/>
    <n v="0"/>
    <n v="18.837"/>
    <n v="18.833880000000001"/>
    <n v="271924"/>
    <s v="Avenida General Marciano Magalhães - de 786 ao fim - lado pa - Morin - Petrópolis - RJ - 25630-021"/>
    <x v="1"/>
    <n v="2345"/>
    <n v="1599.9993749999999"/>
  </r>
  <r>
    <n v="0"/>
    <n v="5935"/>
    <s v="CAIXA PLASTICA PL15"/>
    <n v="6"/>
    <s v="Desenvolvimento de Soluções em Polímeros Ltda"/>
    <n v="3"/>
    <x v="4"/>
    <n v="1"/>
    <x v="0"/>
    <n v="51"/>
    <x v="0"/>
    <s v="Remessa Vasilhame Interestadual"/>
    <x v="592"/>
    <n v="0"/>
    <n v="0"/>
    <d v="2023-07-26T00:00:00"/>
    <n v="5068"/>
    <d v="2023-07-24T00:00:00"/>
    <d v="2023-07-24T00:00:00"/>
    <n v="-2"/>
    <x v="0"/>
    <n v="1"/>
    <n v="1"/>
    <n v="1"/>
    <n v="4969"/>
    <x v="1"/>
    <n v="10"/>
    <x v="6"/>
    <n v="3"/>
    <s v=""/>
    <n v="105"/>
    <n v="2.1"/>
    <n v="0.52500000000000002"/>
    <n v="0"/>
    <n v="6"/>
    <n v="6"/>
    <n v="25315"/>
    <s v="Rua Jandi - Vila Paulista - São Paulo - SP - 04361-010"/>
    <x v="0"/>
    <n v="476"/>
    <n v="107.625"/>
  </r>
  <r>
    <n v="0"/>
    <n v="5937"/>
    <s v="CAIXA PLASTICA PL15"/>
    <n v="30"/>
    <s v="Desenvolvimento em Tecnologia Avançada Ltda"/>
    <n v="3"/>
    <x v="4"/>
    <n v="1"/>
    <x v="0"/>
    <n v="51"/>
    <x v="0"/>
    <s v="Remessa Vasilhame Estadual"/>
    <x v="592"/>
    <n v="0"/>
    <n v="1"/>
    <d v="2023-07-26T00:00:00"/>
    <n v="5070"/>
    <d v="2023-07-23T00:00:00"/>
    <d v="2023-07-24T00:00:00"/>
    <n v="-2"/>
    <x v="0"/>
    <n v="1"/>
    <n v="1"/>
    <n v="1"/>
    <n v="4971"/>
    <x v="1"/>
    <n v="7"/>
    <x v="9"/>
    <n v="15"/>
    <s v=""/>
    <n v="470"/>
    <n v="9.4"/>
    <n v="2.35"/>
    <n v="0"/>
    <n v="29"/>
    <n v="29"/>
    <n v="25315"/>
    <s v="Rua Jandi - Vila Paulista - São Paulo - SP - 04361-010"/>
    <x v="0"/>
    <n v="476"/>
    <n v="481.75"/>
  </r>
  <r>
    <n v="0"/>
    <n v="5942"/>
    <s v="CAIXA KLT 6429 PRETA KAUTEX"/>
    <n v="152"/>
    <s v="Soluções em Engenharia Tecnológica Ltda"/>
    <n v="3"/>
    <x v="4"/>
    <n v="1"/>
    <x v="0"/>
    <n v="51"/>
    <x v="0"/>
    <s v="Remessa Vasilhame Estadual"/>
    <x v="593"/>
    <n v="2"/>
    <n v="0"/>
    <d v="2023-07-29T00:00:00"/>
    <n v="5074"/>
    <d v="2023-07-29T00:00:00"/>
    <d v="2023-07-29T00:00:00"/>
    <n v="2"/>
    <x v="0"/>
    <n v="1"/>
    <n v="1"/>
    <n v="1"/>
    <n v="4975"/>
    <x v="1"/>
    <n v="6"/>
    <x v="5"/>
    <n v="12"/>
    <s v="1"/>
    <n v="1448"/>
    <n v="28.96"/>
    <n v="7.24"/>
    <n v="0"/>
    <n v="12000"/>
    <n v="12000"/>
    <n v="158219"/>
    <s v="Rua Peruíbe - Parque Novo Mundo - Americana - SP - 13467-631"/>
    <x v="0"/>
    <n v="3724"/>
    <n v="1484.2"/>
  </r>
  <r>
    <n v="0"/>
    <n v="5946"/>
    <s v="MH00000018-5 KLT Handle Tool Box"/>
    <n v="183"/>
    <s v="Tecnologia em Engenharia Industrial Ltda"/>
    <n v="2"/>
    <x v="0"/>
    <n v="3"/>
    <x v="1"/>
    <n v="51"/>
    <x v="0"/>
    <s v="Devolução de Vasilhames ou Sacarias"/>
    <x v="593"/>
    <n v="3"/>
    <n v="2"/>
    <d v="2023-07-30T00:00:00"/>
    <n v="5077"/>
    <d v="2023-07-28T00:00:00"/>
    <d v="2023-07-30T00:00:00"/>
    <n v="3"/>
    <x v="0"/>
    <n v="1"/>
    <n v="1"/>
    <n v="1"/>
    <n v="4978"/>
    <x v="0"/>
    <n v="9"/>
    <x v="2"/>
    <n v="225"/>
    <s v=""/>
    <n v="43289.57"/>
    <n v="865.79140000000007"/>
    <n v="216.44785000000002"/>
    <n v="0"/>
    <n v="225"/>
    <n v="442"/>
    <n v="90927"/>
    <s v="Rua Alcindo Dian - Jardim Itapeva - Mauá - SP - 09330-200"/>
    <x v="0"/>
    <n v="1523"/>
    <n v="44371.809249999998"/>
  </r>
  <r>
    <n v="0"/>
    <n v="5948"/>
    <s v="CAIXA PLASTICA PL15"/>
    <n v="200"/>
    <s v="Industrial do Vale LTDA"/>
    <n v="6"/>
    <x v="2"/>
    <n v="1"/>
    <x v="0"/>
    <n v="51"/>
    <x v="0"/>
    <s v="Remessa Vasilhame Estadual"/>
    <x v="593"/>
    <n v="5"/>
    <n v="1"/>
    <d v="2023-08-01T00:00:00"/>
    <n v="5079"/>
    <d v="2023-07-29T00:00:00"/>
    <d v="2023-07-30T00:00:00"/>
    <n v="3"/>
    <x v="0"/>
    <n v="1"/>
    <n v="1"/>
    <n v="1"/>
    <n v="4980"/>
    <x v="1"/>
    <n v="8"/>
    <x v="8"/>
    <n v="16"/>
    <s v=""/>
    <n v="520"/>
    <n v="10.4"/>
    <n v="2.6"/>
    <n v="0"/>
    <n v="30"/>
    <n v="30"/>
    <n v="201383"/>
    <s v="Alameda das Verônicas - de Quadra 6 ao fim - Jardim Araruna - Bauru - SP - 17024-618"/>
    <x v="0"/>
    <n v="4567"/>
    <n v="533"/>
  </r>
  <r>
    <n v="0"/>
    <n v="5950"/>
    <s v="STL CC24 AIRDAM LE REP"/>
    <n v="34"/>
    <s v="Desenvolvimento em Tecnologia de Polímeros Ltda"/>
    <n v="4"/>
    <x v="1"/>
    <n v="0"/>
    <x v="3"/>
    <n v="21"/>
    <x v="2"/>
    <s v="Venda a Ordem"/>
    <x v="594"/>
    <n v="4"/>
    <n v="0"/>
    <d v="2023-08-01T00:00:00"/>
    <n v="5081"/>
    <d v="2023-07-30T00:00:00"/>
    <d v="2023-07-30T00:00:00"/>
    <n v="2"/>
    <x v="0"/>
    <n v="1"/>
    <n v="1"/>
    <n v="1"/>
    <n v="4982"/>
    <x v="1"/>
    <n v="5"/>
    <x v="7"/>
    <n v="1504"/>
    <s v="1"/>
    <n v="5969.6310000000021"/>
    <n v="119.39262000000002"/>
    <n v="29.848155000000013"/>
    <n v="0"/>
    <n v="47.08"/>
    <n v="59.879999999999995"/>
    <n v="154834"/>
    <s v="Rua Antonio Reinaldo Zanin - Parque Conceição - Piracicaba - SP - 13412-376"/>
    <x v="0"/>
    <n v="7645"/>
    <n v="6118.8717750000014"/>
  </r>
  <r>
    <n v="0"/>
    <n v="5953"/>
    <s v="RACK METALICO"/>
    <n v="1"/>
    <s v="Desenvolvimento de Engenharia Industrial Ltda"/>
    <n v="6"/>
    <x v="2"/>
    <n v="3"/>
    <x v="1"/>
    <n v="51"/>
    <x v="0"/>
    <s v="Devolução de Vasilhames ou Sacarias"/>
    <x v="594"/>
    <n v="3"/>
    <n v="1"/>
    <d v="2023-07-31T00:00:00"/>
    <n v="5084"/>
    <d v="2023-07-29T00:00:00"/>
    <d v="2023-07-30T00:00:00"/>
    <n v="2"/>
    <x v="0"/>
    <n v="1"/>
    <n v="1"/>
    <n v="1"/>
    <n v="4985"/>
    <x v="1"/>
    <n v="6"/>
    <x v="5"/>
    <n v="25"/>
    <s v=""/>
    <n v="37500"/>
    <n v="750"/>
    <n v="187.5"/>
    <n v="0"/>
    <n v="25"/>
    <n v="25"/>
    <n v="115567"/>
    <s v="Rua Cláudio Lemes - Urbanova - São José dos Campos - SP - 12244-521"/>
    <x v="0"/>
    <n v="4789"/>
    <n v="38437.5"/>
  </r>
  <r>
    <n v="0"/>
    <n v="5954"/>
    <s v="RACK METALICO"/>
    <n v="33"/>
    <s v="Desenvolvimento em Tecnologia de Materiais Avançados Ltda"/>
    <n v="3"/>
    <x v="4"/>
    <n v="3"/>
    <x v="1"/>
    <n v="51"/>
    <x v="0"/>
    <s v="Devolução de Vasilhames ou Sacarias"/>
    <x v="594"/>
    <n v="4"/>
    <n v="1"/>
    <d v="2023-08-01T00:00:00"/>
    <n v="5085"/>
    <d v="2023-07-30T00:00:00"/>
    <d v="2023-07-31T00:00:00"/>
    <n v="3"/>
    <x v="0"/>
    <n v="1"/>
    <n v="1"/>
    <n v="1"/>
    <n v="4986"/>
    <x v="1"/>
    <n v="6"/>
    <x v="5"/>
    <n v="1"/>
    <s v=""/>
    <n v="1500"/>
    <n v="30"/>
    <n v="7.5"/>
    <n v="0"/>
    <n v="1"/>
    <n v="1"/>
    <n v="25315"/>
    <s v="Rua Jandi - Vila Paulista - São Paulo - SP - 04361-010"/>
    <x v="0"/>
    <n v="476"/>
    <n v="1537.5"/>
  </r>
  <r>
    <n v="0"/>
    <n v="5957"/>
    <s v="CAIXA PLASTICA PL15"/>
    <n v="151"/>
    <s v="Soluções em Engenharia Industrial Ltda"/>
    <n v="6"/>
    <x v="2"/>
    <n v="1"/>
    <x v="0"/>
    <n v="51"/>
    <x v="0"/>
    <s v="Remessa Vasilhame Estadual"/>
    <x v="594"/>
    <n v="2"/>
    <n v="1"/>
    <d v="2023-07-30T00:00:00"/>
    <n v="5087"/>
    <d v="2023-07-28T00:00:00"/>
    <d v="2023-07-29T00:00:00"/>
    <n v="1"/>
    <x v="0"/>
    <n v="1"/>
    <n v="1"/>
    <n v="1"/>
    <n v="4988"/>
    <x v="1"/>
    <n v="3"/>
    <x v="3"/>
    <n v="19"/>
    <s v=""/>
    <n v="665"/>
    <n v="13.3"/>
    <n v="3.3250000000000002"/>
    <n v="0"/>
    <n v="38"/>
    <n v="38"/>
    <n v="115567"/>
    <s v="Rua Cláudio Lemes - Urbanova - São José dos Campos - SP - 12244-521"/>
    <x v="0"/>
    <n v="4789"/>
    <n v="681.625"/>
  </r>
  <r>
    <n v="0"/>
    <n v="5958"/>
    <s v="CENTRAL GRILLE PSA F3"/>
    <n v="4"/>
    <s v="Desenvolvimento de Polímeros de Alta Performance Ltda"/>
    <n v="6"/>
    <x v="2"/>
    <n v="0"/>
    <x v="3"/>
    <n v="21"/>
    <x v="2"/>
    <s v="Venda a Ordem"/>
    <x v="595"/>
    <n v="6"/>
    <n v="2"/>
    <d v="2023-08-06T00:00:00"/>
    <n v="5088"/>
    <d v="2023-08-03T00:00:00"/>
    <d v="2023-08-05T00:00:00"/>
    <n v="5"/>
    <x v="0"/>
    <n v="1"/>
    <n v="1"/>
    <n v="1"/>
    <n v="4989"/>
    <x v="1"/>
    <n v="4"/>
    <x v="1"/>
    <n v="1332"/>
    <s v="1"/>
    <n v="27683.637600000002"/>
    <n v="553.67275199999995"/>
    <n v="138.41818800000001"/>
    <n v="0"/>
    <n v="746.50800000000004"/>
    <n v="1166.508"/>
    <n v="152786"/>
    <s v="Rua Antonia Martins Luiz - Distrito Industrial João Narez - Indaiatuba - SP - 13347-404"/>
    <x v="0"/>
    <n v="2856"/>
    <n v="28375.72854"/>
  </r>
  <r>
    <n v="0"/>
    <n v="5959"/>
    <s v="NOZZLE GUIDE MQBA0"/>
    <n v="170"/>
    <s v="Tecnologia de Materiais Compostos Ltda"/>
    <n v="7"/>
    <x v="5"/>
    <n v="0"/>
    <x v="3"/>
    <n v="21"/>
    <x v="2"/>
    <s v="Venda a Ordem Interestadual"/>
    <x v="595"/>
    <n v="7"/>
    <n v="1"/>
    <d v="2023-08-07T00:00:00"/>
    <n v="5089"/>
    <d v="2023-08-08T00:00:00"/>
    <d v="2023-08-09T00:00:00"/>
    <n v="9"/>
    <x v="1"/>
    <n v="0"/>
    <n v="0"/>
    <n v="0"/>
    <n v="4990"/>
    <x v="1"/>
    <n v="6"/>
    <x v="5"/>
    <n v="6016"/>
    <s v="1"/>
    <n v="28324.569600000003"/>
    <n v="566.49139200000002"/>
    <n v="141.622848"/>
    <n v="0"/>
    <n v="207.42399999999998"/>
    <n v="209.42399999999998"/>
    <n v="287126"/>
    <s v="Rua Luiz Correia - Jardim Campo Alegre - Queimados - RJ - 26317-510"/>
    <x v="1"/>
    <n v="3874"/>
    <n v="29032.683840000002"/>
  </r>
  <r>
    <n v="0"/>
    <n v="5961"/>
    <s v="FUEL FILTRER PLASTIC BRACKET"/>
    <n v="163"/>
    <s v="Soluções Tecnológicas em Engenharia Industrial Ltda"/>
    <n v="6"/>
    <x v="2"/>
    <n v="0"/>
    <x v="3"/>
    <n v="21"/>
    <x v="2"/>
    <s v="Venda a Ordem Interestadual"/>
    <x v="595"/>
    <n v="4"/>
    <n v="0"/>
    <d v="2023-08-04T00:00:00"/>
    <n v="5091"/>
    <d v="2023-08-03T00:00:00"/>
    <d v="2023-08-03T00:00:00"/>
    <n v="3"/>
    <x v="0"/>
    <n v="1"/>
    <n v="1"/>
    <n v="1"/>
    <n v="4992"/>
    <x v="1"/>
    <n v="5"/>
    <x v="7"/>
    <n v="3830"/>
    <s v="1"/>
    <n v="12166.807999999999"/>
    <n v="243.33616000000001"/>
    <n v="60.834039999999995"/>
    <n v="0"/>
    <n v="801.17360000000008"/>
    <n v="816.84760000000006"/>
    <n v="115567"/>
    <s v="Rua Cláudio Lemes - Urbanova - São José dos Campos - SP - 12244-521"/>
    <x v="0"/>
    <n v="4789"/>
    <n v="12470.9782"/>
  </r>
  <r>
    <n v="0"/>
    <n v="5962"/>
    <s v="PLASTIC NOZZLE GUIDE L7 ORVR BR WO / STOP"/>
    <n v="85"/>
    <s v="Indústria de Desenvolvimento Ltda"/>
    <n v="4"/>
    <x v="1"/>
    <n v="0"/>
    <x v="3"/>
    <n v="21"/>
    <x v="2"/>
    <s v="Venda a Ordem Interestadual"/>
    <x v="595"/>
    <n v="2"/>
    <n v="1"/>
    <d v="2023-08-02T00:00:00"/>
    <n v="5092"/>
    <d v="2023-07-31T00:00:00"/>
    <d v="2023-08-01T00:00:00"/>
    <n v="1"/>
    <x v="0"/>
    <n v="1"/>
    <n v="1"/>
    <n v="1"/>
    <n v="4993"/>
    <x v="1"/>
    <n v="4"/>
    <x v="1"/>
    <n v="5110"/>
    <s v="1"/>
    <n v="20343.603000000003"/>
    <n v="406.87206000000003"/>
    <n v="101.71801500000002"/>
    <n v="0"/>
    <n v="178.43699999999998"/>
    <n v="1023.2355"/>
    <n v="271924"/>
    <s v="Avenida General Marciano Magalhães - de 786 ao fim - lado pa - Morin - Petrópolis - RJ - 25630-021"/>
    <x v="1"/>
    <n v="2345"/>
    <n v="20852.193075000003"/>
  </r>
  <r>
    <n v="0"/>
    <n v="5963"/>
    <s v="CAIXA KLT AZUL"/>
    <n v="157"/>
    <s v="Soluções Industriais de Tecnologia e Polimeros Ltda"/>
    <n v="6"/>
    <x v="2"/>
    <n v="3"/>
    <x v="1"/>
    <n v="51"/>
    <x v="0"/>
    <s v="Devolução de Vasilhames ou Sacarias"/>
    <x v="595"/>
    <n v="5"/>
    <n v="0"/>
    <d v="2023-08-05T00:00:00"/>
    <n v="5093"/>
    <d v="2023-08-06T00:00:00"/>
    <d v="2023-08-06T00:00:00"/>
    <n v="6"/>
    <x v="1"/>
    <n v="0"/>
    <n v="1"/>
    <n v="0"/>
    <n v="4994"/>
    <x v="1"/>
    <n v="8"/>
    <x v="8"/>
    <n v="26"/>
    <s v=""/>
    <n v="29218.400000000001"/>
    <n v="584.36799999999994"/>
    <n v="146.09200000000001"/>
    <n v="0"/>
    <n v="22"/>
    <n v="30"/>
    <n v="115570"/>
    <s v="Rua João da Silva Porto - Urbanova - São José dos Campos - SP - 12244-524"/>
    <x v="0"/>
    <n v="879"/>
    <n v="29948.86"/>
  </r>
  <r>
    <n v="0"/>
    <n v="5966"/>
    <s v="CAIXA PLASTICA PL15"/>
    <n v="199"/>
    <s v="Tecnologia Industrial de Materiais Ltda"/>
    <n v="5"/>
    <x v="3"/>
    <n v="1"/>
    <x v="0"/>
    <n v="51"/>
    <x v="0"/>
    <s v="Remessa Vasilhame Interestadual"/>
    <x v="595"/>
    <n v="3"/>
    <n v="0"/>
    <d v="2023-08-03T00:00:00"/>
    <n v="5096"/>
    <d v="2023-08-02T00:00:00"/>
    <d v="2023-08-02T00:00:00"/>
    <n v="2"/>
    <x v="0"/>
    <n v="1"/>
    <n v="0"/>
    <n v="0"/>
    <n v="4997"/>
    <x v="1"/>
    <n v="1"/>
    <x v="4"/>
    <n v="31"/>
    <s v=""/>
    <n v="1085"/>
    <n v="21.7"/>
    <n v="5.4249999999999998"/>
    <n v="0"/>
    <n v="62"/>
    <n v="62"/>
    <n v="186755"/>
    <s v="Rua Waldemar Fonseca - Conjunto Habitacional Hugo Lac - Jaboticabal - SP - 14875-432"/>
    <x v="0"/>
    <n v="3893"/>
    <n v="1112.125"/>
  </r>
  <r>
    <n v="0"/>
    <n v="5968"/>
    <s v="CAIXA PLASTICA PL15"/>
    <n v="26"/>
    <s v="Desenvolvimento em Polímeros Sustentáveis Ltda"/>
    <n v="5"/>
    <x v="3"/>
    <n v="1"/>
    <x v="0"/>
    <n v="51"/>
    <x v="0"/>
    <s v="Remessa Vasilhame Estadual"/>
    <x v="595"/>
    <n v="3"/>
    <n v="2"/>
    <d v="2023-08-03T00:00:00"/>
    <n v="5098"/>
    <d v="2023-08-02T00:00:00"/>
    <d v="2023-08-04T00:00:00"/>
    <n v="4"/>
    <x v="1"/>
    <n v="0"/>
    <n v="1"/>
    <n v="0"/>
    <n v="4999"/>
    <x v="1"/>
    <n v="5"/>
    <x v="7"/>
    <n v="29"/>
    <s v=""/>
    <n v="930"/>
    <n v="18.600000000000001"/>
    <n v="4.6500000000000004"/>
    <n v="0"/>
    <n v="55"/>
    <n v="55"/>
    <n v="229864"/>
    <s v="Rua Pedro Calazans - Engenho Novo - Rio de Janeiro - RJ - 20715-270"/>
    <x v="1"/>
    <n v="4756"/>
    <n v="953.25"/>
  </r>
  <r>
    <n v="0"/>
    <n v="5970"/>
    <s v="CAIXA PLASTICA PL15"/>
    <n v="189"/>
    <s v="Tecnologia em Inovação Sustentável Ltda"/>
    <n v="2"/>
    <x v="0"/>
    <n v="1"/>
    <x v="0"/>
    <n v="51"/>
    <x v="0"/>
    <s v="Remessa Vasilhame Interestadual"/>
    <x v="595"/>
    <n v="3"/>
    <n v="1"/>
    <d v="2023-08-03T00:00:00"/>
    <n v="5100"/>
    <d v="2023-08-04T00:00:00"/>
    <d v="2023-08-05T00:00:00"/>
    <n v="5"/>
    <x v="1"/>
    <n v="0"/>
    <n v="0"/>
    <n v="0"/>
    <n v="5001"/>
    <x v="1"/>
    <n v="7"/>
    <x v="9"/>
    <n v="30"/>
    <s v=""/>
    <n v="1050"/>
    <n v="21"/>
    <n v="5.25"/>
    <n v="0"/>
    <n v="60"/>
    <n v="60"/>
    <n v="290144"/>
    <s v="Rua Vicentina - Paiol de Pólvora - Nilópolis - RJ - 26545-745"/>
    <x v="1"/>
    <n v="4822"/>
    <n v="1076.25"/>
  </r>
  <r>
    <n v="0"/>
    <n v="5971"/>
    <s v="CAIXA PLASTICA PL15"/>
    <n v="142"/>
    <s v="Inovação Industrial em Tecnologia Ltda"/>
    <n v="4"/>
    <x v="1"/>
    <n v="1"/>
    <x v="0"/>
    <n v="51"/>
    <x v="0"/>
    <s v="Remessa Vasilhame Interestadual"/>
    <x v="595"/>
    <n v="0"/>
    <n v="2"/>
    <d v="2023-07-31T00:00:00"/>
    <n v="5101"/>
    <d v="2023-07-31T00:00:00"/>
    <d v="2023-08-02T00:00:00"/>
    <n v="2"/>
    <x v="1"/>
    <n v="0"/>
    <n v="1"/>
    <n v="0"/>
    <n v="5002"/>
    <x v="1"/>
    <n v="6"/>
    <x v="5"/>
    <n v="35"/>
    <s v=""/>
    <n v="1225"/>
    <n v="24.5"/>
    <n v="6.125"/>
    <n v="0"/>
    <n v="70"/>
    <n v="70"/>
    <n v="201383"/>
    <s v="Alameda das Verônicas - de Quadra 6 ao fim - Jardim Araruna - Bauru - SP - 17024-618"/>
    <x v="0"/>
    <n v="3721"/>
    <n v="1255.625"/>
  </r>
  <r>
    <n v="0"/>
    <n v="5972"/>
    <s v="CAIXA PLASTICA PL15"/>
    <n v="59"/>
    <s v="Engenharia de Materiais de Alto Desempenho em Polímeros Ltda"/>
    <n v="5"/>
    <x v="3"/>
    <n v="1"/>
    <x v="0"/>
    <n v="51"/>
    <x v="0"/>
    <s v="Remessa Vasilhame Interestadual"/>
    <x v="595"/>
    <n v="4"/>
    <n v="2"/>
    <d v="2023-08-04T00:00:00"/>
    <n v="5102"/>
    <d v="2023-08-01T00:00:00"/>
    <d v="2023-08-03T00:00:00"/>
    <n v="3"/>
    <x v="0"/>
    <n v="1"/>
    <n v="1"/>
    <n v="1"/>
    <n v="5003"/>
    <x v="1"/>
    <n v="3"/>
    <x v="3"/>
    <n v="32"/>
    <s v=""/>
    <n v="1120"/>
    <n v="22.400000000000002"/>
    <n v="5.6000000000000005"/>
    <n v="0"/>
    <n v="64"/>
    <n v="64"/>
    <n v="186755"/>
    <s v="Rua Waldemar Fonseca - Conjunto Habitacional Hugo Lac - Jaboticabal - SP - 14875-432"/>
    <x v="0"/>
    <n v="3893"/>
    <n v="1148"/>
  </r>
  <r>
    <n v="0"/>
    <n v="5973"/>
    <s v="CAIXA KLT AZUL"/>
    <n v="73"/>
    <s v="Indústria de Componentes Industriais Avançados Ltda"/>
    <n v="7"/>
    <x v="5"/>
    <n v="3"/>
    <x v="1"/>
    <n v="51"/>
    <x v="0"/>
    <s v="Devolução de Vasilhames ou Sacarias"/>
    <x v="595"/>
    <n v="5"/>
    <n v="2"/>
    <d v="2023-08-05T00:00:00"/>
    <n v="5103"/>
    <d v="2023-08-03T00:00:00"/>
    <d v="2023-08-05T00:00:00"/>
    <n v="5"/>
    <x v="0"/>
    <n v="1"/>
    <n v="1"/>
    <n v="1"/>
    <n v="5004"/>
    <x v="1"/>
    <n v="3"/>
    <x v="3"/>
    <n v="24"/>
    <s v=""/>
    <n v="1104"/>
    <n v="22.080000000000002"/>
    <n v="5.5200000000000005"/>
    <n v="0"/>
    <n v="24"/>
    <n v="24"/>
    <n v="129879"/>
    <s v="Rua Um - Parque Montreal - Campinas - SP - 13052-341"/>
    <x v="0"/>
    <n v="2950"/>
    <n v="1131.5999999999999"/>
  </r>
  <r>
    <n v="0"/>
    <n v="5974"/>
    <s v="ASSY FILLER PIPE BRACKET MQB C/ FURO"/>
    <n v="119"/>
    <s v="Indústria Tecnológica de Componentes Ltda"/>
    <n v="7"/>
    <x v="5"/>
    <n v="0"/>
    <x v="3"/>
    <n v="21"/>
    <x v="2"/>
    <s v="Venda a Ordem Interestadual"/>
    <x v="595"/>
    <n v="5"/>
    <n v="0"/>
    <d v="2023-08-05T00:00:00"/>
    <n v="5104"/>
    <d v="2023-08-06T00:00:00"/>
    <d v="2023-08-06T00:00:00"/>
    <n v="6"/>
    <x v="1"/>
    <n v="0"/>
    <n v="1"/>
    <n v="0"/>
    <n v="5005"/>
    <x v="1"/>
    <n v="10"/>
    <x v="6"/>
    <n v="1560"/>
    <s v=""/>
    <n v="58570.667999999998"/>
    <n v="1171.41336"/>
    <n v="292.85334"/>
    <n v="0"/>
    <n v="730.08"/>
    <n v="729.95519999999999"/>
    <n v="129879"/>
    <s v="Rua Um - Parque Montreal - Campinas - SP - 13052-341"/>
    <x v="0"/>
    <n v="2950"/>
    <n v="60034.934699999998"/>
  </r>
  <r>
    <n v="0"/>
    <n v="5976"/>
    <s v="CAIXA PLASTICA PL15"/>
    <n v="16"/>
    <s v="Desenvolvimento em Engenharia de Materiais Tecnológicos Ltda"/>
    <n v="2"/>
    <x v="0"/>
    <n v="1"/>
    <x v="0"/>
    <n v="51"/>
    <x v="0"/>
    <s v="Remessa Vasilhame Interestadual"/>
    <x v="595"/>
    <n v="3"/>
    <n v="2"/>
    <d v="2023-08-03T00:00:00"/>
    <n v="5106"/>
    <d v="2023-08-02T00:00:00"/>
    <d v="2023-08-04T00:00:00"/>
    <n v="4"/>
    <x v="1"/>
    <n v="0"/>
    <n v="1"/>
    <n v="0"/>
    <n v="5007"/>
    <x v="1"/>
    <n v="9"/>
    <x v="2"/>
    <n v="120"/>
    <s v=""/>
    <n v="4200"/>
    <n v="84"/>
    <n v="21"/>
    <n v="0"/>
    <n v="240"/>
    <n v="240"/>
    <n v="90927"/>
    <s v="Rua Alcindo Dian - Jardim Itapeva - Mauá - SP - 09330-200"/>
    <x v="0"/>
    <n v="1523"/>
    <n v="4305"/>
  </r>
  <r>
    <n v="0"/>
    <n v="5977"/>
    <s v="CAIXA PLASTICA PL15"/>
    <n v="47"/>
    <s v="Desenvolvimento Tecnológico em Engenharia Industrial Ltda"/>
    <n v="4"/>
    <x v="1"/>
    <n v="1"/>
    <x v="0"/>
    <n v="51"/>
    <x v="0"/>
    <s v="Remessa Vasilhame Interestadual"/>
    <x v="595"/>
    <n v="6"/>
    <n v="2"/>
    <d v="2023-08-06T00:00:00"/>
    <n v="5107"/>
    <d v="2023-08-07T00:00:00"/>
    <d v="2023-08-09T00:00:00"/>
    <n v="9"/>
    <x v="1"/>
    <n v="0"/>
    <n v="1"/>
    <n v="0"/>
    <n v="5008"/>
    <x v="1"/>
    <n v="4"/>
    <x v="1"/>
    <n v="11"/>
    <s v=""/>
    <n v="385"/>
    <n v="7.7"/>
    <n v="1.925"/>
    <n v="0"/>
    <n v="22"/>
    <n v="22"/>
    <n v="271922"/>
    <s v="Rua Padre Feijó - Alto da Serra - Petrópolis - RJ - 25630-011"/>
    <x v="1"/>
    <n v="956"/>
    <n v="394.625"/>
  </r>
  <r>
    <n v="0"/>
    <n v="5980"/>
    <s v="MH00000024-5 PALLET PARA CAIXAS KLT"/>
    <n v="106"/>
    <s v="Indústria de Soluções Tecnológicas em Desenvolvimento Ltda"/>
    <n v="5"/>
    <x v="3"/>
    <n v="3"/>
    <x v="1"/>
    <n v="51"/>
    <x v="0"/>
    <s v="Devolução de Vasilhames ou Sacarias"/>
    <x v="595"/>
    <n v="2"/>
    <n v="0"/>
    <d v="2023-08-02T00:00:00"/>
    <n v="5109"/>
    <d v="2023-07-31T00:00:00"/>
    <d v="2023-07-31T00:00:00"/>
    <n v="0"/>
    <x v="0"/>
    <n v="1"/>
    <n v="1"/>
    <n v="1"/>
    <n v="5010"/>
    <x v="0"/>
    <n v="3"/>
    <x v="3"/>
    <n v="17"/>
    <s v=""/>
    <n v="1666.0900000000001"/>
    <n v="33.321800000000003"/>
    <n v="8.3304500000000008"/>
    <n v="0"/>
    <n v="17"/>
    <n v="34"/>
    <n v="186755"/>
    <s v="Rua Waldemar Fonseca - Conjunto Habitacional Hugo Lac - Jaboticabal - SP - 14875-432"/>
    <x v="0"/>
    <n v="3893"/>
    <n v="1707.74225"/>
  </r>
  <r>
    <n v="0"/>
    <n v="5981"/>
    <s v="ASSY FILLER PIPE BRACKET MQB C/ FURO"/>
    <n v="126"/>
    <s v="Inovação em Desenvolvimento Industrial Tecnológico Ltda"/>
    <n v="4"/>
    <x v="1"/>
    <n v="0"/>
    <x v="3"/>
    <n v="21"/>
    <x v="2"/>
    <s v="Venda a Ordem Interestadual"/>
    <x v="595"/>
    <n v="0"/>
    <n v="0"/>
    <d v="2023-07-31T00:00:00"/>
    <n v="5110"/>
    <d v="2023-07-30T00:00:00"/>
    <d v="2023-07-30T00:00:00"/>
    <n v="-1"/>
    <x v="0"/>
    <n v="1"/>
    <n v="1"/>
    <n v="1"/>
    <n v="5011"/>
    <x v="1"/>
    <n v="9"/>
    <x v="2"/>
    <n v="1950"/>
    <s v=""/>
    <n v="73213.334999999992"/>
    <n v="1464.2666999999999"/>
    <n v="366.06667499999998"/>
    <n v="0"/>
    <n v="912.6"/>
    <n v="912.44399999999996"/>
    <n v="201383"/>
    <s v="Alameda das Verônicas - de Quadra 6 ao fim - Jardim Araruna - Bauru - SP - 17024-618"/>
    <x v="0"/>
    <n v="3721"/>
    <n v="75043.668374999979"/>
  </r>
  <r>
    <n v="0"/>
    <n v="5983"/>
    <s v="CAIXA PLASTICA PL15"/>
    <n v="129"/>
    <s v="Inovação em Engenharia de Polímeros Ltda"/>
    <n v="2"/>
    <x v="0"/>
    <n v="1"/>
    <x v="0"/>
    <n v="51"/>
    <x v="0"/>
    <s v="Remessa Vasilhame Interestadual"/>
    <x v="595"/>
    <n v="2"/>
    <n v="1"/>
    <d v="2023-08-02T00:00:00"/>
    <n v="5112"/>
    <d v="2023-07-30T00:00:00"/>
    <d v="2023-07-31T00:00:00"/>
    <n v="0"/>
    <x v="0"/>
    <n v="1"/>
    <n v="0"/>
    <n v="0"/>
    <n v="5013"/>
    <x v="1"/>
    <n v="3"/>
    <x v="3"/>
    <n v="150"/>
    <s v=""/>
    <n v="5250"/>
    <n v="105"/>
    <n v="26.25"/>
    <n v="0"/>
    <n v="300"/>
    <n v="300"/>
    <n v="287413"/>
    <s v="Travessa Carnevale - Queimados - Queimados - RJ - 26327-400"/>
    <x v="1"/>
    <n v="3002"/>
    <n v="5381.25"/>
  </r>
  <r>
    <n v="0"/>
    <n v="5985"/>
    <s v="CAIXA PLASTICA PL15"/>
    <n v="16"/>
    <s v="Desenvolvimento em Engenharia de Materiais Tecnológicos Ltda"/>
    <n v="2"/>
    <x v="0"/>
    <n v="1"/>
    <x v="0"/>
    <n v="51"/>
    <x v="0"/>
    <s v="Remessa Vasilhame Estadual"/>
    <x v="595"/>
    <n v="7"/>
    <n v="1"/>
    <d v="2023-08-07T00:00:00"/>
    <n v="5114"/>
    <d v="2023-08-07T00:00:00"/>
    <d v="2023-08-08T00:00:00"/>
    <n v="8"/>
    <x v="1"/>
    <n v="0"/>
    <n v="1"/>
    <n v="0"/>
    <n v="5015"/>
    <x v="1"/>
    <n v="2"/>
    <x v="0"/>
    <n v="3"/>
    <s v=""/>
    <n v="110"/>
    <n v="2.2000000000000002"/>
    <n v="0.55000000000000004"/>
    <n v="0"/>
    <n v="5"/>
    <n v="5"/>
    <n v="90927"/>
    <s v="Rua Alcindo Dian - Jardim Itapeva - Mauá - SP - 09330-200"/>
    <x v="0"/>
    <n v="1523"/>
    <n v="112.75"/>
  </r>
  <r>
    <n v="0"/>
    <n v="5986"/>
    <s v="CAIXA CX 30-1502"/>
    <n v="44"/>
    <s v="Desenvolvimento Tecnológico em Componentes Ltda"/>
    <n v="7"/>
    <x v="5"/>
    <n v="3"/>
    <x v="1"/>
    <n v="51"/>
    <x v="0"/>
    <s v="Devolução de Vasilhames ou Sacarias"/>
    <x v="595"/>
    <n v="5"/>
    <n v="2"/>
    <d v="2023-08-05T00:00:00"/>
    <n v="5115"/>
    <d v="2023-08-03T00:00:00"/>
    <d v="2023-08-05T00:00:00"/>
    <n v="5"/>
    <x v="0"/>
    <n v="1"/>
    <n v="1"/>
    <n v="1"/>
    <n v="5016"/>
    <x v="1"/>
    <n v="10"/>
    <x v="6"/>
    <n v="20"/>
    <s v=""/>
    <n v="4000"/>
    <n v="80"/>
    <n v="20"/>
    <n v="0"/>
    <n v="20"/>
    <n v="20"/>
    <n v="129879"/>
    <s v="Rua Um - Parque Montreal - Campinas - SP - 13052-341"/>
    <x v="0"/>
    <n v="2950"/>
    <n v="4100"/>
  </r>
  <r>
    <n v="0"/>
    <n v="5987"/>
    <s v="TAMPA CAIXA EMBALAGEM S02"/>
    <n v="85"/>
    <s v="Indústria de Desenvolvimento Ltda"/>
    <n v="4"/>
    <x v="1"/>
    <n v="3"/>
    <x v="1"/>
    <n v="51"/>
    <x v="0"/>
    <s v="Devolução de Vasilhames ou Sacarias"/>
    <x v="595"/>
    <n v="7"/>
    <n v="1"/>
    <d v="2023-08-07T00:00:00"/>
    <n v="5116"/>
    <d v="2023-08-04T00:00:00"/>
    <d v="2023-08-05T00:00:00"/>
    <n v="5"/>
    <x v="0"/>
    <n v="1"/>
    <n v="1"/>
    <n v="1"/>
    <n v="5017"/>
    <x v="1"/>
    <n v="9"/>
    <x v="2"/>
    <n v="483"/>
    <s v=""/>
    <n v="1118.67"/>
    <n v="22.3734"/>
    <n v="5.59335"/>
    <n v="0"/>
    <n v="483"/>
    <n v="966"/>
    <n v="271924"/>
    <s v="Avenida General Marciano Magalhães - de 786 ao fim - lado pa - Morin - Petrópolis - RJ - 25630-021"/>
    <x v="1"/>
    <n v="2345"/>
    <n v="1146.6367500000001"/>
  </r>
  <r>
    <n v="0"/>
    <n v="5989"/>
    <s v="CAIXA PLASTICA PL15"/>
    <n v="115"/>
    <s v="Indústria de Tecnologia em Engenharia Industrial Ltda"/>
    <n v="6"/>
    <x v="2"/>
    <n v="1"/>
    <x v="0"/>
    <n v="51"/>
    <x v="0"/>
    <s v="Remessa Vasilhame Estadual"/>
    <x v="596"/>
    <n v="5"/>
    <n v="0"/>
    <d v="2023-08-06T00:00:00"/>
    <n v="5118"/>
    <d v="2023-08-05T00:00:00"/>
    <d v="2023-08-05T00:00:00"/>
    <n v="4"/>
    <x v="0"/>
    <n v="1"/>
    <n v="1"/>
    <n v="1"/>
    <n v="5019"/>
    <x v="1"/>
    <n v="9"/>
    <x v="2"/>
    <n v="18"/>
    <s v=""/>
    <n v="580"/>
    <n v="11.6"/>
    <n v="2.9"/>
    <n v="0"/>
    <n v="34"/>
    <n v="34"/>
    <n v="152786"/>
    <s v="Rua Antonia Martins Luiz - Distrito Industrial João Narez - Indaiatuba - SP - 13347-404"/>
    <x v="0"/>
    <n v="2856"/>
    <n v="594.5"/>
  </r>
  <r>
    <n v="0"/>
    <n v="5992"/>
    <s v="TAMPA CAIXA EMBALAGEM S02"/>
    <n v="103"/>
    <s v="Indústria de Soluções Industriais em Polímeros Ltda"/>
    <n v="6"/>
    <x v="2"/>
    <n v="3"/>
    <x v="1"/>
    <n v="51"/>
    <x v="0"/>
    <s v="Devolução de Vasilhames ou Sacarias"/>
    <x v="596"/>
    <n v="3"/>
    <n v="1"/>
    <d v="2023-08-04T00:00:00"/>
    <n v="5120"/>
    <d v="2023-08-02T00:00:00"/>
    <d v="2023-08-03T00:00:00"/>
    <n v="2"/>
    <x v="0"/>
    <n v="1"/>
    <n v="1"/>
    <n v="1"/>
    <n v="5021"/>
    <x v="1"/>
    <n v="10"/>
    <x v="6"/>
    <n v="39"/>
    <s v=""/>
    <n v="108.76"/>
    <n v="2.1752000000000002"/>
    <n v="0.54380000000000006"/>
    <n v="0"/>
    <n v="39"/>
    <n v="78"/>
    <n v="115564"/>
    <s v="Rua Ana Maria Prianti Aidar - Urbanova - São José dos Campos - SP - 12244-518"/>
    <x v="0"/>
    <n v="9876"/>
    <n v="111.47900000000001"/>
  </r>
  <r>
    <n v="0"/>
    <n v="5994"/>
    <s v="CAIXA PLASTICA PL15"/>
    <n v="114"/>
    <s v="Indústria de Tecnologia em Engenharia Avançada Ltda"/>
    <n v="6"/>
    <x v="2"/>
    <n v="1"/>
    <x v="0"/>
    <n v="51"/>
    <x v="0"/>
    <s v="Remessa Vasilhame Estadual"/>
    <x v="596"/>
    <n v="4"/>
    <n v="0"/>
    <d v="2023-08-05T00:00:00"/>
    <n v="5122"/>
    <d v="2023-08-03T00:00:00"/>
    <d v="2023-08-03T00:00:00"/>
    <n v="2"/>
    <x v="0"/>
    <n v="1"/>
    <n v="1"/>
    <n v="1"/>
    <n v="5023"/>
    <x v="1"/>
    <n v="9"/>
    <x v="2"/>
    <n v="10"/>
    <s v=""/>
    <n v="320"/>
    <n v="6.4"/>
    <n v="1.6"/>
    <n v="0"/>
    <n v="19"/>
    <n v="19"/>
    <n v="152786"/>
    <s v="Rua Antonia Martins Luiz - Distrito Industrial João Narez - Indaiatuba - SP - 13347-404"/>
    <x v="0"/>
    <n v="2856"/>
    <n v="328"/>
  </r>
  <r>
    <n v="0"/>
    <n v="5997"/>
    <s v="RACK METALICO"/>
    <n v="5"/>
    <s v="Desenvolvimento de Polímeros Especiais em Engenharia Ltda"/>
    <n v="6"/>
    <x v="2"/>
    <n v="3"/>
    <x v="1"/>
    <n v="51"/>
    <x v="0"/>
    <s v="Devolução de Vasilhames ou Sacarias"/>
    <x v="596"/>
    <n v="0"/>
    <n v="2"/>
    <d v="2023-08-01T00:00:00"/>
    <n v="5125"/>
    <d v="2023-08-01T00:00:00"/>
    <d v="2023-08-03T00:00:00"/>
    <n v="2"/>
    <x v="1"/>
    <n v="0"/>
    <n v="1"/>
    <n v="0"/>
    <n v="5026"/>
    <x v="1"/>
    <n v="7"/>
    <x v="9"/>
    <n v="25"/>
    <s v=""/>
    <n v="37500"/>
    <n v="750"/>
    <n v="187.5"/>
    <n v="0"/>
    <n v="25"/>
    <n v="25"/>
    <n v="152780"/>
    <s v="Rua André Adolfo Ferrari - Distrito Industrial Nova Era - Indaiatuba - SP - 13347-395"/>
    <x v="0"/>
    <n v="1256"/>
    <n v="38437.5"/>
  </r>
  <r>
    <n v="0"/>
    <n v="5998"/>
    <s v="RACK METALICO"/>
    <n v="82"/>
    <s v="Indústria de Desenvolvimento em Tecnologia e Inovação Ltda"/>
    <n v="6"/>
    <x v="2"/>
    <n v="3"/>
    <x v="1"/>
    <n v="51"/>
    <x v="0"/>
    <s v="Devolução de Vasilhames ou Sacarias"/>
    <x v="596"/>
    <n v="5"/>
    <n v="2"/>
    <d v="2023-08-06T00:00:00"/>
    <n v="5126"/>
    <d v="2023-08-06T00:00:00"/>
    <d v="2023-08-08T00:00:00"/>
    <n v="7"/>
    <x v="1"/>
    <n v="0"/>
    <n v="1"/>
    <n v="0"/>
    <n v="5027"/>
    <x v="1"/>
    <n v="2"/>
    <x v="0"/>
    <n v="1"/>
    <s v=""/>
    <n v="1500"/>
    <n v="30"/>
    <n v="7.5"/>
    <n v="0"/>
    <n v="1"/>
    <n v="1"/>
    <n v="293284"/>
    <s v="Rua G - Padre Josino - Volta Redonda - RJ - 27273-735"/>
    <x v="1"/>
    <n v="7689"/>
    <n v="1537.5"/>
  </r>
  <r>
    <n v="0"/>
    <n v="6000"/>
    <s v="CAIXA PLASTICA PL15"/>
    <n v="86"/>
    <s v="Indústria de Desenvolvimento Tecnológico Ltda"/>
    <n v="6"/>
    <x v="2"/>
    <n v="1"/>
    <x v="0"/>
    <n v="51"/>
    <x v="0"/>
    <s v="Remessa Vasilhame Estadual"/>
    <x v="597"/>
    <n v="2"/>
    <n v="2"/>
    <d v="2023-08-04T00:00:00"/>
    <n v="5128"/>
    <d v="2023-08-05T00:00:00"/>
    <d v="2023-08-07T00:00:00"/>
    <n v="5"/>
    <x v="1"/>
    <n v="0"/>
    <n v="1"/>
    <n v="0"/>
    <n v="5029"/>
    <x v="1"/>
    <n v="3"/>
    <x v="3"/>
    <n v="15"/>
    <s v=""/>
    <n v="470"/>
    <n v="9.4"/>
    <n v="2.35"/>
    <n v="0"/>
    <n v="29"/>
    <n v="29"/>
    <n v="115567"/>
    <s v="Rua Cláudio Lemes - Urbanova - São José dos Campos - SP - 12244-521"/>
    <x v="0"/>
    <n v="4789"/>
    <n v="481.75"/>
  </r>
  <r>
    <n v="0"/>
    <n v="6002"/>
    <s v="CAIXA PLASTICA PL15"/>
    <n v="186"/>
    <s v="Tecnologia em Inovação Industrial Avançada Ltda"/>
    <n v="2"/>
    <x v="0"/>
    <n v="1"/>
    <x v="0"/>
    <n v="51"/>
    <x v="0"/>
    <s v="Remessa Vasilhame Estadual"/>
    <x v="598"/>
    <n v="2"/>
    <n v="0"/>
    <d v="2023-08-05T00:00:00"/>
    <n v="5130"/>
    <d v="2023-08-04T00:00:00"/>
    <d v="2023-08-04T00:00:00"/>
    <n v="1"/>
    <x v="0"/>
    <n v="1"/>
    <n v="1"/>
    <n v="1"/>
    <n v="5031"/>
    <x v="1"/>
    <n v="4"/>
    <x v="1"/>
    <n v="63"/>
    <s v=""/>
    <n v="2010"/>
    <n v="40.200000000000003"/>
    <n v="10.050000000000001"/>
    <n v="0"/>
    <n v="120"/>
    <n v="120"/>
    <n v="290144"/>
    <s v="Rua Vicentina - Paiol de Pólvora - Nilópolis - RJ - 26545-745"/>
    <x v="1"/>
    <n v="4822"/>
    <n v="2060.25"/>
  </r>
  <r>
    <n v="0"/>
    <n v="6004"/>
    <s v="CAIXA KLT AZUL"/>
    <n v="77"/>
    <s v="Indústria de Componentes Tecnológicos Industriais Ltda"/>
    <n v="7"/>
    <x v="5"/>
    <n v="3"/>
    <x v="1"/>
    <n v="51"/>
    <x v="0"/>
    <s v="Devolução de Vasilhames ou Sacarias"/>
    <x v="598"/>
    <n v="7"/>
    <n v="2"/>
    <d v="2023-08-10T00:00:00"/>
    <n v="5132"/>
    <d v="2023-08-08T00:00:00"/>
    <d v="2023-08-10T00:00:00"/>
    <n v="7"/>
    <x v="0"/>
    <n v="1"/>
    <n v="0"/>
    <n v="0"/>
    <n v="5033"/>
    <x v="1"/>
    <n v="8"/>
    <x v="8"/>
    <n v="45"/>
    <s v=""/>
    <n v="13840"/>
    <n v="276.8"/>
    <n v="69.2"/>
    <n v="0"/>
    <n v="45"/>
    <n v="50"/>
    <n v="129879"/>
    <s v="Rua Um - Parque Montreal - Campinas - SP - 13052-341"/>
    <x v="0"/>
    <n v="2950"/>
    <n v="14186"/>
  </r>
  <r>
    <n v="0"/>
    <n v="6005"/>
    <s v="ASSY FILLER PIPE BRACKET MQB C/ FURO"/>
    <n v="110"/>
    <s v="Indústria de Soluções Tecnológicas Ltda"/>
    <n v="4"/>
    <x v="1"/>
    <n v="0"/>
    <x v="3"/>
    <n v="21"/>
    <x v="2"/>
    <s v="Venda a Ordem Interestadual"/>
    <x v="598"/>
    <n v="2"/>
    <n v="1"/>
    <d v="2023-08-05T00:00:00"/>
    <n v="5133"/>
    <d v="2023-08-02T00:00:00"/>
    <d v="2023-08-03T00:00:00"/>
    <n v="0"/>
    <x v="0"/>
    <n v="1"/>
    <n v="0"/>
    <n v="0"/>
    <n v="5034"/>
    <x v="1"/>
    <n v="2"/>
    <x v="0"/>
    <n v="780"/>
    <s v=""/>
    <n v="29285.333999999999"/>
    <n v="585.70668000000001"/>
    <n v="146.42667"/>
    <n v="0"/>
    <n v="365.04"/>
    <n v="364.9776"/>
    <n v="271924"/>
    <s v="Avenida General Marciano Magalhães - de 786 ao fim - lado pa - Morin - Petrópolis - RJ - 25630-021"/>
    <x v="1"/>
    <n v="2345"/>
    <n v="30017.467349999999"/>
  </r>
  <r>
    <n v="0"/>
    <n v="6006"/>
    <s v="CAIXA PLASTICA PL15"/>
    <n v="83"/>
    <s v="Indústria de Desenvolvimento em Tecnologia Ltda"/>
    <n v="4"/>
    <x v="1"/>
    <n v="1"/>
    <x v="0"/>
    <n v="51"/>
    <x v="0"/>
    <s v="Remessa Vasilhame Interestadual"/>
    <x v="598"/>
    <n v="4"/>
    <n v="0"/>
    <d v="2023-08-07T00:00:00"/>
    <n v="5134"/>
    <d v="2023-08-08T00:00:00"/>
    <d v="2023-08-08T00:00:00"/>
    <n v="5"/>
    <x v="1"/>
    <n v="0"/>
    <n v="1"/>
    <n v="0"/>
    <n v="5035"/>
    <x v="1"/>
    <n v="2"/>
    <x v="0"/>
    <n v="60"/>
    <s v=""/>
    <n v="2100"/>
    <n v="42"/>
    <n v="10.5"/>
    <n v="0"/>
    <n v="120"/>
    <n v="120"/>
    <n v="271924"/>
    <s v="Avenida General Marciano Magalhães - de 786 ao fim - lado pa - Morin - Petrópolis - RJ - 25630-021"/>
    <x v="1"/>
    <n v="2345"/>
    <n v="2152.5"/>
  </r>
  <r>
    <n v="0"/>
    <n v="6008"/>
    <s v="RACK ARMATURE PSA CC21M PCH DT"/>
    <n v="23"/>
    <s v="Desenvolvimento em Inovação Tecnológica Ltda"/>
    <n v="3"/>
    <x v="4"/>
    <n v="3"/>
    <x v="1"/>
    <n v="51"/>
    <x v="0"/>
    <s v="Devolução de Vasilhames ou Sacarias"/>
    <x v="599"/>
    <n v="6"/>
    <n v="0"/>
    <d v="2023-08-10T00:00:00"/>
    <n v="5136"/>
    <d v="2023-08-10T00:00:00"/>
    <d v="2023-08-10T00:00:00"/>
    <n v="6"/>
    <x v="0"/>
    <n v="1"/>
    <n v="0"/>
    <n v="0"/>
    <n v="5037"/>
    <x v="1"/>
    <n v="4"/>
    <x v="1"/>
    <n v="18"/>
    <s v=""/>
    <n v="43200"/>
    <n v="864"/>
    <n v="216"/>
    <n v="0"/>
    <n v="18"/>
    <n v="36"/>
    <n v="25317"/>
    <s v="Rua Jardim Emílio - Vila Paulista - São Paulo - SP - 04361-020"/>
    <x v="0"/>
    <n v="6547"/>
    <n v="44280"/>
  </r>
  <r>
    <n v="0"/>
    <n v="6010"/>
    <s v="CAIXA PLASTICA PL15"/>
    <n v="139"/>
    <s v="Inovação em Tecnologia de Materiais Ltda"/>
    <n v="1"/>
    <x v="6"/>
    <n v="1"/>
    <x v="0"/>
    <n v="51"/>
    <x v="0"/>
    <s v="Remessa Vasilhame Estadual"/>
    <x v="599"/>
    <n v="3"/>
    <n v="0"/>
    <d v="2023-08-07T00:00:00"/>
    <n v="5138"/>
    <d v="2023-08-07T00:00:00"/>
    <d v="2023-08-07T00:00:00"/>
    <n v="3"/>
    <x v="0"/>
    <n v="1"/>
    <n v="0"/>
    <n v="0"/>
    <n v="5039"/>
    <x v="1"/>
    <n v="3"/>
    <x v="3"/>
    <n v="21"/>
    <s v=""/>
    <n v="735"/>
    <n v="14.700000000000001"/>
    <n v="3.6750000000000003"/>
    <n v="0"/>
    <n v="42"/>
    <n v="42"/>
    <n v="276542"/>
    <s v="Rua Santa Vera - Prata - Teresópolis - RJ - 25976-390"/>
    <x v="1"/>
    <n v="2563"/>
    <n v="753.375"/>
  </r>
  <r>
    <n v="0"/>
    <n v="6012"/>
    <s v="CAIXA KLT 6429 PRETA KAUTEX"/>
    <n v="190"/>
    <s v="Tecnologia em Materiais e Soluções Avançadas Ltda"/>
    <n v="2"/>
    <x v="0"/>
    <n v="1"/>
    <x v="0"/>
    <n v="51"/>
    <x v="0"/>
    <s v="Remessa Vasilhame Estadual"/>
    <x v="599"/>
    <n v="6"/>
    <n v="1"/>
    <d v="2023-08-10T00:00:00"/>
    <n v="5140"/>
    <d v="2023-08-11T00:00:00"/>
    <d v="2023-08-12T00:00:00"/>
    <n v="8"/>
    <x v="1"/>
    <n v="0"/>
    <n v="0"/>
    <n v="0"/>
    <n v="5041"/>
    <x v="1"/>
    <n v="5"/>
    <x v="7"/>
    <n v="27"/>
    <s v="1"/>
    <n v="3166"/>
    <n v="63.32"/>
    <n v="15.83"/>
    <n v="0"/>
    <n v="27000"/>
    <n v="27000"/>
    <n v="90927"/>
    <s v="Rua Alcindo Dian - Jardim Itapeva - Mauá - SP - 09330-200"/>
    <x v="0"/>
    <n v="1523"/>
    <n v="3245.15"/>
  </r>
  <r>
    <n v="0"/>
    <n v="6014"/>
    <s v="CAIXA PLASTICA PL15"/>
    <n v="42"/>
    <s v="Desenvolvimento Industrial Tecnológico Ltda"/>
    <n v="6"/>
    <x v="2"/>
    <n v="1"/>
    <x v="0"/>
    <n v="51"/>
    <x v="0"/>
    <s v="Remessa Vasilhame Estadual"/>
    <x v="599"/>
    <n v="6"/>
    <n v="2"/>
    <d v="2023-08-10T00:00:00"/>
    <n v="5141"/>
    <d v="2023-08-08T00:00:00"/>
    <d v="2023-08-10T00:00:00"/>
    <n v="6"/>
    <x v="0"/>
    <n v="1"/>
    <n v="0"/>
    <n v="0"/>
    <n v="5042"/>
    <x v="1"/>
    <n v="7"/>
    <x v="9"/>
    <n v="1"/>
    <s v=""/>
    <n v="30"/>
    <n v="0.6"/>
    <n v="0.15"/>
    <n v="0"/>
    <n v="2"/>
    <n v="2"/>
    <n v="295871"/>
    <s v="Rua do Rosário - de 971 a 1029 - lado ímpar - Centro - Resende - RJ - 27511-290"/>
    <x v="1"/>
    <n v="4023"/>
    <n v="30.75"/>
  </r>
  <r>
    <n v="0"/>
    <n v="6016"/>
    <s v="CAIXA PLASTICA PL15"/>
    <n v="159"/>
    <s v="Soluções Industriais de Tecnologia Ltda"/>
    <n v="6"/>
    <x v="2"/>
    <n v="1"/>
    <x v="0"/>
    <n v="51"/>
    <x v="0"/>
    <s v="Remessa Vasilhame Estadual"/>
    <x v="599"/>
    <n v="5"/>
    <n v="2"/>
    <d v="2023-08-09T00:00:00"/>
    <n v="5143"/>
    <d v="2023-08-07T00:00:00"/>
    <d v="2023-08-09T00:00:00"/>
    <n v="5"/>
    <x v="0"/>
    <n v="1"/>
    <n v="1"/>
    <n v="1"/>
    <n v="5044"/>
    <x v="1"/>
    <n v="6"/>
    <x v="5"/>
    <n v="33"/>
    <s v=""/>
    <n v="1050"/>
    <n v="21"/>
    <n v="5.25"/>
    <n v="0"/>
    <n v="63"/>
    <n v="63"/>
    <n v="115567"/>
    <s v="Rua Cláudio Lemes - Urbanova - São José dos Campos - SP - 12244-521"/>
    <x v="0"/>
    <n v="4789"/>
    <n v="1076.25"/>
  </r>
  <r>
    <n v="0"/>
    <n v="6017"/>
    <s v="CAIXA CX 30-1502"/>
    <n v="31"/>
    <s v="Desenvolvimento em Tecnologia de Engenharia Industrial Ltda"/>
    <n v="4"/>
    <x v="1"/>
    <n v="3"/>
    <x v="1"/>
    <n v="51"/>
    <x v="0"/>
    <s v="Devolução de Vasilhames ou Sacarias"/>
    <x v="599"/>
    <n v="1"/>
    <n v="1"/>
    <d v="2023-08-05T00:00:00"/>
    <n v="5144"/>
    <d v="2023-08-04T00:00:00"/>
    <d v="2023-08-05T00:00:00"/>
    <n v="1"/>
    <x v="0"/>
    <n v="1"/>
    <n v="0"/>
    <n v="0"/>
    <n v="5045"/>
    <x v="1"/>
    <n v="10"/>
    <x v="6"/>
    <n v="10"/>
    <s v=""/>
    <n v="2000"/>
    <n v="40"/>
    <n v="10"/>
    <n v="0"/>
    <n v="10"/>
    <n v="10"/>
    <n v="245110"/>
    <s v="Rua Francisco Duarte - Cidade de Deus - Rio de Janeiro - RJ - 22775-640"/>
    <x v="1"/>
    <n v="765"/>
    <n v="2050"/>
  </r>
  <r>
    <n v="0"/>
    <n v="6019"/>
    <s v="CAIXA KLT AZUL"/>
    <n v="101"/>
    <s v="Indústria de Soluções em Engenharia Ltda"/>
    <n v="2"/>
    <x v="0"/>
    <n v="3"/>
    <x v="1"/>
    <n v="51"/>
    <x v="0"/>
    <s v="Devolução de Vasilhames ou Sacarias"/>
    <x v="599"/>
    <n v="3"/>
    <n v="1"/>
    <d v="2023-08-07T00:00:00"/>
    <n v="5146"/>
    <d v="2023-08-04T00:00:00"/>
    <d v="2023-08-05T00:00:00"/>
    <n v="1"/>
    <x v="0"/>
    <n v="1"/>
    <n v="1"/>
    <n v="1"/>
    <n v="5047"/>
    <x v="1"/>
    <n v="1"/>
    <x v="4"/>
    <n v="12"/>
    <s v=""/>
    <n v="24092"/>
    <n v="481.84"/>
    <n v="120.46000000000001"/>
    <n v="0"/>
    <n v="12"/>
    <n v="22"/>
    <n v="90927"/>
    <s v="Rua Alcindo Dian - Jardim Itapeva - Mauá - SP - 09330-200"/>
    <x v="0"/>
    <n v="1523"/>
    <n v="24694.3"/>
  </r>
  <r>
    <n v="0"/>
    <n v="6023"/>
    <s v="CAIXA PLASTICA PL15"/>
    <n v="163"/>
    <s v="Soluções Tecnológicas em Engenharia Industrial Ltda"/>
    <n v="6"/>
    <x v="2"/>
    <n v="1"/>
    <x v="0"/>
    <n v="51"/>
    <x v="0"/>
    <s v="Remessa Vasilhame Estadual"/>
    <x v="600"/>
    <n v="3"/>
    <n v="0"/>
    <d v="2023-08-10T00:00:00"/>
    <n v="5149"/>
    <d v="2023-08-08T00:00:00"/>
    <d v="2023-08-08T00:00:00"/>
    <n v="1"/>
    <x v="0"/>
    <n v="1"/>
    <n v="0"/>
    <n v="0"/>
    <n v="5050"/>
    <x v="1"/>
    <n v="3"/>
    <x v="3"/>
    <n v="68"/>
    <s v=""/>
    <n v="2160"/>
    <n v="43.2"/>
    <n v="10.8"/>
    <n v="0"/>
    <n v="130"/>
    <n v="130"/>
    <n v="115567"/>
    <s v="Rua Cláudio Lemes - Urbanova - São José dos Campos - SP - 12244-521"/>
    <x v="0"/>
    <n v="4789"/>
    <n v="2214"/>
  </r>
  <r>
    <n v="0"/>
    <n v="6025"/>
    <s v="NOZZLE GUIDE MQBA0"/>
    <n v="196"/>
    <s v="Tecnologia Industrial de Componentes Ltda"/>
    <n v="6"/>
    <x v="2"/>
    <n v="0"/>
    <x v="3"/>
    <n v="21"/>
    <x v="2"/>
    <s v="Venda a Ordem Interestadual"/>
    <x v="600"/>
    <n v="7"/>
    <n v="0"/>
    <d v="2023-08-14T00:00:00"/>
    <n v="5151"/>
    <d v="2023-08-14T00:00:00"/>
    <d v="2023-08-14T00:00:00"/>
    <n v="7"/>
    <x v="0"/>
    <n v="1"/>
    <n v="0"/>
    <n v="0"/>
    <n v="5052"/>
    <x v="1"/>
    <n v="1"/>
    <x v="4"/>
    <n v="1872"/>
    <s v="1"/>
    <n v="23162.443200000002"/>
    <n v="463.24886400000003"/>
    <n v="115.81221600000001"/>
    <n v="0"/>
    <n v="166.608"/>
    <n v="166.608"/>
    <n v="152786"/>
    <s v="Rua Antonia Martins Luiz - Distrito Industrial João Narez - Indaiatuba - SP - 13347-404"/>
    <x v="0"/>
    <n v="2856"/>
    <n v="23741.504280000001"/>
  </r>
  <r>
    <n v="0"/>
    <n v="6026"/>
    <s v="PLASTIC NOZZLE GUIDE L7 ORVR BR WO / STOP"/>
    <n v="154"/>
    <s v="Soluções em Tecnologia Industrial Ltda"/>
    <n v="4"/>
    <x v="1"/>
    <n v="0"/>
    <x v="3"/>
    <n v="21"/>
    <x v="2"/>
    <s v="Venda a Ordem Interestadual"/>
    <x v="600"/>
    <n v="0"/>
    <n v="1"/>
    <d v="2023-08-07T00:00:00"/>
    <n v="5152"/>
    <d v="2023-08-06T00:00:00"/>
    <d v="2023-08-07T00:00:00"/>
    <n v="0"/>
    <x v="0"/>
    <n v="1"/>
    <n v="1"/>
    <n v="1"/>
    <n v="5053"/>
    <x v="1"/>
    <n v="6"/>
    <x v="5"/>
    <n v="2310"/>
    <s v="1"/>
    <n v="19527.123"/>
    <n v="390.54246000000001"/>
    <n v="97.635615000000001"/>
    <n v="0"/>
    <n v="114.807"/>
    <n v="114.807"/>
    <n v="271924"/>
    <s v="Avenida General Marciano Magalhães - de 786 ao fim - lado pa - Morin - Petrópolis - RJ - 25630-021"/>
    <x v="1"/>
    <n v="2345"/>
    <n v="20015.301074999999"/>
  </r>
  <r>
    <n v="0"/>
    <n v="6028"/>
    <s v="FILL VENT NIPPLE 2,5mm"/>
    <n v="29"/>
    <s v="Desenvolvimento em Tecnologia Avançada de Materiais Ltda"/>
    <n v="4"/>
    <x v="1"/>
    <n v="0"/>
    <x v="3"/>
    <n v="21"/>
    <x v="2"/>
    <s v="Venda a Ordem Interestadual"/>
    <x v="600"/>
    <n v="0"/>
    <n v="2"/>
    <d v="2023-08-07T00:00:00"/>
    <n v="5154"/>
    <d v="2023-08-04T00:00:00"/>
    <d v="2023-08-06T00:00:00"/>
    <n v="-1"/>
    <x v="0"/>
    <n v="1"/>
    <n v="1"/>
    <n v="1"/>
    <n v="5055"/>
    <x v="1"/>
    <n v="8"/>
    <x v="8"/>
    <n v="2040"/>
    <s v="1"/>
    <n v="8594.5839999999989"/>
    <n v="171.89168000000001"/>
    <n v="42.972919999999995"/>
    <n v="0"/>
    <n v="693.03639999999996"/>
    <n v="710.85320000000002"/>
    <n v="271924"/>
    <s v="Avenida General Marciano Magalhães - de 786 ao fim - lado pa - Morin - Petrópolis - RJ - 25630-021"/>
    <x v="1"/>
    <n v="2345"/>
    <n v="8809.4485999999997"/>
  </r>
  <r>
    <n v="0"/>
    <n v="6030"/>
    <s v="CAIXA PLASTICA PL15"/>
    <n v="31"/>
    <s v="Desenvolvimento em Tecnologia de Engenharia Industrial Ltda"/>
    <n v="4"/>
    <x v="1"/>
    <n v="1"/>
    <x v="0"/>
    <n v="51"/>
    <x v="0"/>
    <s v="Remessa Vasilhame Interestadual"/>
    <x v="600"/>
    <n v="7"/>
    <n v="2"/>
    <d v="2023-08-14T00:00:00"/>
    <n v="5156"/>
    <d v="2023-08-14T00:00:00"/>
    <d v="2023-08-16T00:00:00"/>
    <n v="9"/>
    <x v="1"/>
    <n v="0"/>
    <n v="1"/>
    <n v="0"/>
    <n v="5057"/>
    <x v="1"/>
    <n v="1"/>
    <x v="4"/>
    <n v="50"/>
    <s v=""/>
    <n v="1750"/>
    <n v="35"/>
    <n v="8.75"/>
    <n v="0"/>
    <n v="100"/>
    <n v="100"/>
    <n v="245110"/>
    <s v="Rua Francisco Duarte - Cidade de Deus - Rio de Janeiro - RJ - 22775-640"/>
    <x v="1"/>
    <n v="765"/>
    <n v="1793.75"/>
  </r>
  <r>
    <n v="0"/>
    <n v="6031"/>
    <s v="CAIXA PLASTICA PL15"/>
    <n v="190"/>
    <s v="Tecnologia em Materiais e Soluções Avançadas Ltda"/>
    <n v="2"/>
    <x v="0"/>
    <n v="1"/>
    <x v="0"/>
    <n v="51"/>
    <x v="0"/>
    <s v="Remessa Vasilhame Interestadual"/>
    <x v="600"/>
    <n v="5"/>
    <n v="2"/>
    <d v="2023-08-12T00:00:00"/>
    <n v="5157"/>
    <d v="2023-08-09T00:00:00"/>
    <d v="2023-08-11T00:00:00"/>
    <n v="4"/>
    <x v="0"/>
    <n v="1"/>
    <n v="0"/>
    <n v="0"/>
    <n v="5058"/>
    <x v="1"/>
    <n v="7"/>
    <x v="9"/>
    <n v="22"/>
    <s v=""/>
    <n v="770"/>
    <n v="15.4"/>
    <n v="3.85"/>
    <n v="0"/>
    <n v="44"/>
    <n v="44"/>
    <n v="90927"/>
    <s v="Rua Alcindo Dian - Jardim Itapeva - Mauá - SP - 09330-200"/>
    <x v="0"/>
    <n v="1523"/>
    <n v="789.25"/>
  </r>
  <r>
    <n v="0"/>
    <n v="6032"/>
    <s v="CAIXA PLASTICA PL15"/>
    <n v="141"/>
    <s v="Inovação Industrial em Polímeros Especiais Ltda"/>
    <n v="4"/>
    <x v="1"/>
    <n v="1"/>
    <x v="0"/>
    <n v="51"/>
    <x v="0"/>
    <s v="Remessa Vasilhame Interestadual"/>
    <x v="600"/>
    <n v="0"/>
    <n v="2"/>
    <d v="2023-08-07T00:00:00"/>
    <n v="5158"/>
    <d v="2023-08-06T00:00:00"/>
    <d v="2023-08-08T00:00:00"/>
    <n v="1"/>
    <x v="1"/>
    <n v="0"/>
    <n v="1"/>
    <n v="0"/>
    <n v="5059"/>
    <x v="1"/>
    <n v="2"/>
    <x v="0"/>
    <n v="34"/>
    <s v=""/>
    <n v="1190"/>
    <n v="23.8"/>
    <n v="5.95"/>
    <n v="0"/>
    <n v="68"/>
    <n v="68"/>
    <n v="22818"/>
    <s v="Rua Alexandre Aliperti - Vila Água Funda - São Paulo - SP - 04156-110"/>
    <x v="0"/>
    <n v="4723"/>
    <n v="1219.75"/>
  </r>
  <r>
    <n v="0"/>
    <n v="6033"/>
    <s v="CAIXA PLASTICA PL15"/>
    <n v="153"/>
    <s v="Soluções em Equipamentos Avançados Ltda"/>
    <n v="1"/>
    <x v="6"/>
    <n v="1"/>
    <x v="0"/>
    <n v="51"/>
    <x v="0"/>
    <s v="Remessa Vasilhame Interestadual"/>
    <x v="600"/>
    <n v="2"/>
    <n v="0"/>
    <d v="2023-08-09T00:00:00"/>
    <n v="5159"/>
    <d v="2023-08-08T00:00:00"/>
    <d v="2023-08-08T00:00:00"/>
    <n v="1"/>
    <x v="0"/>
    <n v="1"/>
    <n v="0"/>
    <n v="0"/>
    <n v="5060"/>
    <x v="1"/>
    <n v="5"/>
    <x v="7"/>
    <n v="19"/>
    <s v=""/>
    <n v="665"/>
    <n v="13.3"/>
    <n v="3.3250000000000002"/>
    <n v="0"/>
    <n v="38"/>
    <n v="38"/>
    <n v="303183"/>
    <s v="Rua Projetada 1 - Jardim Belo Horizonte - Sinop - MT - 78556-306"/>
    <x v="2"/>
    <n v="2178"/>
    <n v="681.625"/>
  </r>
  <r>
    <n v="0"/>
    <n v="6034"/>
    <s v="CAIXA PLASTICA PL15"/>
    <n v="125"/>
    <s v="Inovação em Desenvolvimento Industrial Sustentável Ltda"/>
    <n v="4"/>
    <x v="1"/>
    <n v="1"/>
    <x v="0"/>
    <n v="51"/>
    <x v="0"/>
    <s v="Remessa Vasilhame Interestadual"/>
    <x v="600"/>
    <n v="7"/>
    <n v="0"/>
    <d v="2023-08-14T00:00:00"/>
    <n v="5160"/>
    <d v="2023-08-13T00:00:00"/>
    <d v="2023-08-13T00:00:00"/>
    <n v="6"/>
    <x v="0"/>
    <n v="1"/>
    <n v="0"/>
    <n v="0"/>
    <n v="5061"/>
    <x v="1"/>
    <n v="4"/>
    <x v="1"/>
    <n v="26"/>
    <s v=""/>
    <n v="780"/>
    <n v="15.6"/>
    <n v="3.9"/>
    <n v="0"/>
    <n v="52"/>
    <n v="52"/>
    <n v="201383"/>
    <s v="Alameda das Verônicas - de Quadra 6 ao fim - Jardim Araruna - Bauru - SP - 17024-618"/>
    <x v="0"/>
    <n v="3721"/>
    <n v="799.5"/>
  </r>
  <r>
    <n v="0"/>
    <n v="6038"/>
    <s v="MH00000005-5 KLT TRIM PANEL"/>
    <n v="47"/>
    <s v="Desenvolvimento Tecnológico em Engenharia Industrial Ltda"/>
    <n v="4"/>
    <x v="1"/>
    <n v="3"/>
    <x v="1"/>
    <n v="51"/>
    <x v="0"/>
    <s v="Devolução de Vasilhames ou Sacarias"/>
    <x v="601"/>
    <n v="7"/>
    <n v="0"/>
    <d v="2023-08-15T00:00:00"/>
    <n v="5161"/>
    <d v="2023-08-13T00:00:00"/>
    <d v="2023-08-13T00:00:00"/>
    <n v="5"/>
    <x v="0"/>
    <n v="1"/>
    <n v="1"/>
    <n v="1"/>
    <n v="5062"/>
    <x v="0"/>
    <n v="3"/>
    <x v="3"/>
    <n v="22"/>
    <s v=""/>
    <n v="1801.69"/>
    <n v="36.033800000000006"/>
    <n v="9.0084499999999998"/>
    <n v="0"/>
    <n v="22"/>
    <n v="44"/>
    <n v="271922"/>
    <s v="Rua Padre Feijó - Alto da Serra - Petrópolis - RJ - 25630-011"/>
    <x v="1"/>
    <n v="956"/>
    <n v="1846.73225"/>
  </r>
  <r>
    <n v="0"/>
    <n v="6040"/>
    <s v="RACK ARMATURE PSA CC21M PCH DT"/>
    <n v="190"/>
    <s v="Tecnologia em Materiais e Soluções Avançadas Ltda"/>
    <n v="2"/>
    <x v="0"/>
    <n v="3"/>
    <x v="1"/>
    <n v="51"/>
    <x v="0"/>
    <s v="Devolução de Vasilhames ou Sacarias"/>
    <x v="601"/>
    <n v="6"/>
    <n v="1"/>
    <d v="2023-08-14T00:00:00"/>
    <n v="5163"/>
    <d v="2023-08-15T00:00:00"/>
    <d v="2023-08-16T00:00:00"/>
    <n v="8"/>
    <x v="1"/>
    <n v="0"/>
    <n v="1"/>
    <n v="0"/>
    <n v="5064"/>
    <x v="1"/>
    <n v="2"/>
    <x v="0"/>
    <n v="8"/>
    <s v=""/>
    <n v="19200"/>
    <n v="384"/>
    <n v="96"/>
    <n v="0"/>
    <n v="8"/>
    <n v="16"/>
    <n v="90927"/>
    <s v="Rua Alcindo Dian - Jardim Itapeva - Mauá - SP - 09330-200"/>
    <x v="0"/>
    <n v="1523"/>
    <n v="19680"/>
  </r>
  <r>
    <n v="0"/>
    <n v="6043"/>
    <s v="CAIXA PLASTICA PL15"/>
    <n v="195"/>
    <s v="Tecnologia Industrial de Componentes Avançados Ltda"/>
    <n v="7"/>
    <x v="5"/>
    <n v="1"/>
    <x v="0"/>
    <n v="51"/>
    <x v="0"/>
    <s v="Remessa Vasilhame Estadual"/>
    <x v="602"/>
    <n v="0"/>
    <n v="2"/>
    <d v="2023-08-09T00:00:00"/>
    <n v="5165"/>
    <d v="2023-08-10T00:00:00"/>
    <d v="2023-08-12T00:00:00"/>
    <n v="3"/>
    <x v="1"/>
    <n v="0"/>
    <n v="1"/>
    <n v="0"/>
    <n v="5066"/>
    <x v="1"/>
    <n v="3"/>
    <x v="3"/>
    <n v="60"/>
    <s v=""/>
    <n v="1960"/>
    <n v="39.200000000000003"/>
    <n v="9.8000000000000007"/>
    <n v="0"/>
    <n v="112"/>
    <n v="112"/>
    <n v="129879"/>
    <s v="Rua Um - Parque Montreal - Campinas - SP - 13052-341"/>
    <x v="0"/>
    <n v="2950"/>
    <n v="2009"/>
  </r>
  <r>
    <n v="0"/>
    <n v="6044"/>
    <s v="CAIXA CX 30-1502"/>
    <n v="134"/>
    <s v="Inovação em Materiais de Polímeros Ltda"/>
    <n v="3"/>
    <x v="4"/>
    <n v="3"/>
    <x v="1"/>
    <n v="51"/>
    <x v="0"/>
    <s v="Devolução de Vasilhames ou Sacarias"/>
    <x v="602"/>
    <n v="3"/>
    <n v="2"/>
    <d v="2023-08-12T00:00:00"/>
    <n v="5166"/>
    <d v="2023-08-13T00:00:00"/>
    <d v="2023-08-15T00:00:00"/>
    <n v="6"/>
    <x v="1"/>
    <n v="0"/>
    <n v="1"/>
    <n v="0"/>
    <n v="5067"/>
    <x v="1"/>
    <n v="1"/>
    <x v="4"/>
    <n v="10"/>
    <s v=""/>
    <n v="2000"/>
    <n v="40"/>
    <n v="10"/>
    <n v="0"/>
    <n v="10"/>
    <n v="10"/>
    <n v="199382"/>
    <s v="Rua Piauí - Junqueira - Lins - SP - 16403-123"/>
    <x v="0"/>
    <n v="4667"/>
    <n v="2050"/>
  </r>
  <r>
    <n v="0"/>
    <n v="6046"/>
    <s v="CAIXA PLASTICA PL15"/>
    <n v="54"/>
    <s v="Engenharia de Inovação Tecnológica em Materiais Especiais Ltda"/>
    <n v="7"/>
    <x v="5"/>
    <n v="1"/>
    <x v="0"/>
    <n v="51"/>
    <x v="0"/>
    <s v="Remessa Vasilhame Estadual"/>
    <x v="602"/>
    <n v="7"/>
    <n v="2"/>
    <d v="2023-08-16T00:00:00"/>
    <n v="5168"/>
    <d v="2023-08-13T00:00:00"/>
    <d v="2023-08-15T00:00:00"/>
    <n v="6"/>
    <x v="0"/>
    <n v="1"/>
    <n v="1"/>
    <n v="1"/>
    <n v="5069"/>
    <x v="1"/>
    <n v="8"/>
    <x v="8"/>
    <n v="41"/>
    <s v=""/>
    <n v="1270"/>
    <n v="25.400000000000002"/>
    <n v="6.3500000000000005"/>
    <n v="0"/>
    <n v="80"/>
    <n v="80"/>
    <n v="119034"/>
    <s v="Rua Capitão Antônio de Oliveira - Jardim Santa Maria - Jacareí - SP - 12328-420"/>
    <x v="0"/>
    <n v="1701"/>
    <n v="1301.75"/>
  </r>
  <r>
    <n v="0"/>
    <n v="6048"/>
    <s v="RACK METALICO"/>
    <n v="43"/>
    <s v="Desenvolvimento Tecnológico Avançado Ltda"/>
    <n v="7"/>
    <x v="5"/>
    <n v="3"/>
    <x v="1"/>
    <n v="51"/>
    <x v="0"/>
    <s v="Devolução de Vasilhames ou Sacarias"/>
    <x v="603"/>
    <n v="3"/>
    <n v="2"/>
    <d v="2023-08-13T00:00:00"/>
    <n v="5170"/>
    <d v="2023-08-11T00:00:00"/>
    <d v="2023-08-13T00:00:00"/>
    <n v="3"/>
    <x v="0"/>
    <n v="1"/>
    <n v="1"/>
    <n v="1"/>
    <n v="5071"/>
    <x v="1"/>
    <n v="10"/>
    <x v="6"/>
    <n v="21"/>
    <s v=""/>
    <n v="31500"/>
    <n v="630"/>
    <n v="157.5"/>
    <n v="0"/>
    <n v="21"/>
    <n v="21"/>
    <n v="119036"/>
    <s v="Praça Júlio de Mesquita - Jardim Santa Maria - Jacareí - SP - 12328-440"/>
    <x v="0"/>
    <n v="765"/>
    <n v="32287.5"/>
  </r>
  <r>
    <n v="0"/>
    <n v="6051"/>
    <s v="TAMPA CAIXA EMBALAGEM S02"/>
    <n v="98"/>
    <s v="Indústria de Soluções Avançadas Ltda"/>
    <n v="4"/>
    <x v="1"/>
    <n v="3"/>
    <x v="1"/>
    <n v="51"/>
    <x v="0"/>
    <s v="Devolução de Vasilhames ou Sacarias"/>
    <x v="604"/>
    <n v="5"/>
    <n v="1"/>
    <d v="2023-08-16T00:00:00"/>
    <n v="5173"/>
    <d v="2023-08-14T00:00:00"/>
    <d v="2023-08-15T00:00:00"/>
    <n v="4"/>
    <x v="0"/>
    <n v="1"/>
    <n v="1"/>
    <n v="1"/>
    <n v="5074"/>
    <x v="1"/>
    <n v="8"/>
    <x v="8"/>
    <n v="407"/>
    <s v=""/>
    <n v="954.13"/>
    <n v="19.082599999999999"/>
    <n v="4.7706499999999998"/>
    <n v="0"/>
    <n v="407"/>
    <n v="814"/>
    <n v="271921"/>
    <s v="Vila João Marcos Arantes - Alto da Serra - Petrópolis - RJ - 25630-010"/>
    <x v="1"/>
    <n v="879"/>
    <n v="977.98325"/>
  </r>
  <r>
    <n v="0"/>
    <n v="6053"/>
    <s v="CAIXA PLASTICA PL15"/>
    <n v="123"/>
    <s v="Inovação em Desenvolvimento Industrial Avançado Ltda"/>
    <n v="4"/>
    <x v="1"/>
    <n v="1"/>
    <x v="0"/>
    <n v="51"/>
    <x v="0"/>
    <s v="Remessa Vasilhame Estadual"/>
    <x v="604"/>
    <n v="2"/>
    <n v="2"/>
    <d v="2023-08-13T00:00:00"/>
    <n v="5175"/>
    <d v="2023-08-11T00:00:00"/>
    <d v="2023-08-13T00:00:00"/>
    <n v="2"/>
    <x v="0"/>
    <n v="1"/>
    <n v="1"/>
    <n v="1"/>
    <n v="5076"/>
    <x v="1"/>
    <n v="9"/>
    <x v="2"/>
    <n v="55"/>
    <s v=""/>
    <n v="1750"/>
    <n v="35"/>
    <n v="8.75"/>
    <n v="0"/>
    <n v="105"/>
    <n v="105"/>
    <n v="201383"/>
    <s v="Alameda das Verônicas - de Quadra 6 ao fim - Jardim Araruna - Bauru - SP - 17024-618"/>
    <x v="0"/>
    <n v="3721"/>
    <n v="1793.75"/>
  </r>
  <r>
    <n v="0"/>
    <n v="6055"/>
    <s v="CAIXA KLT AZUL"/>
    <n v="188"/>
    <s v="Tecnologia em Inovação Industrial Ltda"/>
    <n v="3"/>
    <x v="4"/>
    <n v="3"/>
    <x v="1"/>
    <n v="51"/>
    <x v="0"/>
    <s v="Devolução de Vasilhames ou Sacarias"/>
    <x v="604"/>
    <n v="0"/>
    <n v="2"/>
    <d v="2023-08-11T00:00:00"/>
    <n v="5177"/>
    <d v="2023-08-11T00:00:00"/>
    <d v="2023-08-13T00:00:00"/>
    <n v="2"/>
    <x v="1"/>
    <n v="0"/>
    <n v="1"/>
    <n v="0"/>
    <n v="5078"/>
    <x v="1"/>
    <n v="1"/>
    <x v="4"/>
    <n v="5"/>
    <s v=""/>
    <n v="230"/>
    <n v="4.6000000000000005"/>
    <n v="1.1500000000000001"/>
    <n v="0"/>
    <n v="5"/>
    <n v="5"/>
    <n v="25315"/>
    <s v="Rua Jandi - Vila Paulista - São Paulo - SP - 04361-010"/>
    <x v="0"/>
    <n v="476"/>
    <n v="235.75"/>
  </r>
  <r>
    <n v="0"/>
    <n v="6058"/>
    <s v="CAIXA PLASTICA PL15"/>
    <n v="155"/>
    <s v="Soluções Industriais de Desenvolvimento Tecnológico Ltda"/>
    <n v="6"/>
    <x v="2"/>
    <n v="1"/>
    <x v="0"/>
    <n v="51"/>
    <x v="0"/>
    <s v="Remessa Vasilhame Estadual"/>
    <x v="604"/>
    <n v="3"/>
    <n v="2"/>
    <d v="2023-08-14T00:00:00"/>
    <n v="5180"/>
    <d v="2023-08-11T00:00:00"/>
    <d v="2023-08-13T00:00:00"/>
    <n v="2"/>
    <x v="0"/>
    <n v="1"/>
    <n v="1"/>
    <n v="1"/>
    <n v="5081"/>
    <x v="1"/>
    <n v="2"/>
    <x v="0"/>
    <n v="14"/>
    <s v=""/>
    <n v="490"/>
    <n v="9.8000000000000007"/>
    <n v="2.4500000000000002"/>
    <n v="0"/>
    <n v="28"/>
    <n v="28"/>
    <n v="115567"/>
    <s v="Rua Cláudio Lemes - Urbanova - São José dos Campos - SP - 12244-521"/>
    <x v="0"/>
    <n v="4789"/>
    <n v="502.25"/>
  </r>
  <r>
    <n v="0"/>
    <n v="6059"/>
    <s v="CAIXA PLASTICA PL15"/>
    <n v="58"/>
    <s v="Engenharia de Materiais Avançados Ltda"/>
    <n v="2"/>
    <x v="0"/>
    <n v="1"/>
    <x v="0"/>
    <n v="51"/>
    <x v="0"/>
    <s v="Remessa Vasilhame Estadual"/>
    <x v="604"/>
    <n v="5"/>
    <n v="0"/>
    <d v="2023-08-16T00:00:00"/>
    <n v="5181"/>
    <d v="2023-08-17T00:00:00"/>
    <d v="2023-08-17T00:00:00"/>
    <n v="6"/>
    <x v="1"/>
    <n v="0"/>
    <n v="1"/>
    <n v="0"/>
    <n v="5082"/>
    <x v="1"/>
    <n v="8"/>
    <x v="8"/>
    <n v="12"/>
    <s v=""/>
    <n v="420"/>
    <n v="8.4"/>
    <n v="2.1"/>
    <n v="0"/>
    <n v="24"/>
    <n v="24"/>
    <n v="90927"/>
    <s v="Rua Alcindo Dian - Jardim Itapeva - Mauá - SP - 09330-200"/>
    <x v="0"/>
    <n v="1523"/>
    <n v="430.5"/>
  </r>
  <r>
    <n v="0"/>
    <n v="6066"/>
    <s v="CAIXA KLT AZUL"/>
    <n v="118"/>
    <s v="Indústria de Tecnologia em Polímeros de Engenharia Ltda"/>
    <n v="2"/>
    <x v="0"/>
    <n v="3"/>
    <x v="1"/>
    <n v="51"/>
    <x v="0"/>
    <s v="Devolução de Vasilhames ou Sacarias"/>
    <x v="604"/>
    <n v="5"/>
    <n v="0"/>
    <d v="2023-08-16T00:00:00"/>
    <n v="5188"/>
    <d v="2023-08-16T00:00:00"/>
    <d v="2023-08-16T00:00:00"/>
    <n v="5"/>
    <x v="0"/>
    <n v="1"/>
    <n v="1"/>
    <n v="1"/>
    <n v="5089"/>
    <x v="1"/>
    <n v="9"/>
    <x v="2"/>
    <n v="7"/>
    <s v=""/>
    <n v="12092"/>
    <n v="241.84"/>
    <n v="60.46"/>
    <n v="0"/>
    <n v="7"/>
    <n v="12"/>
    <n v="276541"/>
    <s v="Rua Ana Barbosa Moreira - Várzea - Teresópolis - RJ - 25976-385"/>
    <x v="1"/>
    <n v="2497"/>
    <n v="12394.3"/>
  </r>
  <r>
    <n v="0"/>
    <n v="6068"/>
    <s v="RACK METALICO"/>
    <n v="84"/>
    <s v="Indústria de Desenvolvimento em Tecnologia Sustentável Ltda"/>
    <n v="6"/>
    <x v="2"/>
    <n v="3"/>
    <x v="1"/>
    <n v="51"/>
    <x v="0"/>
    <s v="Devolução de Vasilhames ou Sacarias"/>
    <x v="605"/>
    <n v="2"/>
    <n v="1"/>
    <d v="2023-08-14T00:00:00"/>
    <n v="5190"/>
    <d v="2023-08-14T00:00:00"/>
    <d v="2023-08-15T00:00:00"/>
    <n v="3"/>
    <x v="1"/>
    <n v="0"/>
    <n v="1"/>
    <n v="0"/>
    <n v="5091"/>
    <x v="1"/>
    <n v="2"/>
    <x v="0"/>
    <n v="19"/>
    <s v=""/>
    <n v="28500"/>
    <n v="570"/>
    <n v="142.5"/>
    <n v="0"/>
    <n v="19"/>
    <n v="19"/>
    <n v="293282"/>
    <s v="Rua Felicidade - Padre Josino - Volta Redonda - RJ - 27273-720"/>
    <x v="1"/>
    <n v="4992"/>
    <n v="29212.5"/>
  </r>
  <r>
    <n v="0"/>
    <n v="6070"/>
    <s v="CAIXA PLASTICA PL15"/>
    <n v="125"/>
    <s v="Inovação em Desenvolvimento Industrial Sustentável Ltda"/>
    <n v="4"/>
    <x v="1"/>
    <n v="1"/>
    <x v="0"/>
    <n v="51"/>
    <x v="0"/>
    <s v="Remessa Vasilhame Estadual"/>
    <x v="606"/>
    <n v="6"/>
    <n v="2"/>
    <d v="2023-08-20T00:00:00"/>
    <n v="5192"/>
    <d v="2023-08-21T00:00:00"/>
    <d v="2023-08-23T00:00:00"/>
    <n v="9"/>
    <x v="1"/>
    <n v="0"/>
    <n v="1"/>
    <n v="0"/>
    <n v="5093"/>
    <x v="1"/>
    <n v="9"/>
    <x v="2"/>
    <n v="16"/>
    <s v=""/>
    <n v="520"/>
    <n v="10.4"/>
    <n v="2.6"/>
    <n v="0"/>
    <n v="30"/>
    <n v="30"/>
    <n v="201383"/>
    <s v="Alameda das Verônicas - de Quadra 6 ao fim - Jardim Araruna - Bauru - SP - 17024-618"/>
    <x v="0"/>
    <n v="3721"/>
    <n v="533"/>
  </r>
  <r>
    <n v="0"/>
    <n v="6071"/>
    <s v="CAIXA CX 30-1502"/>
    <n v="27"/>
    <s v="Desenvolvimento em Soluções Tecnológicas Ltda"/>
    <n v="5"/>
    <x v="3"/>
    <n v="3"/>
    <x v="1"/>
    <n v="51"/>
    <x v="0"/>
    <s v="Devolução de Vasilhames ou Sacarias"/>
    <x v="606"/>
    <n v="6"/>
    <n v="1"/>
    <d v="2023-08-20T00:00:00"/>
    <n v="5193"/>
    <d v="2023-08-19T00:00:00"/>
    <d v="2023-08-20T00:00:00"/>
    <n v="6"/>
    <x v="0"/>
    <n v="1"/>
    <n v="0"/>
    <n v="0"/>
    <n v="5094"/>
    <x v="1"/>
    <n v="5"/>
    <x v="7"/>
    <n v="16"/>
    <s v=""/>
    <n v="3200"/>
    <n v="64"/>
    <n v="16"/>
    <n v="0"/>
    <n v="16"/>
    <n v="16"/>
    <n v="186753"/>
    <s v="Rua Washington Martins Pinheiro - Conjunto Habitacional Hugo Lac - Jaboticabal - SP - 14875-428"/>
    <x v="0"/>
    <n v="987"/>
    <n v="3280"/>
  </r>
  <r>
    <n v="0"/>
    <n v="6072"/>
    <s v="TAMPA CAIXA EMBALAGEM S02"/>
    <n v="65"/>
    <s v="Engenharia de Materiais Tecnológicos Ltda"/>
    <n v="5"/>
    <x v="3"/>
    <n v="3"/>
    <x v="1"/>
    <n v="51"/>
    <x v="0"/>
    <s v="Devolução de Vasilhames ou Sacarias"/>
    <x v="606"/>
    <n v="1"/>
    <n v="0"/>
    <d v="2023-08-15T00:00:00"/>
    <n v="5194"/>
    <d v="2023-08-12T00:00:00"/>
    <d v="2023-08-12T00:00:00"/>
    <n v="-2"/>
    <x v="0"/>
    <n v="1"/>
    <n v="0"/>
    <n v="0"/>
    <n v="5095"/>
    <x v="1"/>
    <n v="4"/>
    <x v="1"/>
    <n v="2"/>
    <s v=""/>
    <n v="4.33"/>
    <n v="8.6599999999999996E-2"/>
    <n v="2.1649999999999999E-2"/>
    <n v="0"/>
    <n v="2"/>
    <n v="4"/>
    <n v="186755"/>
    <s v="Rua Waldemar Fonseca - Conjunto Habitacional Hugo Lac - Jaboticabal - SP - 14875-432"/>
    <x v="0"/>
    <n v="3893"/>
    <n v="4.43825"/>
  </r>
  <r>
    <n v="0"/>
    <n v="6075"/>
    <s v="CAIXA PLASTICA PL15"/>
    <n v="57"/>
    <s v="Engenharia de Materiais Avançados em Polímeros Ltda"/>
    <n v="5"/>
    <x v="3"/>
    <n v="1"/>
    <x v="0"/>
    <n v="51"/>
    <x v="0"/>
    <s v="Remessa Vasilhame Estadual"/>
    <x v="606"/>
    <n v="3"/>
    <n v="1"/>
    <d v="2023-08-17T00:00:00"/>
    <n v="5197"/>
    <d v="2023-08-16T00:00:00"/>
    <d v="2023-08-17T00:00:00"/>
    <n v="3"/>
    <x v="0"/>
    <n v="1"/>
    <n v="1"/>
    <n v="1"/>
    <n v="5098"/>
    <x v="1"/>
    <n v="6"/>
    <x v="5"/>
    <n v="49"/>
    <s v=""/>
    <n v="1530"/>
    <n v="30.6"/>
    <n v="7.65"/>
    <n v="0"/>
    <n v="95"/>
    <n v="95"/>
    <n v="186755"/>
    <s v="Rua Waldemar Fonseca - Conjunto Habitacional Hugo Lac - Jaboticabal - SP - 14875-432"/>
    <x v="0"/>
    <n v="3893"/>
    <n v="1568.25"/>
  </r>
  <r>
    <n v="0"/>
    <n v="6076"/>
    <s v="ASSY FILLER PIPE BRACKET MQB C/ FURO"/>
    <n v="53"/>
    <s v="Desenvolvimento Tecnológico Industrial Ltda"/>
    <n v="4"/>
    <x v="1"/>
    <n v="0"/>
    <x v="3"/>
    <n v="21"/>
    <x v="2"/>
    <s v="Venda a Ordem Interestadual"/>
    <x v="606"/>
    <n v="6"/>
    <n v="1"/>
    <d v="2023-08-20T00:00:00"/>
    <n v="5198"/>
    <d v="2023-08-19T00:00:00"/>
    <d v="2023-08-20T00:00:00"/>
    <n v="6"/>
    <x v="0"/>
    <n v="1"/>
    <n v="1"/>
    <n v="1"/>
    <n v="5099"/>
    <x v="1"/>
    <n v="5"/>
    <x v="7"/>
    <n v="1950"/>
    <s v=""/>
    <n v="73213.334999999992"/>
    <n v="1464.2666999999999"/>
    <n v="366.06667499999998"/>
    <n v="0"/>
    <n v="912.6"/>
    <n v="912.44399999999996"/>
    <n v="22818"/>
    <s v="Rua Alexandre Aliperti - Vila Água Funda - São Paulo - SP - 04156-110"/>
    <x v="0"/>
    <n v="4723"/>
    <n v="75043.668374999979"/>
  </r>
  <r>
    <n v="0"/>
    <n v="6077"/>
    <s v="PLASTIC NOZZLE GUIDE L7 ORVR BR WO / STOP"/>
    <n v="144"/>
    <s v="Inovação Tecnológica em Engenharia Ltda"/>
    <n v="3"/>
    <x v="4"/>
    <n v="0"/>
    <x v="3"/>
    <n v="21"/>
    <x v="2"/>
    <s v="Venda a Ordem Interestadual"/>
    <x v="606"/>
    <n v="0"/>
    <n v="2"/>
    <d v="2023-08-14T00:00:00"/>
    <n v="5199"/>
    <d v="2023-08-11T00:00:00"/>
    <d v="2023-08-13T00:00:00"/>
    <n v="-1"/>
    <x v="0"/>
    <n v="1"/>
    <n v="1"/>
    <n v="1"/>
    <n v="5100"/>
    <x v="1"/>
    <n v="6"/>
    <x v="5"/>
    <n v="3115"/>
    <s v="1"/>
    <n v="21335.569500000001"/>
    <n v="426.71139000000005"/>
    <n v="106.67784750000001"/>
    <n v="0"/>
    <n v="126.53550000000001"/>
    <n v="128.53050000000002"/>
    <n v="25315"/>
    <s v="Rua Jandi - Vila Paulista - São Paulo - SP - 04361-010"/>
    <x v="0"/>
    <n v="476"/>
    <n v="21868.958737500001"/>
  </r>
  <r>
    <n v="0"/>
    <n v="6078"/>
    <s v="FUEL FILTRER PLASTIC BRACKET"/>
    <n v="111"/>
    <s v="Indústria de Tecnologia Avançada Ltda"/>
    <n v="6"/>
    <x v="2"/>
    <n v="0"/>
    <x v="3"/>
    <n v="21"/>
    <x v="2"/>
    <s v="Venda a Ordem Interestadual"/>
    <x v="606"/>
    <n v="1"/>
    <n v="1"/>
    <d v="2023-08-15T00:00:00"/>
    <n v="5200"/>
    <d v="2023-08-13T00:00:00"/>
    <d v="2023-08-14T00:00:00"/>
    <n v="0"/>
    <x v="0"/>
    <n v="1"/>
    <n v="0"/>
    <n v="0"/>
    <n v="5101"/>
    <x v="1"/>
    <n v="8"/>
    <x v="8"/>
    <n v="6250"/>
    <s v="1"/>
    <n v="12565.42"/>
    <n v="251.30840000000001"/>
    <n v="62.827100000000002"/>
    <n v="0"/>
    <n v="182.14"/>
    <n v="1022.811"/>
    <n v="152786"/>
    <s v="Rua Antonia Martins Luiz - Distrito Industrial João Narez - Indaiatuba - SP - 13347-404"/>
    <x v="0"/>
    <n v="2856"/>
    <n v="12879.5555"/>
  </r>
  <r>
    <n v="0"/>
    <n v="6080"/>
    <s v="NOZZLE GUIDE MQBA0"/>
    <n v="43"/>
    <s v="Desenvolvimento Tecnológico Avançado Ltda"/>
    <n v="7"/>
    <x v="5"/>
    <n v="0"/>
    <x v="3"/>
    <n v="21"/>
    <x v="2"/>
    <s v="Venda a Ordem Interestadual"/>
    <x v="606"/>
    <n v="6"/>
    <n v="0"/>
    <d v="2023-08-20T00:00:00"/>
    <n v="5202"/>
    <d v="2023-08-21T00:00:00"/>
    <d v="2023-08-21T00:00:00"/>
    <n v="7"/>
    <x v="1"/>
    <n v="0"/>
    <n v="1"/>
    <n v="0"/>
    <n v="5103"/>
    <x v="1"/>
    <n v="9"/>
    <x v="2"/>
    <n v="1008"/>
    <s v="1"/>
    <n v="10541.656800000001"/>
    <n v="210.833136"/>
    <n v="52.708284000000006"/>
    <n v="0"/>
    <n v="83.771999999999991"/>
    <n v="93.293999999999997"/>
    <n v="119036"/>
    <s v="Praça Júlio de Mesquita - Jardim Santa Maria - Jacareí - SP - 12328-440"/>
    <x v="0"/>
    <n v="765"/>
    <n v="10805.19822"/>
  </r>
  <r>
    <n v="0"/>
    <n v="6083"/>
    <s v="CAIXA KLT 6429 PRETA KAUTEX"/>
    <n v="157"/>
    <s v="Soluções Industriais de Tecnologia e Polimeros Ltda"/>
    <n v="6"/>
    <x v="2"/>
    <n v="1"/>
    <x v="0"/>
    <n v="51"/>
    <x v="0"/>
    <s v="Remessa Vasilhame Estadual"/>
    <x v="606"/>
    <n v="6"/>
    <n v="0"/>
    <d v="2023-08-20T00:00:00"/>
    <n v="5204"/>
    <d v="2023-08-20T00:00:00"/>
    <d v="2023-08-20T00:00:00"/>
    <n v="6"/>
    <x v="0"/>
    <n v="1"/>
    <n v="1"/>
    <n v="1"/>
    <n v="5105"/>
    <x v="1"/>
    <n v="5"/>
    <x v="7"/>
    <n v="29"/>
    <s v="1"/>
    <n v="3346"/>
    <n v="66.92"/>
    <n v="16.73"/>
    <n v="0"/>
    <n v="29000"/>
    <n v="29000"/>
    <n v="115570"/>
    <s v="Rua João da Silva Porto - Urbanova - São José dos Campos - SP - 12244-524"/>
    <x v="0"/>
    <n v="879"/>
    <n v="3429.65"/>
  </r>
  <r>
    <n v="0"/>
    <n v="6084"/>
    <s v="CAIXA PLASTICA PL15"/>
    <n v="102"/>
    <s v="Indústria de Soluções em Materiais Ltda"/>
    <n v="5"/>
    <x v="3"/>
    <n v="1"/>
    <x v="0"/>
    <n v="51"/>
    <x v="0"/>
    <s v="Remessa Vasilhame Interestadual"/>
    <x v="607"/>
    <n v="7"/>
    <n v="2"/>
    <d v="2023-08-22T00:00:00"/>
    <n v="5205"/>
    <d v="2023-08-22T00:00:00"/>
    <d v="2023-08-24T00:00:00"/>
    <n v="9"/>
    <x v="1"/>
    <n v="0"/>
    <n v="1"/>
    <n v="0"/>
    <n v="5106"/>
    <x v="1"/>
    <n v="8"/>
    <x v="8"/>
    <n v="150"/>
    <s v=""/>
    <n v="5250"/>
    <n v="105"/>
    <n v="26.25"/>
    <n v="0"/>
    <n v="300"/>
    <n v="300"/>
    <n v="186755"/>
    <s v="Rua Waldemar Fonseca - Conjunto Habitacional Hugo Lac - Jaboticabal - SP - 14875-432"/>
    <x v="0"/>
    <n v="3893"/>
    <n v="5381.25"/>
  </r>
  <r>
    <n v="0"/>
    <n v="6085"/>
    <s v="CAIXA PLASTICA PL15"/>
    <n v="39"/>
    <s v="Desenvolvimento Industrial de Tecnologia Ltda"/>
    <n v="7"/>
    <x v="5"/>
    <n v="1"/>
    <x v="0"/>
    <n v="51"/>
    <x v="0"/>
    <s v="Remessa Vasilhame Interestadual"/>
    <x v="607"/>
    <n v="1"/>
    <n v="0"/>
    <d v="2023-08-16T00:00:00"/>
    <n v="5206"/>
    <d v="2023-08-13T00:00:00"/>
    <d v="2023-08-13T00:00:00"/>
    <n v="-2"/>
    <x v="0"/>
    <n v="1"/>
    <n v="1"/>
    <n v="1"/>
    <n v="5107"/>
    <x v="1"/>
    <n v="9"/>
    <x v="2"/>
    <n v="27"/>
    <s v=""/>
    <n v="945"/>
    <n v="18.900000000000002"/>
    <n v="4.7250000000000005"/>
    <n v="0"/>
    <n v="54"/>
    <n v="54"/>
    <n v="119034"/>
    <s v="Rua Capitão Antônio de Oliveira - Jardim Santa Maria - Jacareí - SP - 12328-420"/>
    <x v="0"/>
    <n v="1701"/>
    <n v="968.625"/>
  </r>
  <r>
    <n v="0"/>
    <n v="6086"/>
    <s v="CAIXA PLASTICA PL15"/>
    <n v="131"/>
    <s v="Inovação em Engenharia Industrial Ltda"/>
    <n v="2"/>
    <x v="0"/>
    <n v="1"/>
    <x v="0"/>
    <n v="51"/>
    <x v="0"/>
    <s v="Remessa Vasilhame Interestadual"/>
    <x v="607"/>
    <n v="6"/>
    <n v="2"/>
    <d v="2023-08-21T00:00:00"/>
    <n v="5207"/>
    <d v="2023-08-21T00:00:00"/>
    <d v="2023-08-23T00:00:00"/>
    <n v="8"/>
    <x v="1"/>
    <n v="0"/>
    <n v="0"/>
    <n v="0"/>
    <n v="5108"/>
    <x v="1"/>
    <n v="2"/>
    <x v="0"/>
    <n v="19"/>
    <s v=""/>
    <n v="665"/>
    <n v="13.3"/>
    <n v="3.3250000000000002"/>
    <n v="0"/>
    <n v="38"/>
    <n v="38"/>
    <n v="202886"/>
    <s v="Rua Assef Madi - Vila Pacífico - Bauru - SP - 17050-320"/>
    <x v="0"/>
    <n v="1123"/>
    <n v="681.625"/>
  </r>
  <r>
    <n v="0"/>
    <n v="6087"/>
    <s v="CAIXA PLASTICA PL15"/>
    <n v="46"/>
    <s v="Desenvolvimento Tecnológico em Engenharia Industrial Avançada Ltda"/>
    <n v="6"/>
    <x v="2"/>
    <n v="1"/>
    <x v="0"/>
    <n v="51"/>
    <x v="0"/>
    <s v="Remessa Vasilhame Interestadual"/>
    <x v="607"/>
    <n v="4"/>
    <n v="0"/>
    <d v="2023-08-19T00:00:00"/>
    <n v="5208"/>
    <d v="2023-08-16T00:00:00"/>
    <d v="2023-08-16T00:00:00"/>
    <n v="1"/>
    <x v="0"/>
    <n v="1"/>
    <n v="0"/>
    <n v="0"/>
    <n v="5109"/>
    <x v="1"/>
    <n v="7"/>
    <x v="9"/>
    <n v="25"/>
    <s v=""/>
    <n v="875"/>
    <n v="17.5"/>
    <n v="4.375"/>
    <n v="0"/>
    <n v="50"/>
    <n v="50"/>
    <n v="152786"/>
    <s v="Rua Antonia Martins Luiz - Distrito Industrial João Narez - Indaiatuba - SP - 13347-404"/>
    <x v="0"/>
    <n v="2856"/>
    <n v="896.875"/>
  </r>
  <r>
    <n v="0"/>
    <n v="6088"/>
    <s v="CAIXA PLASTICA PL15"/>
    <n v="2"/>
    <s v="Desenvolvimento de Equipamentos Industriais Ltda"/>
    <n v="6"/>
    <x v="2"/>
    <n v="1"/>
    <x v="0"/>
    <n v="51"/>
    <x v="0"/>
    <s v="Remessa Vasilhame Interestadual"/>
    <x v="607"/>
    <n v="5"/>
    <n v="2"/>
    <d v="2023-08-20T00:00:00"/>
    <n v="5209"/>
    <d v="2023-08-20T00:00:00"/>
    <d v="2023-08-22T00:00:00"/>
    <n v="7"/>
    <x v="1"/>
    <n v="0"/>
    <n v="1"/>
    <n v="0"/>
    <n v="5110"/>
    <x v="1"/>
    <n v="8"/>
    <x v="8"/>
    <n v="30"/>
    <s v=""/>
    <n v="1050"/>
    <n v="21"/>
    <n v="5.25"/>
    <n v="0"/>
    <n v="60"/>
    <n v="60"/>
    <n v="253427"/>
    <s v="Rua Jonas Costa Pereira - Centro - Itaguaí - RJ - 23815-100"/>
    <x v="1"/>
    <n v="4961"/>
    <n v="1076.25"/>
  </r>
  <r>
    <n v="0"/>
    <n v="6090"/>
    <s v="CENTRAL GRILLE PSA F3"/>
    <n v="118"/>
    <s v="Indústria de Tecnologia em Polímeros de Engenharia Ltda"/>
    <n v="2"/>
    <x v="0"/>
    <n v="0"/>
    <x v="3"/>
    <n v="21"/>
    <x v="2"/>
    <s v="Venda a Ordem"/>
    <x v="607"/>
    <n v="7"/>
    <n v="2"/>
    <d v="2023-08-22T00:00:00"/>
    <n v="5210"/>
    <d v="2023-08-19T00:00:00"/>
    <d v="2023-08-21T00:00:00"/>
    <n v="6"/>
    <x v="0"/>
    <n v="1"/>
    <n v="1"/>
    <n v="1"/>
    <n v="5111"/>
    <x v="1"/>
    <n v="4"/>
    <x v="1"/>
    <n v="1560"/>
    <s v="1"/>
    <n v="30183.062399999999"/>
    <n v="603.66124800000011"/>
    <n v="150.915312"/>
    <n v="0"/>
    <n v="791.08799999999997"/>
    <n v="1391.088"/>
    <n v="276541"/>
    <s v="Rua Ana Barbosa Moreira - Várzea - Teresópolis - RJ - 25976-385"/>
    <x v="1"/>
    <n v="2497"/>
    <n v="30937.63896"/>
  </r>
  <r>
    <n v="0"/>
    <n v="6091"/>
    <s v="CAIXA KLT AZUL"/>
    <n v="135"/>
    <s v="Inovação em Materiais Industriais Ltda"/>
    <n v="3"/>
    <x v="4"/>
    <n v="3"/>
    <x v="1"/>
    <n v="51"/>
    <x v="0"/>
    <s v="Devolução de Vasilhames ou Sacarias"/>
    <x v="607"/>
    <n v="3"/>
    <n v="1"/>
    <d v="2023-08-18T00:00:00"/>
    <n v="5211"/>
    <d v="2023-08-18T00:00:00"/>
    <d v="2023-08-19T00:00:00"/>
    <n v="4"/>
    <x v="1"/>
    <n v="0"/>
    <n v="0"/>
    <n v="0"/>
    <n v="5112"/>
    <x v="1"/>
    <n v="5"/>
    <x v="7"/>
    <n v="40"/>
    <s v=""/>
    <n v="48807.199999999997"/>
    <n v="976.14400000000001"/>
    <n v="244.036"/>
    <n v="0"/>
    <n v="38"/>
    <n v="56"/>
    <n v="28019"/>
    <s v="Rua dos Brasões - Santo Amaro - São Paulo - SP - 04603-030"/>
    <x v="0"/>
    <n v="4350"/>
    <n v="50027.38"/>
  </r>
  <r>
    <n v="0"/>
    <n v="6093"/>
    <s v="CAIXA CX 30-1502"/>
    <n v="35"/>
    <s v="Desenvolvimento em Tecnologia Industrial Ltda"/>
    <n v="6"/>
    <x v="2"/>
    <n v="3"/>
    <x v="1"/>
    <n v="51"/>
    <x v="0"/>
    <s v="Devolução de Vasilhames ou Sacarias"/>
    <x v="608"/>
    <n v="4"/>
    <n v="2"/>
    <d v="2023-08-20T00:00:00"/>
    <n v="5213"/>
    <d v="2023-08-21T00:00:00"/>
    <d v="2023-08-23T00:00:00"/>
    <n v="7"/>
    <x v="1"/>
    <n v="0"/>
    <n v="0"/>
    <n v="0"/>
    <n v="5114"/>
    <x v="1"/>
    <n v="2"/>
    <x v="0"/>
    <n v="13"/>
    <s v=""/>
    <n v="2600"/>
    <n v="52"/>
    <n v="13"/>
    <n v="0"/>
    <n v="13"/>
    <n v="13"/>
    <n v="115567"/>
    <s v="Rua Cláudio Lemes - Urbanova - São José dos Campos - SP - 12244-521"/>
    <x v="0"/>
    <n v="4789"/>
    <n v="2665"/>
  </r>
  <r>
    <n v="0"/>
    <n v="6095"/>
    <s v="CAIXA PLASTICA PL15"/>
    <n v="86"/>
    <s v="Indústria de Desenvolvimento Tecnológico Ltda"/>
    <n v="6"/>
    <x v="2"/>
    <n v="1"/>
    <x v="0"/>
    <n v="51"/>
    <x v="0"/>
    <s v="Remessa Vasilhame Estadual"/>
    <x v="608"/>
    <n v="7"/>
    <n v="0"/>
    <d v="2023-08-23T00:00:00"/>
    <n v="5215"/>
    <d v="2023-08-20T00:00:00"/>
    <d v="2023-08-20T00:00:00"/>
    <n v="4"/>
    <x v="0"/>
    <n v="1"/>
    <n v="0"/>
    <n v="0"/>
    <n v="5116"/>
    <x v="1"/>
    <n v="5"/>
    <x v="7"/>
    <n v="27"/>
    <s v=""/>
    <n v="870"/>
    <n v="17.399999999999999"/>
    <n v="4.3500000000000005"/>
    <n v="0"/>
    <n v="51"/>
    <n v="51"/>
    <n v="115567"/>
    <s v="Rua Cláudio Lemes - Urbanova - São José dos Campos - SP - 12244-521"/>
    <x v="0"/>
    <n v="4789"/>
    <n v="891.75"/>
  </r>
  <r>
    <n v="0"/>
    <n v="6097"/>
    <s v="RACK METALICO"/>
    <n v="14"/>
    <s v="Desenvolvimento e Pesquisa Industrial Ltda"/>
    <n v="3"/>
    <x v="4"/>
    <n v="3"/>
    <x v="1"/>
    <n v="51"/>
    <x v="0"/>
    <s v="Devolução de Vasilhames ou Sacarias"/>
    <x v="608"/>
    <n v="1"/>
    <n v="1"/>
    <d v="2023-08-17T00:00:00"/>
    <n v="5217"/>
    <d v="2023-08-16T00:00:00"/>
    <d v="2023-08-17T00:00:00"/>
    <n v="1"/>
    <x v="0"/>
    <n v="1"/>
    <n v="1"/>
    <n v="1"/>
    <n v="5118"/>
    <x v="1"/>
    <n v="10"/>
    <x v="6"/>
    <n v="24"/>
    <s v=""/>
    <n v="36000"/>
    <n v="720"/>
    <n v="180"/>
    <n v="0"/>
    <n v="24"/>
    <n v="24"/>
    <n v="245112"/>
    <s v="Rua Girassol - Cidade de Deus - Rio de Janeiro - RJ - 22775-660"/>
    <x v="1"/>
    <n v="1997"/>
    <n v="36900"/>
  </r>
  <r>
    <n v="0"/>
    <n v="6099"/>
    <s v="RACK METALICO"/>
    <n v="23"/>
    <s v="Desenvolvimento em Inovação Tecnológica Ltda"/>
    <n v="3"/>
    <x v="4"/>
    <n v="3"/>
    <x v="1"/>
    <n v="51"/>
    <x v="0"/>
    <s v="Devolução de Vasilhames ou Sacarias"/>
    <x v="608"/>
    <n v="2"/>
    <n v="2"/>
    <d v="2023-08-18T00:00:00"/>
    <n v="5219"/>
    <d v="2023-08-19T00:00:00"/>
    <d v="2023-08-21T00:00:00"/>
    <n v="5"/>
    <x v="1"/>
    <n v="0"/>
    <n v="0"/>
    <n v="0"/>
    <n v="5120"/>
    <x v="1"/>
    <n v="9"/>
    <x v="2"/>
    <n v="2"/>
    <s v=""/>
    <n v="3000"/>
    <n v="60"/>
    <n v="15"/>
    <n v="0"/>
    <n v="2"/>
    <n v="2"/>
    <n v="25317"/>
    <s v="Rua Jardim Emílio - Vila Paulista - São Paulo - SP - 04361-020"/>
    <x v="0"/>
    <n v="6547"/>
    <n v="3075"/>
  </r>
  <r>
    <n v="0"/>
    <n v="6101"/>
    <s v="TAMPA CAIXA EMBALAGEM S02"/>
    <n v="148"/>
    <s v="Soluções em Engenharia de Materiais Ltda"/>
    <n v="1"/>
    <x v="6"/>
    <n v="3"/>
    <x v="1"/>
    <n v="51"/>
    <x v="0"/>
    <s v="Devolução de Vasilhames ou Sacarias"/>
    <x v="609"/>
    <n v="0"/>
    <n v="2"/>
    <d v="2023-08-17T00:00:00"/>
    <n v="5221"/>
    <d v="2023-08-16T00:00:00"/>
    <d v="2023-08-18T00:00:00"/>
    <n v="1"/>
    <x v="1"/>
    <n v="0"/>
    <n v="1"/>
    <n v="0"/>
    <n v="5122"/>
    <x v="1"/>
    <n v="5"/>
    <x v="7"/>
    <n v="98"/>
    <s v=""/>
    <n v="260.82"/>
    <n v="5.2164000000000001"/>
    <n v="1.3041"/>
    <n v="0"/>
    <n v="98"/>
    <n v="196"/>
    <n v="133979"/>
    <s v="Rua Edevígenes Costa - Jardim Campineiro - Campinas - SP - 13082-310"/>
    <x v="0"/>
    <n v="4421"/>
    <n v="267.34050000000002"/>
  </r>
  <r>
    <n v="0"/>
    <n v="6102"/>
    <s v="PA66 FV30 PRETO RESISTENTE A HIDROLESE (PTN 3230 T H I BK)"/>
    <n v="43"/>
    <s v="Desenvolvimento Tecnológico Avançado Ltda"/>
    <n v="7"/>
    <x v="5"/>
    <n v="3"/>
    <x v="1"/>
    <n v="2"/>
    <x v="1"/>
    <s v="Devolução industrialização estadual"/>
    <x v="609"/>
    <n v="5"/>
    <n v="1"/>
    <d v="2023-08-22T00:00:00"/>
    <n v="5222"/>
    <d v="2023-08-23T00:00:00"/>
    <d v="2023-08-24T00:00:00"/>
    <n v="7"/>
    <x v="1"/>
    <n v="0"/>
    <n v="1"/>
    <n v="0"/>
    <n v="5123"/>
    <x v="1"/>
    <n v="6"/>
    <x v="5"/>
    <n v="105"/>
    <s v=""/>
    <n v="2798.25"/>
    <n v="55.965000000000003"/>
    <n v="13.991250000000001"/>
    <n v="0"/>
    <n v="105"/>
    <n v="105"/>
    <n v="119036"/>
    <s v="Praça Júlio de Mesquita - Jardim Santa Maria - Jacareí - SP - 12328-440"/>
    <x v="0"/>
    <n v="765"/>
    <n v="2868.2062500000002"/>
  </r>
  <r>
    <n v="0"/>
    <n v="6106"/>
    <s v="CENTRAL GRILLE PSA F3"/>
    <n v="137"/>
    <s v="Inovação em Polímeros de Engenharia Ltda"/>
    <n v="2"/>
    <x v="0"/>
    <n v="0"/>
    <x v="3"/>
    <n v="21"/>
    <x v="2"/>
    <s v="Venda a Ordem"/>
    <x v="610"/>
    <n v="6"/>
    <n v="1"/>
    <d v="2023-08-24T00:00:00"/>
    <n v="5223"/>
    <d v="2023-08-24T00:00:00"/>
    <d v="2023-08-25T00:00:00"/>
    <n v="7"/>
    <x v="1"/>
    <n v="0"/>
    <n v="1"/>
    <n v="0"/>
    <n v="5124"/>
    <x v="1"/>
    <n v="7"/>
    <x v="9"/>
    <n v="1560"/>
    <s v="1"/>
    <n v="30183.062399999999"/>
    <n v="603.66124800000011"/>
    <n v="150.915312"/>
    <n v="0"/>
    <n v="791.08799999999997"/>
    <n v="1391.088"/>
    <n v="290144"/>
    <s v="Rua Vicentina - Paiol de Pólvora - Nilópolis - RJ - 26545-745"/>
    <x v="1"/>
    <n v="4822"/>
    <n v="30937.63896"/>
  </r>
  <r>
    <n v="0"/>
    <n v="6109"/>
    <s v="CAIXA KLT AZUL"/>
    <n v="10"/>
    <s v="Desenvolvimento de Tecnologia em Polímeros Ltda"/>
    <n v="6"/>
    <x v="2"/>
    <n v="3"/>
    <x v="1"/>
    <n v="51"/>
    <x v="0"/>
    <s v="Devolução de Vasilhames ou Sacarias"/>
    <x v="610"/>
    <n v="2"/>
    <n v="2"/>
    <d v="2023-08-20T00:00:00"/>
    <n v="5226"/>
    <d v="2023-08-18T00:00:00"/>
    <d v="2023-08-20T00:00:00"/>
    <n v="2"/>
    <x v="0"/>
    <n v="1"/>
    <n v="0"/>
    <n v="0"/>
    <n v="5127"/>
    <x v="1"/>
    <n v="6"/>
    <x v="5"/>
    <n v="40"/>
    <s v=""/>
    <n v="48807.199999999997"/>
    <n v="976.14400000000001"/>
    <n v="244.036"/>
    <n v="0"/>
    <n v="38"/>
    <n v="56"/>
    <n v="115567"/>
    <s v="Rua Cláudio Lemes - Urbanova - São José dos Campos - SP - 12244-521"/>
    <x v="0"/>
    <n v="4789"/>
    <n v="50027.38"/>
  </r>
  <r>
    <n v="0"/>
    <n v="6110"/>
    <s v="CAIXA PLASTICA PL15"/>
    <n v="15"/>
    <s v="Desenvolvimento em Engenharia de Materiais Industriais Ltda"/>
    <n v="3"/>
    <x v="4"/>
    <n v="1"/>
    <x v="0"/>
    <n v="51"/>
    <x v="0"/>
    <s v="Remessa Vasilhame Estadual"/>
    <x v="610"/>
    <n v="3"/>
    <n v="2"/>
    <d v="2023-08-21T00:00:00"/>
    <n v="5227"/>
    <d v="2023-08-20T00:00:00"/>
    <d v="2023-08-22T00:00:00"/>
    <n v="4"/>
    <x v="1"/>
    <n v="0"/>
    <n v="0"/>
    <n v="0"/>
    <n v="5128"/>
    <x v="1"/>
    <n v="6"/>
    <x v="5"/>
    <n v="10"/>
    <s v=""/>
    <n v="350"/>
    <n v="7"/>
    <n v="1.75"/>
    <n v="0"/>
    <n v="20"/>
    <n v="20"/>
    <n v="25315"/>
    <s v="Rua Jandi - Vila Paulista - São Paulo - SP - 04361-010"/>
    <x v="0"/>
    <n v="476"/>
    <n v="358.75"/>
  </r>
  <r>
    <n v="0"/>
    <n v="6111"/>
    <s v="CAIXA PLASTICA PL15"/>
    <n v="7"/>
    <s v="Desenvolvimento de Soluções Industriais Ltda"/>
    <n v="6"/>
    <x v="2"/>
    <n v="1"/>
    <x v="0"/>
    <n v="51"/>
    <x v="0"/>
    <s v="Remessa Vasilhame Estadual"/>
    <x v="610"/>
    <n v="1"/>
    <n v="0"/>
    <d v="2023-08-19T00:00:00"/>
    <n v="5228"/>
    <d v="2023-08-17T00:00:00"/>
    <d v="2023-08-17T00:00:00"/>
    <n v="-1"/>
    <x v="0"/>
    <n v="1"/>
    <n v="0"/>
    <n v="0"/>
    <n v="5129"/>
    <x v="1"/>
    <n v="4"/>
    <x v="1"/>
    <n v="16"/>
    <s v=""/>
    <n v="560"/>
    <n v="11.200000000000001"/>
    <n v="2.8000000000000003"/>
    <n v="0"/>
    <n v="32"/>
    <n v="32"/>
    <n v="276542"/>
    <s v="Rua Santa Vera - Prata - Teresópolis - RJ - 25976-390"/>
    <x v="1"/>
    <n v="2563"/>
    <n v="574"/>
  </r>
  <r>
    <n v="0"/>
    <n v="6112"/>
    <s v="SUPPORT BRACKET RH"/>
    <n v="54"/>
    <s v="Engenharia de Inovação Tecnológica em Materiais Especiais Ltda"/>
    <n v="7"/>
    <x v="5"/>
    <n v="0"/>
    <x v="3"/>
    <n v="21"/>
    <x v="2"/>
    <s v="Venda a Ordem"/>
    <x v="610"/>
    <n v="0"/>
    <n v="2"/>
    <d v="2023-08-18T00:00:00"/>
    <n v="5229"/>
    <d v="2023-08-19T00:00:00"/>
    <d v="2023-08-21T00:00:00"/>
    <n v="3"/>
    <x v="1"/>
    <n v="0"/>
    <n v="0"/>
    <n v="0"/>
    <n v="5130"/>
    <x v="1"/>
    <n v="6"/>
    <x v="5"/>
    <n v="1300"/>
    <s v="1"/>
    <n v="5660.4599999999991"/>
    <n v="113.20919999999998"/>
    <n v="28.302299999999995"/>
    <n v="0"/>
    <n v="0"/>
    <n v="0"/>
    <n v="119034"/>
    <s v="Rua Capitão Antônio de Oliveira - Jardim Santa Maria - Jacareí - SP - 12328-420"/>
    <x v="0"/>
    <n v="1701"/>
    <n v="5801.9714999999997"/>
  </r>
  <r>
    <n v="0"/>
    <n v="6113"/>
    <s v="CAIXA PLASTICA KLT AMARELA CC24"/>
    <n v="16"/>
    <s v="Desenvolvimento em Engenharia de Materiais Tecnológicos Ltda"/>
    <n v="2"/>
    <x v="0"/>
    <n v="3"/>
    <x v="1"/>
    <n v="51"/>
    <x v="0"/>
    <s v="Devolução de Vasilhames ou Sacarias"/>
    <x v="610"/>
    <n v="7"/>
    <n v="1"/>
    <d v="2023-08-25T00:00:00"/>
    <n v="5230"/>
    <d v="2023-08-25T00:00:00"/>
    <d v="2023-08-26T00:00:00"/>
    <n v="8"/>
    <x v="1"/>
    <n v="0"/>
    <n v="0"/>
    <n v="0"/>
    <n v="5131"/>
    <x v="1"/>
    <n v="9"/>
    <x v="2"/>
    <n v="20"/>
    <s v=""/>
    <n v="605.79999999999995"/>
    <n v="12.116"/>
    <n v="3.0289999999999999"/>
    <n v="0"/>
    <n v="200000"/>
    <n v="200000"/>
    <n v="90927"/>
    <s v="Rua Alcindo Dian - Jardim Itapeva - Mauá - SP - 09330-200"/>
    <x v="0"/>
    <n v="1523"/>
    <n v="620.94499999999994"/>
  </r>
  <r>
    <n v="0"/>
    <n v="6115"/>
    <s v="CAIXA PLASTICA PL15"/>
    <n v="141"/>
    <s v="Inovação Industrial em Polímeros Especiais Ltda"/>
    <n v="4"/>
    <x v="1"/>
    <n v="1"/>
    <x v="0"/>
    <n v="51"/>
    <x v="0"/>
    <s v="Remessa Vasilhame Estadual"/>
    <x v="610"/>
    <n v="5"/>
    <n v="2"/>
    <d v="2023-08-23T00:00:00"/>
    <n v="5232"/>
    <d v="2023-08-23T00:00:00"/>
    <d v="2023-08-25T00:00:00"/>
    <n v="7"/>
    <x v="1"/>
    <n v="0"/>
    <n v="1"/>
    <n v="0"/>
    <n v="5133"/>
    <x v="1"/>
    <n v="3"/>
    <x v="3"/>
    <n v="67"/>
    <s v=""/>
    <n v="2110"/>
    <n v="42.2"/>
    <n v="10.55"/>
    <n v="0"/>
    <n v="129"/>
    <n v="129"/>
    <n v="22818"/>
    <s v="Rua Alexandre Aliperti - Vila Água Funda - São Paulo - SP - 04156-110"/>
    <x v="0"/>
    <n v="4723"/>
    <n v="2162.75"/>
  </r>
  <r>
    <n v="0"/>
    <n v="6117"/>
    <s v="CAIXA CX 30-1502"/>
    <n v="48"/>
    <s v="Desenvolvimento Tecnológico em Engenharia Ltda"/>
    <n v="3"/>
    <x v="4"/>
    <n v="3"/>
    <x v="1"/>
    <n v="51"/>
    <x v="0"/>
    <s v="Devolução de Vasilhames ou Sacarias"/>
    <x v="610"/>
    <n v="3"/>
    <n v="0"/>
    <d v="2023-08-21T00:00:00"/>
    <n v="5234"/>
    <d v="2023-08-19T00:00:00"/>
    <d v="2023-08-19T00:00:00"/>
    <n v="1"/>
    <x v="0"/>
    <n v="1"/>
    <n v="1"/>
    <n v="1"/>
    <n v="5135"/>
    <x v="1"/>
    <n v="2"/>
    <x v="0"/>
    <n v="6"/>
    <s v=""/>
    <n v="1200"/>
    <n v="24"/>
    <n v="6"/>
    <n v="0"/>
    <n v="6"/>
    <n v="6"/>
    <n v="25315"/>
    <s v="Rua Jandi - Vila Paulista - São Paulo - SP - 04361-010"/>
    <x v="0"/>
    <n v="476"/>
    <n v="1230"/>
  </r>
  <r>
    <n v="0"/>
    <n v="6118"/>
    <s v="CAIXA PLASTICA PL15"/>
    <n v="94"/>
    <s v="Indústria de Materiais de Alto Rendimento Ltda"/>
    <n v="5"/>
    <x v="3"/>
    <n v="1"/>
    <x v="0"/>
    <n v="51"/>
    <x v="0"/>
    <s v="Remessa Vasilhame Estadual"/>
    <x v="610"/>
    <n v="1"/>
    <n v="2"/>
    <d v="2023-08-19T00:00:00"/>
    <n v="5235"/>
    <d v="2023-08-17T00:00:00"/>
    <d v="2023-08-19T00:00:00"/>
    <n v="1"/>
    <x v="0"/>
    <n v="1"/>
    <n v="1"/>
    <n v="1"/>
    <n v="5136"/>
    <x v="1"/>
    <n v="5"/>
    <x v="7"/>
    <n v="32"/>
    <s v=""/>
    <n v="4600"/>
    <n v="92"/>
    <n v="23"/>
    <n v="0"/>
    <n v="62"/>
    <n v="62"/>
    <n v="186755"/>
    <s v="Rua Waldemar Fonseca - Conjunto Habitacional Hugo Lac - Jaboticabal - SP - 14875-432"/>
    <x v="0"/>
    <n v="3893"/>
    <n v="4715"/>
  </r>
  <r>
    <n v="0"/>
    <n v="6119"/>
    <s v="CENTRAL GRILLE PSA F3"/>
    <n v="146"/>
    <s v="Soluções Avançadas em Materiais Compostos Ltda"/>
    <n v="5"/>
    <x v="3"/>
    <n v="0"/>
    <x v="3"/>
    <n v="21"/>
    <x v="2"/>
    <s v="Venda a Ordem"/>
    <x v="610"/>
    <n v="7"/>
    <n v="1"/>
    <d v="2023-08-25T00:00:00"/>
    <n v="5236"/>
    <d v="2023-08-24T00:00:00"/>
    <d v="2023-08-25T00:00:00"/>
    <n v="7"/>
    <x v="0"/>
    <n v="1"/>
    <n v="1"/>
    <n v="1"/>
    <n v="5137"/>
    <x v="1"/>
    <n v="10"/>
    <x v="6"/>
    <n v="936"/>
    <s v="1"/>
    <n v="18482.9388"/>
    <n v="369.65877599999999"/>
    <n v="92.414693999999997"/>
    <n v="0"/>
    <n v="505.88400000000001"/>
    <n v="507.774"/>
    <n v="287413"/>
    <s v="Travessa Carnevale - Queimados - Queimados - RJ - 26327-400"/>
    <x v="1"/>
    <n v="3002"/>
    <n v="18945.012269999999"/>
  </r>
  <r>
    <n v="0"/>
    <n v="6120"/>
    <s v="CAIXA KLT AZUL"/>
    <n v="166"/>
    <s v="Tecnologia Avançada em Engenharia Ltda"/>
    <n v="4"/>
    <x v="1"/>
    <n v="3"/>
    <x v="1"/>
    <n v="51"/>
    <x v="0"/>
    <s v="Devolução de Vasilhames ou Sacarias"/>
    <x v="610"/>
    <n v="7"/>
    <n v="1"/>
    <d v="2023-08-25T00:00:00"/>
    <n v="5237"/>
    <d v="2023-08-24T00:00:00"/>
    <d v="2023-08-25T00:00:00"/>
    <n v="7"/>
    <x v="0"/>
    <n v="1"/>
    <n v="1"/>
    <n v="1"/>
    <n v="5138"/>
    <x v="1"/>
    <n v="7"/>
    <x v="9"/>
    <n v="13"/>
    <s v=""/>
    <n v="26379.200000000001"/>
    <n v="527.58399999999995"/>
    <n v="131.89600000000002"/>
    <n v="0"/>
    <n v="11"/>
    <n v="20"/>
    <n v="201383"/>
    <s v="Alameda das Verônicas - de Quadra 6 ao fim - Jardim Araruna - Bauru - SP - 17024-618"/>
    <x v="0"/>
    <n v="3721"/>
    <n v="27038.68"/>
  </r>
  <r>
    <n v="0"/>
    <n v="6121"/>
    <s v="INSERTO METÁLICO X6H - RETRABALHADO"/>
    <n v="86"/>
    <s v="Indústria de Desenvolvimento Tecnológico Ltda"/>
    <n v="6"/>
    <x v="2"/>
    <n v="1"/>
    <x v="0"/>
    <n v="2"/>
    <x v="1"/>
    <s v="Remessa Industrialização Estadual"/>
    <x v="610"/>
    <n v="0"/>
    <n v="1"/>
    <d v="2023-08-18T00:00:00"/>
    <n v="5238"/>
    <d v="2023-08-15T00:00:00"/>
    <d v="2023-08-16T00:00:00"/>
    <n v="-2"/>
    <x v="0"/>
    <n v="1"/>
    <n v="1"/>
    <n v="1"/>
    <n v="5139"/>
    <x v="1"/>
    <n v="9"/>
    <x v="2"/>
    <n v="12700"/>
    <s v=""/>
    <n v="8509"/>
    <n v="170.18"/>
    <n v="42.545000000000002"/>
    <n v="0"/>
    <n v="12700"/>
    <n v="12700"/>
    <n v="115567"/>
    <s v="Rua Cláudio Lemes - Urbanova - São José dos Campos - SP - 12244-521"/>
    <x v="0"/>
    <n v="4789"/>
    <n v="8721.7250000000004"/>
  </r>
  <r>
    <n v="0"/>
    <n v="6122"/>
    <s v="INSERTO METÁLICO X6H - RETRABALHADO"/>
    <n v="86"/>
    <s v="Indústria de Desenvolvimento Tecnológico Ltda"/>
    <n v="6"/>
    <x v="2"/>
    <n v="1"/>
    <x v="0"/>
    <n v="2"/>
    <x v="1"/>
    <s v="Remessa Industrialização Estadual"/>
    <x v="610"/>
    <n v="4"/>
    <n v="0"/>
    <d v="2023-08-22T00:00:00"/>
    <n v="5239"/>
    <d v="2023-08-20T00:00:00"/>
    <d v="2023-08-20T00:00:00"/>
    <n v="2"/>
    <x v="0"/>
    <n v="1"/>
    <n v="1"/>
    <n v="1"/>
    <n v="5140"/>
    <x v="1"/>
    <n v="2"/>
    <x v="0"/>
    <n v="12700"/>
    <s v=""/>
    <n v="2413"/>
    <n v="48.26"/>
    <n v="12.065"/>
    <n v="0"/>
    <n v="12700"/>
    <n v="12700"/>
    <n v="115567"/>
    <s v="Rua Cláudio Lemes - Urbanova - São José dos Campos - SP - 12244-521"/>
    <x v="0"/>
    <n v="4789"/>
    <n v="2473.3250000000003"/>
  </r>
  <r>
    <n v="0"/>
    <n v="6124"/>
    <s v="RACK METALICO"/>
    <n v="2"/>
    <s v="Desenvolvimento de Equipamentos Industriais Ltda"/>
    <n v="6"/>
    <x v="2"/>
    <n v="3"/>
    <x v="1"/>
    <n v="51"/>
    <x v="0"/>
    <s v="Devolução de Vasilhames ou Sacarias"/>
    <x v="611"/>
    <n v="6"/>
    <n v="2"/>
    <d v="2023-08-26T00:00:00"/>
    <n v="5241"/>
    <d v="2023-08-27T00:00:00"/>
    <d v="2023-08-29T00:00:00"/>
    <n v="9"/>
    <x v="1"/>
    <n v="0"/>
    <n v="1"/>
    <n v="0"/>
    <n v="5142"/>
    <x v="1"/>
    <n v="8"/>
    <x v="8"/>
    <n v="25"/>
    <s v=""/>
    <n v="37500"/>
    <n v="750"/>
    <n v="187.5"/>
    <n v="0"/>
    <n v="25"/>
    <n v="25"/>
    <n v="253427"/>
    <s v="Rua Jonas Costa Pereira - Centro - Itaguaí - RJ - 23815-100"/>
    <x v="1"/>
    <n v="4961"/>
    <n v="38437.5"/>
  </r>
  <r>
    <n v="0"/>
    <n v="6125"/>
    <s v="HOUSING SIGMA"/>
    <n v="125"/>
    <s v="Inovação em Desenvolvimento Industrial Sustentável Ltda"/>
    <n v="4"/>
    <x v="1"/>
    <n v="0"/>
    <x v="3"/>
    <n v="21"/>
    <x v="2"/>
    <s v="Venda a Ordem"/>
    <x v="612"/>
    <n v="1"/>
    <n v="0"/>
    <d v="2023-08-22T00:00:00"/>
    <n v="5242"/>
    <d v="2023-08-20T00:00:00"/>
    <d v="2023-08-20T00:00:00"/>
    <n v="-1"/>
    <x v="0"/>
    <n v="1"/>
    <n v="1"/>
    <n v="1"/>
    <n v="5143"/>
    <x v="0"/>
    <n v="8"/>
    <x v="8"/>
    <n v="9692"/>
    <s v="1"/>
    <n v="41588.620000000003"/>
    <n v="831.77239999999983"/>
    <n v="207.94310000000002"/>
    <n v="0"/>
    <n v="5382.3019999999997"/>
    <n v="5384.3019999999997"/>
    <n v="201383"/>
    <s v="Alameda das Verônicas - de Quadra 6 ao fim - Jardim Araruna - Bauru - SP - 17024-618"/>
    <x v="0"/>
    <n v="3721"/>
    <n v="42628.335500000001"/>
  </r>
  <r>
    <n v="0"/>
    <n v="6129"/>
    <s v="CAIXA PLASTICA PL15"/>
    <n v="134"/>
    <s v="Inovação em Materiais de Polímeros Ltda"/>
    <n v="3"/>
    <x v="4"/>
    <n v="1"/>
    <x v="0"/>
    <n v="51"/>
    <x v="0"/>
    <s v="Remessa Vasilhame Estadual"/>
    <x v="612"/>
    <n v="4"/>
    <n v="2"/>
    <d v="2023-08-25T00:00:00"/>
    <n v="5246"/>
    <d v="2023-08-26T00:00:00"/>
    <d v="2023-08-28T00:00:00"/>
    <n v="7"/>
    <x v="1"/>
    <n v="0"/>
    <n v="1"/>
    <n v="0"/>
    <n v="5147"/>
    <x v="1"/>
    <n v="3"/>
    <x v="3"/>
    <n v="35"/>
    <s v=""/>
    <n v="1130"/>
    <n v="22.6"/>
    <n v="5.65"/>
    <n v="0"/>
    <n v="66"/>
    <n v="66"/>
    <n v="199382"/>
    <s v="Rua Piauí - Junqueira - Lins - SP - 16403-123"/>
    <x v="0"/>
    <n v="4667"/>
    <n v="1158.25"/>
  </r>
  <r>
    <n v="0"/>
    <n v="6130"/>
    <s v="CAIXA CX 30-1502"/>
    <n v="120"/>
    <s v="Indústria Tecnológica de Desenvolvimento Ltda"/>
    <n v="2"/>
    <x v="0"/>
    <n v="3"/>
    <x v="1"/>
    <n v="51"/>
    <x v="0"/>
    <s v="Devolução de Vasilhames ou Sacarias"/>
    <x v="612"/>
    <n v="5"/>
    <n v="1"/>
    <d v="2023-08-26T00:00:00"/>
    <n v="5247"/>
    <d v="2023-08-23T00:00:00"/>
    <d v="2023-08-24T00:00:00"/>
    <n v="3"/>
    <x v="0"/>
    <n v="1"/>
    <n v="1"/>
    <n v="1"/>
    <n v="5148"/>
    <x v="1"/>
    <n v="2"/>
    <x v="0"/>
    <n v="4"/>
    <s v=""/>
    <n v="800"/>
    <n v="16"/>
    <n v="4"/>
    <n v="0"/>
    <n v="4"/>
    <n v="4"/>
    <n v="290144"/>
    <s v="Rua Vicentina - Paiol de Pólvora - Nilópolis - RJ - 26545-745"/>
    <x v="1"/>
    <n v="4822"/>
    <n v="820"/>
  </r>
  <r>
    <n v="0"/>
    <n v="6131"/>
    <s v="CAIXA KLT 6429 PRETA KAUTEX"/>
    <n v="104"/>
    <s v="Indústria de Soluções Tecnológicas Avançadas Ltda"/>
    <n v="6"/>
    <x v="2"/>
    <n v="1"/>
    <x v="0"/>
    <n v="51"/>
    <x v="0"/>
    <s v="Remessa Vasilhame Estadual"/>
    <x v="612"/>
    <n v="1"/>
    <n v="0"/>
    <d v="2023-08-22T00:00:00"/>
    <n v="5248"/>
    <d v="2023-08-23T00:00:00"/>
    <d v="2023-08-23T00:00:00"/>
    <n v="2"/>
    <x v="1"/>
    <n v="0"/>
    <n v="0"/>
    <n v="0"/>
    <n v="5149"/>
    <x v="1"/>
    <n v="4"/>
    <x v="1"/>
    <n v="34"/>
    <s v="1"/>
    <n v="3796"/>
    <n v="75.92"/>
    <n v="18.98"/>
    <n v="0"/>
    <n v="34000"/>
    <n v="34000"/>
    <n v="115567"/>
    <s v="Rua Cláudio Lemes - Urbanova - São José dos Campos - SP - 12244-521"/>
    <x v="0"/>
    <n v="4789"/>
    <n v="3890.9"/>
  </r>
  <r>
    <n v="0"/>
    <n v="6132"/>
    <s v="TAMPA CAIXA EMBALAGEM S02"/>
    <n v="147"/>
    <s v="Soluções Avançadas em Processos Industriais Ltda"/>
    <n v="6"/>
    <x v="2"/>
    <n v="3"/>
    <x v="1"/>
    <n v="51"/>
    <x v="0"/>
    <s v="Devolução de Vasilhames ou Sacarias"/>
    <x v="612"/>
    <n v="1"/>
    <n v="2"/>
    <d v="2023-08-22T00:00:00"/>
    <n v="5249"/>
    <d v="2023-08-19T00:00:00"/>
    <d v="2023-08-21T00:00:00"/>
    <n v="0"/>
    <x v="0"/>
    <n v="1"/>
    <n v="1"/>
    <n v="1"/>
    <n v="5150"/>
    <x v="1"/>
    <n v="6"/>
    <x v="5"/>
    <n v="105"/>
    <s v=""/>
    <n v="251.65"/>
    <n v="5.0329999999999995"/>
    <n v="1.2582500000000001"/>
    <n v="0"/>
    <n v="105"/>
    <n v="210"/>
    <n v="281465"/>
    <s v="Travessa São Miguel - Shangri-lá - Belford Roxo - RJ - 26127-342"/>
    <x v="1"/>
    <n v="3633"/>
    <n v="257.94124999999997"/>
  </r>
  <r>
    <n v="0"/>
    <n v="6133"/>
    <s v="ASSY FILLER PIPE BRACKET MQB C/ FURO"/>
    <n v="43"/>
    <s v="Desenvolvimento Tecnológico Avançado Ltda"/>
    <n v="7"/>
    <x v="5"/>
    <n v="0"/>
    <x v="3"/>
    <n v="21"/>
    <x v="2"/>
    <s v="Venda a Ordem Interestadual"/>
    <x v="612"/>
    <n v="3"/>
    <n v="2"/>
    <d v="2023-08-24T00:00:00"/>
    <n v="5250"/>
    <d v="2023-08-22T00:00:00"/>
    <d v="2023-08-24T00:00:00"/>
    <n v="3"/>
    <x v="0"/>
    <n v="1"/>
    <n v="1"/>
    <n v="1"/>
    <n v="5151"/>
    <x v="1"/>
    <n v="8"/>
    <x v="8"/>
    <n v="1950"/>
    <s v=""/>
    <n v="73213.334999999992"/>
    <n v="1464.2666999999999"/>
    <n v="366.06667499999998"/>
    <n v="0"/>
    <n v="912.6"/>
    <n v="912.44399999999996"/>
    <n v="119036"/>
    <s v="Praça Júlio de Mesquita - Jardim Santa Maria - Jacareí - SP - 12328-440"/>
    <x v="0"/>
    <n v="765"/>
    <n v="75043.668374999979"/>
  </r>
  <r>
    <n v="0"/>
    <n v="6134"/>
    <s v="FILL VENT NIPPLE 2,5mm"/>
    <n v="139"/>
    <s v="Inovação em Tecnologia de Materiais Ltda"/>
    <n v="1"/>
    <x v="6"/>
    <n v="0"/>
    <x v="3"/>
    <n v="21"/>
    <x v="2"/>
    <s v="Venda a Ordem Interestadual"/>
    <x v="612"/>
    <n v="6"/>
    <n v="1"/>
    <d v="2023-08-27T00:00:00"/>
    <n v="5251"/>
    <d v="2023-08-27T00:00:00"/>
    <d v="2023-08-28T00:00:00"/>
    <n v="7"/>
    <x v="1"/>
    <n v="0"/>
    <n v="1"/>
    <n v="0"/>
    <n v="5152"/>
    <x v="1"/>
    <n v="8"/>
    <x v="8"/>
    <n v="3856"/>
    <s v="1"/>
    <n v="27326.661600000003"/>
    <n v="546.533232"/>
    <n v="136.63330800000003"/>
    <n v="0"/>
    <n v="728.18100000000004"/>
    <n v="739.26599999999996"/>
    <n v="276542"/>
    <s v="Rua Santa Vera - Prata - Teresópolis - RJ - 25976-390"/>
    <x v="1"/>
    <n v="2563"/>
    <n v="28009.828140000005"/>
  </r>
  <r>
    <n v="0"/>
    <n v="6140"/>
    <s v="TAMPA CAIXA EMBALAGEM S02"/>
    <n v="86"/>
    <s v="Indústria de Desenvolvimento Tecnológico Ltda"/>
    <n v="6"/>
    <x v="2"/>
    <n v="3"/>
    <x v="1"/>
    <n v="51"/>
    <x v="0"/>
    <s v="Devolução de Vasilhames ou Sacarias"/>
    <x v="613"/>
    <n v="0"/>
    <n v="1"/>
    <d v="2023-08-22T00:00:00"/>
    <n v="5257"/>
    <d v="2023-08-19T00:00:00"/>
    <d v="2023-08-20T00:00:00"/>
    <n v="-2"/>
    <x v="0"/>
    <n v="1"/>
    <n v="1"/>
    <n v="1"/>
    <n v="5158"/>
    <x v="1"/>
    <n v="2"/>
    <x v="0"/>
    <n v="176"/>
    <s v=""/>
    <n v="429.69000000000005"/>
    <n v="8.5937999999999999"/>
    <n v="2.1484500000000004"/>
    <n v="0"/>
    <n v="176"/>
    <n v="352"/>
    <n v="115567"/>
    <s v="Rua Cláudio Lemes - Urbanova - São José dos Campos - SP - 12244-521"/>
    <x v="0"/>
    <n v="4789"/>
    <n v="440.43225000000007"/>
  </r>
  <r>
    <n v="0"/>
    <n v="6142"/>
    <s v="MH00000024-5 PALLET PARA CAIXAS KLT"/>
    <n v="190"/>
    <s v="Tecnologia em Materiais e Soluções Avançadas Ltda"/>
    <n v="2"/>
    <x v="0"/>
    <n v="3"/>
    <x v="1"/>
    <n v="51"/>
    <x v="0"/>
    <s v="Devolução de Vasilhames ou Sacarias"/>
    <x v="613"/>
    <n v="1"/>
    <n v="1"/>
    <d v="2023-08-23T00:00:00"/>
    <n v="5259"/>
    <d v="2023-08-20T00:00:00"/>
    <d v="2023-08-21T00:00:00"/>
    <n v="-1"/>
    <x v="0"/>
    <n v="1"/>
    <n v="0"/>
    <n v="0"/>
    <n v="5160"/>
    <x v="0"/>
    <n v="2"/>
    <x v="0"/>
    <n v="64"/>
    <s v="1"/>
    <n v="19364.8"/>
    <n v="387.29599999999994"/>
    <n v="96.823999999999998"/>
    <n v="0"/>
    <n v="64"/>
    <n v="128"/>
    <n v="90927"/>
    <s v="Rua Alcindo Dian - Jardim Itapeva - Mauá - SP - 09330-200"/>
    <x v="0"/>
    <n v="1523"/>
    <n v="19848.919999999998"/>
  </r>
  <r>
    <n v="0"/>
    <n v="6143"/>
    <s v="CAIXA PLASTICA PL15"/>
    <n v="39"/>
    <s v="Desenvolvimento Industrial de Tecnologia Ltda"/>
    <n v="7"/>
    <x v="5"/>
    <n v="1"/>
    <x v="0"/>
    <n v="51"/>
    <x v="0"/>
    <s v="Remessa Vasilhame Interestadual"/>
    <x v="613"/>
    <n v="2"/>
    <n v="1"/>
    <d v="2023-08-24T00:00:00"/>
    <n v="5260"/>
    <d v="2023-08-23T00:00:00"/>
    <d v="2023-08-24T00:00:00"/>
    <n v="2"/>
    <x v="0"/>
    <n v="1"/>
    <n v="0"/>
    <n v="0"/>
    <n v="5161"/>
    <x v="1"/>
    <n v="4"/>
    <x v="1"/>
    <n v="5"/>
    <s v=""/>
    <n v="175"/>
    <n v="3.5"/>
    <n v="0.875"/>
    <n v="0"/>
    <n v="10"/>
    <n v="10"/>
    <n v="119034"/>
    <s v="Rua Capitão Antônio de Oliveira - Jardim Santa Maria - Jacareí - SP - 12328-420"/>
    <x v="0"/>
    <n v="1701"/>
    <n v="179.375"/>
  </r>
  <r>
    <n v="0"/>
    <n v="6145"/>
    <s v="CAIXA PLASTICA PL15"/>
    <n v="71"/>
    <s v="Indústria de Componentes Especiais Avançados Ltda"/>
    <n v="7"/>
    <x v="5"/>
    <n v="1"/>
    <x v="0"/>
    <n v="51"/>
    <x v="0"/>
    <s v="Remessa Vasilhame Interestadual"/>
    <x v="613"/>
    <n v="2"/>
    <n v="2"/>
    <d v="2023-08-24T00:00:00"/>
    <n v="5261"/>
    <d v="2023-08-25T00:00:00"/>
    <d v="2023-08-27T00:00:00"/>
    <n v="5"/>
    <x v="1"/>
    <n v="0"/>
    <n v="1"/>
    <n v="0"/>
    <n v="5162"/>
    <x v="1"/>
    <n v="7"/>
    <x v="9"/>
    <n v="150"/>
    <s v=""/>
    <n v="5250"/>
    <n v="105"/>
    <n v="26.25"/>
    <n v="0"/>
    <n v="300"/>
    <n v="300"/>
    <n v="129879"/>
    <s v="Rua Um - Parque Montreal - Campinas - SP - 13052-341"/>
    <x v="0"/>
    <n v="2950"/>
    <n v="5381.25"/>
  </r>
  <r>
    <n v="0"/>
    <n v="6146"/>
    <s v="CAIXA PLASTICA PL15"/>
    <n v="192"/>
    <s v="Tecnologia em Polímeros de Alta Performance Ltda"/>
    <n v="5"/>
    <x v="3"/>
    <n v="1"/>
    <x v="0"/>
    <n v="51"/>
    <x v="0"/>
    <s v="Remessa Vasilhame Interestadual"/>
    <x v="613"/>
    <n v="4"/>
    <n v="0"/>
    <d v="2023-08-26T00:00:00"/>
    <n v="5262"/>
    <d v="2023-08-24T00:00:00"/>
    <d v="2023-08-24T00:00:00"/>
    <n v="2"/>
    <x v="0"/>
    <n v="1"/>
    <n v="1"/>
    <n v="1"/>
    <n v="5163"/>
    <x v="1"/>
    <n v="4"/>
    <x v="1"/>
    <n v="33"/>
    <s v=""/>
    <n v="1155"/>
    <n v="23.1"/>
    <n v="5.7750000000000004"/>
    <n v="0"/>
    <n v="66"/>
    <n v="66"/>
    <n v="212994"/>
    <s v="Rua Frederico Ozanan - Vila Santana - Sorocaba - SP - 18080-720"/>
    <x v="0"/>
    <n v="3406"/>
    <n v="1183.875"/>
  </r>
  <r>
    <n v="0"/>
    <n v="6147"/>
    <s v="CAIXA PLASTICA PL15"/>
    <n v="154"/>
    <s v="Soluções em Tecnologia Industrial Ltda"/>
    <n v="4"/>
    <x v="1"/>
    <n v="1"/>
    <x v="0"/>
    <n v="51"/>
    <x v="0"/>
    <s v="Remessa Vasilhame Interestadual"/>
    <x v="613"/>
    <n v="4"/>
    <n v="1"/>
    <d v="2023-08-26T00:00:00"/>
    <n v="5263"/>
    <d v="2023-08-23T00:00:00"/>
    <d v="2023-08-24T00:00:00"/>
    <n v="2"/>
    <x v="0"/>
    <n v="1"/>
    <n v="0"/>
    <n v="0"/>
    <n v="5164"/>
    <x v="1"/>
    <n v="3"/>
    <x v="3"/>
    <n v="35"/>
    <s v=""/>
    <n v="1225"/>
    <n v="24.5"/>
    <n v="6.125"/>
    <n v="0"/>
    <n v="70"/>
    <n v="70"/>
    <n v="271924"/>
    <s v="Avenida General Marciano Magalhães - de 786 ao fim - lado pa - Morin - Petrópolis - RJ - 25630-021"/>
    <x v="1"/>
    <n v="2345"/>
    <n v="1255.625"/>
  </r>
  <r>
    <n v="0"/>
    <n v="6148"/>
    <s v="CAIXA PLASTICA PL15"/>
    <n v="2"/>
    <s v="Desenvolvimento de Equipamentos Industriais Ltda"/>
    <n v="6"/>
    <x v="2"/>
    <n v="1"/>
    <x v="0"/>
    <n v="51"/>
    <x v="0"/>
    <s v="Remessa Vasilhame Interestadual"/>
    <x v="613"/>
    <n v="2"/>
    <n v="1"/>
    <d v="2023-08-24T00:00:00"/>
    <n v="5264"/>
    <d v="2023-08-21T00:00:00"/>
    <d v="2023-08-22T00:00:00"/>
    <n v="0"/>
    <x v="0"/>
    <n v="1"/>
    <n v="1"/>
    <n v="1"/>
    <n v="5165"/>
    <x v="1"/>
    <n v="6"/>
    <x v="5"/>
    <n v="1"/>
    <s v=""/>
    <n v="35"/>
    <n v="0.70000000000000007"/>
    <n v="0.17500000000000002"/>
    <n v="0"/>
    <n v="2"/>
    <n v="2"/>
    <n v="253427"/>
    <s v="Rua Jonas Costa Pereira - Centro - Itaguaí - RJ - 23815-100"/>
    <x v="1"/>
    <n v="4961"/>
    <n v="35.875"/>
  </r>
  <r>
    <n v="0"/>
    <n v="6150"/>
    <s v="RACK ARMATURE PSA CC21M PCH DT"/>
    <n v="153"/>
    <s v="Soluções em Equipamentos Avançados Ltda"/>
    <n v="1"/>
    <x v="6"/>
    <n v="3"/>
    <x v="1"/>
    <n v="51"/>
    <x v="0"/>
    <s v="Devolução de Vasilhames ou Sacarias"/>
    <x v="614"/>
    <n v="0"/>
    <n v="0"/>
    <d v="2023-08-23T00:00:00"/>
    <n v="5266"/>
    <d v="2023-08-24T00:00:00"/>
    <d v="2023-08-24T00:00:00"/>
    <n v="1"/>
    <x v="1"/>
    <n v="0"/>
    <n v="1"/>
    <n v="0"/>
    <n v="5167"/>
    <x v="1"/>
    <n v="2"/>
    <x v="0"/>
    <n v="6"/>
    <s v=""/>
    <n v="14400"/>
    <n v="288"/>
    <n v="72"/>
    <n v="0"/>
    <n v="6"/>
    <n v="12"/>
    <n v="303183"/>
    <s v="Rua Projetada 1 - Jardim Belo Horizonte - Sinop - MT - 78556-306"/>
    <x v="2"/>
    <n v="2178"/>
    <n v="14760"/>
  </r>
  <r>
    <n v="0"/>
    <n v="6162"/>
    <s v="CAIXA PLASTICA PL15"/>
    <n v="27"/>
    <s v="Desenvolvimento em Soluções Tecnológicas Ltda"/>
    <n v="5"/>
    <x v="3"/>
    <n v="1"/>
    <x v="0"/>
    <n v="51"/>
    <x v="0"/>
    <s v="Remessa Vasilhame Estadual"/>
    <x v="614"/>
    <n v="5"/>
    <n v="2"/>
    <d v="2023-08-28T00:00:00"/>
    <n v="5268"/>
    <d v="2023-08-27T00:00:00"/>
    <d v="2023-08-29T00:00:00"/>
    <n v="6"/>
    <x v="1"/>
    <n v="0"/>
    <n v="1"/>
    <n v="0"/>
    <n v="5169"/>
    <x v="1"/>
    <n v="9"/>
    <x v="2"/>
    <n v="33"/>
    <s v=""/>
    <n v="1050"/>
    <n v="21"/>
    <n v="5.25"/>
    <n v="0"/>
    <n v="63"/>
    <n v="63"/>
    <n v="186753"/>
    <s v="Rua Washington Martins Pinheiro - Conjunto Habitacional Hugo Lac - Jaboticabal - SP - 14875-428"/>
    <x v="0"/>
    <n v="987"/>
    <n v="1076.25"/>
  </r>
  <r>
    <n v="0"/>
    <n v="6163"/>
    <s v="CAIXA CX 30-1502"/>
    <n v="184"/>
    <s v="Tecnologia em Inovação de Engenharia Industrial Ltda"/>
    <n v="2"/>
    <x v="0"/>
    <n v="3"/>
    <x v="1"/>
    <n v="51"/>
    <x v="0"/>
    <s v="Devolução de Vasilhames ou Sacarias"/>
    <x v="614"/>
    <n v="6"/>
    <n v="2"/>
    <d v="2023-08-29T00:00:00"/>
    <n v="5269"/>
    <d v="2023-08-26T00:00:00"/>
    <d v="2023-08-28T00:00:00"/>
    <n v="5"/>
    <x v="0"/>
    <n v="1"/>
    <n v="0"/>
    <n v="0"/>
    <n v="5170"/>
    <x v="1"/>
    <n v="5"/>
    <x v="7"/>
    <n v="8"/>
    <s v=""/>
    <n v="1600"/>
    <n v="32"/>
    <n v="8"/>
    <n v="0"/>
    <n v="8"/>
    <n v="8"/>
    <n v="290144"/>
    <s v="Rua Vicentina - Paiol de Pólvora - Nilópolis - RJ - 26545-745"/>
    <x v="1"/>
    <n v="4822"/>
    <n v="1640"/>
  </r>
  <r>
    <n v="0"/>
    <n v="6165"/>
    <s v="CAIXA KLT 6429 PRETA KAUTEX"/>
    <n v="122"/>
    <s v="Indústria Tecnológica em Engenharia Avançada Ltda"/>
    <n v="6"/>
    <x v="2"/>
    <n v="1"/>
    <x v="0"/>
    <n v="51"/>
    <x v="0"/>
    <s v="Remessa Vasilhame Estadual"/>
    <x v="614"/>
    <n v="7"/>
    <n v="1"/>
    <d v="2023-08-30T00:00:00"/>
    <n v="5271"/>
    <d v="2023-08-30T00:00:00"/>
    <d v="2023-08-31T00:00:00"/>
    <n v="8"/>
    <x v="1"/>
    <n v="0"/>
    <n v="1"/>
    <n v="0"/>
    <n v="5172"/>
    <x v="1"/>
    <n v="9"/>
    <x v="2"/>
    <n v="17"/>
    <s v="1"/>
    <n v="1898"/>
    <n v="37.96"/>
    <n v="9.49"/>
    <n v="0"/>
    <n v="17000"/>
    <n v="17000"/>
    <n v="152786"/>
    <s v="Rua Antonia Martins Luiz - Distrito Industrial João Narez - Indaiatuba - SP - 13347-404"/>
    <x v="0"/>
    <n v="2856"/>
    <n v="1945.45"/>
  </r>
  <r>
    <n v="0"/>
    <n v="6170"/>
    <s v="TAMPA CAIXA EMBALAGEM S02"/>
    <n v="116"/>
    <s v="Indústria de Tecnologia em Engenharia Ltda"/>
    <n v="2"/>
    <x v="0"/>
    <n v="3"/>
    <x v="1"/>
    <n v="51"/>
    <x v="0"/>
    <s v="Devolução de Vasilhames ou Sacarias"/>
    <x v="615"/>
    <n v="6"/>
    <n v="2"/>
    <d v="2023-08-31T00:00:00"/>
    <n v="5274"/>
    <d v="2023-08-29T00:00:00"/>
    <d v="2023-08-31T00:00:00"/>
    <n v="6"/>
    <x v="0"/>
    <n v="1"/>
    <n v="1"/>
    <n v="1"/>
    <n v="5175"/>
    <x v="1"/>
    <n v="5"/>
    <x v="7"/>
    <n v="218"/>
    <s v=""/>
    <n v="520.62"/>
    <n v="10.412400000000002"/>
    <n v="2.6031"/>
    <n v="0"/>
    <n v="218"/>
    <n v="436"/>
    <n v="290144"/>
    <s v="Rua Vicentina - Paiol de Pólvora - Nilópolis - RJ - 26545-745"/>
    <x v="1"/>
    <n v="4822"/>
    <n v="533.63550000000009"/>
  </r>
  <r>
    <n v="0"/>
    <n v="6173"/>
    <s v="TAMPA CAIXA EMBALAGEM S02"/>
    <n v="51"/>
    <s v="Desenvolvimento Tecnológico em Polímeros Ltda"/>
    <n v="4"/>
    <x v="1"/>
    <n v="3"/>
    <x v="1"/>
    <n v="51"/>
    <x v="0"/>
    <s v="Devolução de Vasilhames ou Sacarias"/>
    <x v="615"/>
    <n v="1"/>
    <n v="0"/>
    <d v="2023-08-26T00:00:00"/>
    <n v="5276"/>
    <d v="2023-08-27T00:00:00"/>
    <d v="2023-08-27T00:00:00"/>
    <n v="2"/>
    <x v="1"/>
    <n v="0"/>
    <n v="1"/>
    <n v="0"/>
    <n v="5177"/>
    <x v="1"/>
    <n v="6"/>
    <x v="5"/>
    <n v="32"/>
    <s v=""/>
    <n v="117.93"/>
    <n v="2.3586"/>
    <n v="0.58965000000000001"/>
    <n v="0"/>
    <n v="32"/>
    <n v="64"/>
    <n v="271924"/>
    <s v="Avenida General Marciano Magalhães - de 786 ao fim - lado pa - Morin - Petrópolis - RJ - 25630-021"/>
    <x v="1"/>
    <n v="2345"/>
    <n v="120.87825000000001"/>
  </r>
  <r>
    <n v="0"/>
    <n v="6176"/>
    <s v="CAIXA PLASTICA PL15"/>
    <n v="168"/>
    <s v="Tecnologia de Inovação Industrial Ltda"/>
    <n v="6"/>
    <x v="2"/>
    <n v="1"/>
    <x v="0"/>
    <n v="51"/>
    <x v="0"/>
    <s v="Remessa Vasilhame Estadual"/>
    <x v="615"/>
    <n v="1"/>
    <n v="1"/>
    <d v="2023-08-26T00:00:00"/>
    <n v="5279"/>
    <d v="2023-08-27T00:00:00"/>
    <d v="2023-08-28T00:00:00"/>
    <n v="3"/>
    <x v="1"/>
    <n v="0"/>
    <n v="1"/>
    <n v="0"/>
    <n v="5180"/>
    <x v="1"/>
    <n v="5"/>
    <x v="7"/>
    <n v="13"/>
    <s v=""/>
    <n v="485"/>
    <n v="9.6999999999999993"/>
    <n v="2.4250000000000003"/>
    <n v="0"/>
    <n v="24"/>
    <n v="24"/>
    <n v="152786"/>
    <s v="Rua Antonia Martins Luiz - Distrito Industrial João Narez - Indaiatuba - SP - 13347-404"/>
    <x v="0"/>
    <n v="2856"/>
    <n v="497.125"/>
  </r>
  <r>
    <n v="0"/>
    <n v="6178"/>
    <s v="CAIXA PLASTICA PL15"/>
    <n v="117"/>
    <s v="Indústria de Tecnologia em Materiais Avançados Ltda"/>
    <n v="5"/>
    <x v="3"/>
    <n v="1"/>
    <x v="0"/>
    <n v="51"/>
    <x v="0"/>
    <s v="Remessa Vasilhame Estadual"/>
    <x v="615"/>
    <n v="1"/>
    <n v="1"/>
    <d v="2023-08-26T00:00:00"/>
    <n v="5280"/>
    <d v="2023-08-23T00:00:00"/>
    <d v="2023-08-24T00:00:00"/>
    <n v="-1"/>
    <x v="0"/>
    <n v="1"/>
    <n v="1"/>
    <n v="1"/>
    <n v="5181"/>
    <x v="1"/>
    <n v="8"/>
    <x v="8"/>
    <n v="74"/>
    <s v=""/>
    <n v="2340"/>
    <n v="46.800000000000004"/>
    <n v="11.700000000000001"/>
    <n v="0"/>
    <n v="142"/>
    <n v="142"/>
    <n v="201383"/>
    <s v="Alameda das Verônicas - de Quadra 6 ao fim - Jardim Araruna - Bauru - SP - 17024-618"/>
    <x v="0"/>
    <n v="3721"/>
    <n v="2398.5"/>
  </r>
  <r>
    <n v="0"/>
    <n v="6179"/>
    <s v="CAIXA CX 30-1502"/>
    <n v="132"/>
    <s v="Inovação em Engenharia Tecnológica Ltda"/>
    <n v="2"/>
    <x v="0"/>
    <n v="3"/>
    <x v="1"/>
    <n v="51"/>
    <x v="0"/>
    <s v="Devolução de Vasilhames ou Sacarias"/>
    <x v="615"/>
    <n v="2"/>
    <n v="2"/>
    <d v="2023-08-27T00:00:00"/>
    <n v="5281"/>
    <d v="2023-08-25T00:00:00"/>
    <d v="2023-08-27T00:00:00"/>
    <n v="2"/>
    <x v="0"/>
    <n v="1"/>
    <n v="1"/>
    <n v="1"/>
    <n v="5182"/>
    <x v="1"/>
    <n v="6"/>
    <x v="5"/>
    <n v="10"/>
    <s v=""/>
    <n v="2000"/>
    <n v="40"/>
    <n v="10"/>
    <n v="0"/>
    <n v="10"/>
    <n v="10"/>
    <n v="290144"/>
    <s v="Rua Vicentina - Paiol de Pólvora - Nilópolis - RJ - 26545-745"/>
    <x v="1"/>
    <n v="4822"/>
    <n v="2050"/>
  </r>
  <r>
    <n v="0"/>
    <n v="6184"/>
    <s v="TAMPA CAIXA EMBALAGEM S02"/>
    <n v="26"/>
    <s v="Desenvolvimento em Polímeros Sustentáveis Ltda"/>
    <n v="5"/>
    <x v="3"/>
    <n v="3"/>
    <x v="1"/>
    <n v="51"/>
    <x v="0"/>
    <s v="Devolução de Vasilhames ou Sacarias"/>
    <x v="615"/>
    <n v="2"/>
    <n v="2"/>
    <d v="2023-08-27T00:00:00"/>
    <n v="5286"/>
    <d v="2023-08-24T00:00:00"/>
    <d v="2023-08-26T00:00:00"/>
    <n v="1"/>
    <x v="0"/>
    <n v="1"/>
    <n v="1"/>
    <n v="1"/>
    <n v="5187"/>
    <x v="1"/>
    <n v="6"/>
    <x v="5"/>
    <n v="17"/>
    <s v=""/>
    <n v="61.129999999999995"/>
    <n v="1.2225999999999999"/>
    <n v="0.30564999999999998"/>
    <n v="0"/>
    <n v="17"/>
    <n v="34"/>
    <n v="229864"/>
    <s v="Rua Pedro Calazans - Engenho Novo - Rio de Janeiro - RJ - 20715-270"/>
    <x v="1"/>
    <n v="4756"/>
    <n v="62.658249999999995"/>
  </r>
  <r>
    <n v="0"/>
    <n v="6185"/>
    <s v="MH00000024-5 PALLET PARA CAIXAS KLT"/>
    <n v="116"/>
    <s v="Indústria de Tecnologia em Engenharia Ltda"/>
    <n v="2"/>
    <x v="0"/>
    <n v="3"/>
    <x v="1"/>
    <n v="51"/>
    <x v="0"/>
    <s v="Devolução de Vasilhames ou Sacarias"/>
    <x v="615"/>
    <n v="2"/>
    <n v="1"/>
    <d v="2023-08-27T00:00:00"/>
    <n v="5287"/>
    <d v="2023-08-25T00:00:00"/>
    <d v="2023-08-26T00:00:00"/>
    <n v="1"/>
    <x v="0"/>
    <n v="1"/>
    <n v="1"/>
    <n v="1"/>
    <n v="5188"/>
    <x v="0"/>
    <n v="1"/>
    <x v="4"/>
    <n v="10"/>
    <s v="1"/>
    <n v="2974.8199999999997"/>
    <n v="59.496399999999994"/>
    <n v="14.874099999999999"/>
    <n v="0"/>
    <n v="10"/>
    <n v="20"/>
    <n v="290144"/>
    <s v="Rua Vicentina - Paiol de Pólvora - Nilópolis - RJ - 26545-745"/>
    <x v="1"/>
    <n v="4822"/>
    <n v="3049.1904999999997"/>
  </r>
  <r>
    <n v="0"/>
    <n v="6187"/>
    <s v="RACK METALICO"/>
    <n v="147"/>
    <s v="Soluções Avançadas em Processos Industriais Ltda"/>
    <n v="6"/>
    <x v="2"/>
    <n v="3"/>
    <x v="1"/>
    <n v="51"/>
    <x v="0"/>
    <s v="Devolução de Vasilhames ou Sacarias"/>
    <x v="616"/>
    <n v="6"/>
    <n v="0"/>
    <d v="2023-09-01T00:00:00"/>
    <n v="5289"/>
    <d v="2023-08-31T00:00:00"/>
    <d v="2023-08-31T00:00:00"/>
    <n v="5"/>
    <x v="0"/>
    <n v="1"/>
    <n v="1"/>
    <n v="1"/>
    <n v="5190"/>
    <x v="1"/>
    <n v="10"/>
    <x v="6"/>
    <n v="26"/>
    <s v=""/>
    <n v="39000"/>
    <n v="780"/>
    <n v="195"/>
    <n v="0"/>
    <n v="26"/>
    <n v="26"/>
    <n v="281465"/>
    <s v="Travessa São Miguel - Shangri-lá - Belford Roxo - RJ - 26127-342"/>
    <x v="1"/>
    <n v="3633"/>
    <n v="39975"/>
  </r>
  <r>
    <n v="0"/>
    <n v="6188"/>
    <s v="MH00000024-5 PALLET PARA CAIXAS KLT"/>
    <n v="105"/>
    <s v="Indústria de Soluções Tecnológicas e Inovação Ltda"/>
    <n v="5"/>
    <x v="3"/>
    <n v="3"/>
    <x v="1"/>
    <n v="51"/>
    <x v="0"/>
    <s v="Devolução de Vasilhames ou Sacarias"/>
    <x v="617"/>
    <n v="2"/>
    <n v="0"/>
    <d v="2023-08-30T00:00:00"/>
    <n v="5290"/>
    <d v="2023-08-31T00:00:00"/>
    <d v="2023-08-31T00:00:00"/>
    <n v="3"/>
    <x v="1"/>
    <n v="0"/>
    <n v="1"/>
    <n v="0"/>
    <n v="5191"/>
    <x v="0"/>
    <n v="3"/>
    <x v="3"/>
    <n v="1"/>
    <s v=""/>
    <n v="267.85000000000002"/>
    <n v="5.3570000000000002"/>
    <n v="1.3392500000000001"/>
    <n v="0"/>
    <n v="1"/>
    <n v="2"/>
    <n v="186755"/>
    <s v="Rua Waldemar Fonseca - Conjunto Habitacional Hugo Lac - Jaboticabal - SP - 14875-432"/>
    <x v="0"/>
    <n v="3893"/>
    <n v="274.54625000000004"/>
  </r>
  <r>
    <n v="0"/>
    <n v="6199"/>
    <s v="CAIXA CX 30-1502"/>
    <n v="173"/>
    <s v="Tecnologia de Processos e Equipamentos Ltda"/>
    <n v="3"/>
    <x v="4"/>
    <n v="3"/>
    <x v="1"/>
    <n v="51"/>
    <x v="0"/>
    <s v="Devolução de Vasilhames ou Sacarias"/>
    <x v="617"/>
    <n v="2"/>
    <n v="1"/>
    <d v="2023-08-30T00:00:00"/>
    <n v="5294"/>
    <d v="2023-08-29T00:00:00"/>
    <d v="2023-08-30T00:00:00"/>
    <n v="2"/>
    <x v="0"/>
    <n v="1"/>
    <n v="1"/>
    <n v="1"/>
    <n v="5195"/>
    <x v="1"/>
    <n v="10"/>
    <x v="6"/>
    <n v="8"/>
    <s v=""/>
    <n v="1600"/>
    <n v="32"/>
    <n v="8"/>
    <n v="0"/>
    <n v="8"/>
    <n v="8"/>
    <n v="212994"/>
    <s v="Rua Frederico Ozanan - Vila Santana - Sorocaba - SP - 18080-720"/>
    <x v="0"/>
    <n v="3406"/>
    <n v="1640"/>
  </r>
  <r>
    <n v="0"/>
    <n v="6200"/>
    <s v="CAIXA PLASTICA PL15"/>
    <n v="14"/>
    <s v="Desenvolvimento e Pesquisa Industrial Ltda"/>
    <n v="3"/>
    <x v="4"/>
    <n v="1"/>
    <x v="0"/>
    <n v="51"/>
    <x v="0"/>
    <s v="Remessa Vasilhame Estadual"/>
    <x v="617"/>
    <n v="3"/>
    <n v="1"/>
    <d v="2023-08-31T00:00:00"/>
    <n v="5295"/>
    <d v="2023-08-29T00:00:00"/>
    <d v="2023-08-30T00:00:00"/>
    <n v="2"/>
    <x v="0"/>
    <n v="1"/>
    <n v="1"/>
    <n v="1"/>
    <n v="5196"/>
    <x v="1"/>
    <n v="1"/>
    <x v="4"/>
    <n v="5"/>
    <s v=""/>
    <n v="175"/>
    <n v="3.5000000000000004"/>
    <n v="0.875"/>
    <n v="0"/>
    <n v="9"/>
    <n v="9"/>
    <n v="245112"/>
    <s v="Rua Girassol - Cidade de Deus - Rio de Janeiro - RJ - 22775-660"/>
    <x v="1"/>
    <n v="1997"/>
    <n v="179.375"/>
  </r>
  <r>
    <n v="0"/>
    <n v="6203"/>
    <s v="CAIXA PLASTICA PL15"/>
    <n v="141"/>
    <s v="Inovação Industrial em Polímeros Especiais Ltda"/>
    <n v="4"/>
    <x v="1"/>
    <n v="1"/>
    <x v="0"/>
    <n v="51"/>
    <x v="0"/>
    <s v="Remessa Vasilhame Estadual"/>
    <x v="617"/>
    <n v="2"/>
    <n v="0"/>
    <d v="2023-08-30T00:00:00"/>
    <n v="5298"/>
    <d v="2023-08-29T00:00:00"/>
    <d v="2023-08-29T00:00:00"/>
    <n v="1"/>
    <x v="0"/>
    <n v="1"/>
    <n v="1"/>
    <n v="1"/>
    <n v="5199"/>
    <x v="1"/>
    <n v="6"/>
    <x v="5"/>
    <n v="78"/>
    <s v=""/>
    <n v="2460"/>
    <n v="49.2"/>
    <n v="12.3"/>
    <n v="0"/>
    <n v="150"/>
    <n v="150"/>
    <n v="22818"/>
    <s v="Rua Alexandre Aliperti - Vila Água Funda - São Paulo - SP - 04156-110"/>
    <x v="0"/>
    <n v="4723"/>
    <n v="2521.5"/>
  </r>
  <r>
    <n v="0"/>
    <n v="6209"/>
    <s v="TAMPA CAIXA EMBALAGEM S02"/>
    <n v="104"/>
    <s v="Indústria de Soluções Tecnológicas Avançadas Ltda"/>
    <n v="6"/>
    <x v="2"/>
    <n v="3"/>
    <x v="1"/>
    <n v="51"/>
    <x v="0"/>
    <s v="Devolução de Vasilhames ou Sacarias"/>
    <x v="618"/>
    <n v="6"/>
    <n v="1"/>
    <d v="2023-09-04T00:00:00"/>
    <n v="5300"/>
    <d v="2023-09-05T00:00:00"/>
    <d v="2023-09-06T00:00:00"/>
    <n v="8"/>
    <x v="1"/>
    <n v="0"/>
    <n v="0"/>
    <n v="0"/>
    <n v="5201"/>
    <x v="1"/>
    <n v="4"/>
    <x v="1"/>
    <n v="323"/>
    <s v=""/>
    <n v="772.2700000000001"/>
    <n v="15.445400000000001"/>
    <n v="3.8613500000000007"/>
    <n v="0"/>
    <n v="323"/>
    <n v="646"/>
    <n v="115567"/>
    <s v="Rua Cláudio Lemes - Urbanova - São José dos Campos - SP - 12244-521"/>
    <x v="0"/>
    <n v="4789"/>
    <n v="791.57675000000006"/>
  </r>
  <r>
    <n v="0"/>
    <n v="6213"/>
    <s v="PLASTIC NOZZLE GUIDE L7 ORVR BR WO / STOP"/>
    <n v="153"/>
    <s v="Soluções em Equipamentos Avançados Ltda"/>
    <n v="1"/>
    <x v="6"/>
    <n v="0"/>
    <x v="3"/>
    <n v="21"/>
    <x v="2"/>
    <s v="Venda a Ordem Interestadual"/>
    <x v="618"/>
    <n v="7"/>
    <n v="2"/>
    <d v="2023-09-05T00:00:00"/>
    <n v="5304"/>
    <d v="2023-09-02T00:00:00"/>
    <d v="2023-09-04T00:00:00"/>
    <n v="6"/>
    <x v="0"/>
    <n v="1"/>
    <n v="1"/>
    <n v="1"/>
    <n v="5205"/>
    <x v="1"/>
    <n v="8"/>
    <x v="8"/>
    <n v="3675"/>
    <s v="1"/>
    <n v="31065.877500000002"/>
    <n v="621.3175500000001"/>
    <n v="155.32938750000002"/>
    <n v="0"/>
    <n v="182.64750000000001"/>
    <n v="182.64750000000001"/>
    <n v="303183"/>
    <s v="Rua Projetada 1 - Jardim Belo Horizonte - Sinop - MT - 78556-306"/>
    <x v="2"/>
    <n v="2178"/>
    <n v="31842.524437500004"/>
  </r>
  <r>
    <n v="0"/>
    <n v="6214"/>
    <s v="CAIXA PLASTICA PL15"/>
    <n v="95"/>
    <s v="Indústria de Materiais de Alto Rendimento Tecnológico Ltda"/>
    <n v="5"/>
    <x v="3"/>
    <n v="1"/>
    <x v="0"/>
    <n v="51"/>
    <x v="0"/>
    <s v="Remessa Vasilhame Interestadual"/>
    <x v="618"/>
    <n v="7"/>
    <n v="1"/>
    <d v="2023-09-05T00:00:00"/>
    <n v="5305"/>
    <d v="2023-09-05T00:00:00"/>
    <d v="2023-09-06T00:00:00"/>
    <n v="8"/>
    <x v="1"/>
    <n v="0"/>
    <n v="0"/>
    <n v="0"/>
    <n v="5206"/>
    <x v="1"/>
    <n v="5"/>
    <x v="7"/>
    <n v="30"/>
    <s v=""/>
    <n v="1050"/>
    <n v="21"/>
    <n v="5.25"/>
    <n v="0"/>
    <n v="60"/>
    <n v="60"/>
    <n v="186757"/>
    <s v="Rua João Tralli - Conjunto Habitacional Hugo Lac - Jaboticabal - SP - 14875-436"/>
    <x v="0"/>
    <n v="8765"/>
    <n v="1076.25"/>
  </r>
  <r>
    <n v="0"/>
    <n v="6215"/>
    <s v="CAIXA PLASTICA PL15"/>
    <n v="27"/>
    <s v="Desenvolvimento em Soluções Tecnológicas Ltda"/>
    <n v="5"/>
    <x v="3"/>
    <n v="1"/>
    <x v="0"/>
    <n v="51"/>
    <x v="0"/>
    <s v="Remessa Vasilhame Interestadual"/>
    <x v="618"/>
    <n v="0"/>
    <n v="1"/>
    <d v="2023-08-29T00:00:00"/>
    <n v="5306"/>
    <d v="2023-08-29T00:00:00"/>
    <d v="2023-08-30T00:00:00"/>
    <n v="1"/>
    <x v="1"/>
    <n v="0"/>
    <n v="0"/>
    <n v="0"/>
    <n v="5207"/>
    <x v="1"/>
    <n v="5"/>
    <x v="7"/>
    <n v="25"/>
    <s v=""/>
    <n v="875"/>
    <n v="17.5"/>
    <n v="4.375"/>
    <n v="0"/>
    <n v="50"/>
    <n v="50"/>
    <n v="186753"/>
    <s v="Rua Washington Martins Pinheiro - Conjunto Habitacional Hugo Lac - Jaboticabal - SP - 14875-428"/>
    <x v="0"/>
    <n v="987"/>
    <n v="896.875"/>
  </r>
  <r>
    <n v="0"/>
    <n v="6216"/>
    <s v="NOZZLE GUIDE MQBA0"/>
    <n v="127"/>
    <s v="Inovação em Desenvolvimento Tecnológico Ltda"/>
    <n v="4"/>
    <x v="1"/>
    <n v="0"/>
    <x v="3"/>
    <n v="21"/>
    <x v="2"/>
    <s v="Venda a Ordem Interestadual"/>
    <x v="618"/>
    <n v="1"/>
    <n v="2"/>
    <d v="2023-08-30T00:00:00"/>
    <n v="5307"/>
    <d v="2023-08-27T00:00:00"/>
    <d v="2023-08-29T00:00:00"/>
    <n v="0"/>
    <x v="0"/>
    <n v="1"/>
    <n v="0"/>
    <n v="0"/>
    <n v="5208"/>
    <x v="1"/>
    <n v="10"/>
    <x v="6"/>
    <n v="3468"/>
    <s v="1"/>
    <n v="24316.720799999999"/>
    <n v="486.33441600000003"/>
    <n v="121.58360399999999"/>
    <n v="0"/>
    <n v="221.29199999999997"/>
    <n v="1061.1030000000001"/>
    <n v="201383"/>
    <s v="Alameda das Verônicas - de Quadra 6 ao fim - Jardim Araruna - Bauru - SP - 17024-618"/>
    <x v="0"/>
    <n v="3721"/>
    <n v="24924.63882"/>
  </r>
  <r>
    <n v="0"/>
    <n v="6218"/>
    <s v="CAIXA PLASTICA PL15"/>
    <n v="90"/>
    <s v="Indústria de Inovação em Polímeros Ltda"/>
    <n v="4"/>
    <x v="1"/>
    <n v="1"/>
    <x v="0"/>
    <n v="51"/>
    <x v="0"/>
    <s v="Remessa Vasilhame Interestadual"/>
    <x v="618"/>
    <n v="4"/>
    <n v="0"/>
    <d v="2023-09-02T00:00:00"/>
    <n v="5309"/>
    <d v="2023-09-03T00:00:00"/>
    <d v="2023-09-03T00:00:00"/>
    <n v="5"/>
    <x v="1"/>
    <n v="0"/>
    <n v="0"/>
    <n v="0"/>
    <n v="5210"/>
    <x v="1"/>
    <n v="9"/>
    <x v="2"/>
    <n v="35"/>
    <s v=""/>
    <n v="1225"/>
    <n v="24.5"/>
    <n v="6.125"/>
    <n v="0"/>
    <n v="70"/>
    <n v="70"/>
    <n v="271924"/>
    <s v="Avenida General Marciano Magalhães - de 786 ao fim - lado pa - Morin - Petrópolis - RJ - 25630-021"/>
    <x v="1"/>
    <n v="2345"/>
    <n v="1255.625"/>
  </r>
  <r>
    <n v="0"/>
    <n v="6219"/>
    <s v="FILL VENT NIPPLE 2,5mm"/>
    <n v="34"/>
    <s v="Desenvolvimento em Tecnologia de Polímeros Ltda"/>
    <n v="4"/>
    <x v="1"/>
    <n v="0"/>
    <x v="3"/>
    <n v="21"/>
    <x v="2"/>
    <s v="Venda a Ordem Interestadual"/>
    <x v="618"/>
    <n v="5"/>
    <n v="2"/>
    <d v="2023-09-03T00:00:00"/>
    <n v="5310"/>
    <d v="2023-08-31T00:00:00"/>
    <d v="2023-09-02T00:00:00"/>
    <n v="4"/>
    <x v="0"/>
    <n v="1"/>
    <n v="0"/>
    <n v="0"/>
    <n v="5211"/>
    <x v="1"/>
    <n v="5"/>
    <x v="7"/>
    <n v="7840"/>
    <s v="1"/>
    <n v="11217.885"/>
    <n v="224.35770000000002"/>
    <n v="56.089425000000006"/>
    <n v="0"/>
    <n v="162.435"/>
    <n v="167.42249999999999"/>
    <n v="154834"/>
    <s v="Rua Antonio Reinaldo Zanin - Parque Conceição - Piracicaba - SP - 13412-376"/>
    <x v="0"/>
    <n v="7645"/>
    <n v="11498.332125000001"/>
  </r>
  <r>
    <n v="0"/>
    <n v="6220"/>
    <s v="CAIXA PLASTICA PL15"/>
    <n v="19"/>
    <s v="Desenvolvimento em Engenharia Industrial Ltda"/>
    <n v="6"/>
    <x v="2"/>
    <n v="1"/>
    <x v="0"/>
    <n v="51"/>
    <x v="0"/>
    <s v="Remessa Vasilhame Interestadual"/>
    <x v="618"/>
    <n v="5"/>
    <n v="2"/>
    <d v="2023-09-03T00:00:00"/>
    <n v="5311"/>
    <d v="2023-09-03T00:00:00"/>
    <d v="2023-09-05T00:00:00"/>
    <n v="7"/>
    <x v="1"/>
    <n v="0"/>
    <n v="1"/>
    <n v="0"/>
    <n v="5212"/>
    <x v="1"/>
    <n v="7"/>
    <x v="9"/>
    <n v="33"/>
    <s v=""/>
    <n v="1155"/>
    <n v="23.1"/>
    <n v="5.7750000000000004"/>
    <n v="0"/>
    <n v="66"/>
    <n v="66"/>
    <n v="115567"/>
    <s v="Rua Cláudio Lemes - Urbanova - São José dos Campos - SP - 12244-521"/>
    <x v="0"/>
    <n v="4789"/>
    <n v="1183.875"/>
  </r>
  <r>
    <n v="0"/>
    <n v="6221"/>
    <s v="CAIXA PLASTICA PL15"/>
    <n v="60"/>
    <s v="Engenharia de Materiais Especiais em Polímeros Ltda"/>
    <n v="2"/>
    <x v="0"/>
    <n v="1"/>
    <x v="0"/>
    <n v="51"/>
    <x v="0"/>
    <s v="Remessa Vasilhame Interestadual"/>
    <x v="618"/>
    <n v="7"/>
    <n v="0"/>
    <d v="2023-09-05T00:00:00"/>
    <n v="5312"/>
    <d v="2023-09-06T00:00:00"/>
    <d v="2023-09-06T00:00:00"/>
    <n v="8"/>
    <x v="1"/>
    <n v="0"/>
    <n v="1"/>
    <n v="0"/>
    <n v="5213"/>
    <x v="1"/>
    <n v="2"/>
    <x v="0"/>
    <n v="34"/>
    <s v=""/>
    <n v="1190"/>
    <n v="23.8"/>
    <n v="5.95"/>
    <n v="0"/>
    <n v="68"/>
    <n v="68"/>
    <n v="90927"/>
    <s v="Rua Alcindo Dian - Jardim Itapeva - Mauá - SP - 09330-200"/>
    <x v="0"/>
    <n v="1523"/>
    <n v="1219.75"/>
  </r>
  <r>
    <n v="0"/>
    <n v="6222"/>
    <s v="CAIXA PLASTICA PL15"/>
    <n v="39"/>
    <s v="Desenvolvimento Industrial de Tecnologia Ltda"/>
    <n v="7"/>
    <x v="5"/>
    <n v="1"/>
    <x v="0"/>
    <n v="51"/>
    <x v="0"/>
    <s v="Remessa Vasilhame Interestadual"/>
    <x v="618"/>
    <n v="0"/>
    <n v="2"/>
    <d v="2023-08-29T00:00:00"/>
    <n v="5313"/>
    <d v="2023-08-30T00:00:00"/>
    <d v="2023-09-01T00:00:00"/>
    <n v="3"/>
    <x v="1"/>
    <n v="0"/>
    <n v="1"/>
    <n v="0"/>
    <n v="5214"/>
    <x v="1"/>
    <n v="7"/>
    <x v="9"/>
    <n v="34"/>
    <s v=""/>
    <n v="1190"/>
    <n v="23.8"/>
    <n v="5.95"/>
    <n v="0"/>
    <n v="68"/>
    <n v="68"/>
    <n v="119034"/>
    <s v="Rua Capitão Antônio de Oliveira - Jardim Santa Maria - Jacareí - SP - 12328-420"/>
    <x v="0"/>
    <n v="1701"/>
    <n v="1219.75"/>
  </r>
  <r>
    <n v="0"/>
    <n v="6224"/>
    <s v="CAIXA PLASTICA PL15"/>
    <n v="53"/>
    <s v="Desenvolvimento Tecnológico Industrial Ltda"/>
    <n v="4"/>
    <x v="1"/>
    <n v="1"/>
    <x v="0"/>
    <n v="51"/>
    <x v="0"/>
    <s v="Remessa Vasilhame Interestadual"/>
    <x v="618"/>
    <n v="5"/>
    <n v="0"/>
    <d v="2023-09-03T00:00:00"/>
    <n v="5315"/>
    <d v="2023-08-31T00:00:00"/>
    <d v="2023-08-31T00:00:00"/>
    <n v="2"/>
    <x v="0"/>
    <n v="1"/>
    <n v="1"/>
    <n v="1"/>
    <n v="5216"/>
    <x v="1"/>
    <n v="10"/>
    <x v="6"/>
    <n v="25"/>
    <s v=""/>
    <n v="875"/>
    <n v="17.5"/>
    <n v="4.375"/>
    <n v="0"/>
    <n v="50"/>
    <n v="50"/>
    <n v="22818"/>
    <s v="Rua Alexandre Aliperti - Vila Água Funda - São Paulo - SP - 04156-110"/>
    <x v="0"/>
    <n v="4723"/>
    <n v="896.875"/>
  </r>
  <r>
    <n v="0"/>
    <n v="6226"/>
    <s v="RACK ARMATURE PSA CC21M PCH DT"/>
    <n v="75"/>
    <s v="Indústria de Componentes Tecnológicos Avançados Ltda"/>
    <n v="7"/>
    <x v="5"/>
    <n v="3"/>
    <x v="1"/>
    <n v="51"/>
    <x v="0"/>
    <s v="Devolução de Vasilhames ou Sacarias"/>
    <x v="619"/>
    <n v="7"/>
    <n v="2"/>
    <d v="2023-09-06T00:00:00"/>
    <n v="5317"/>
    <d v="2023-09-05T00:00:00"/>
    <d v="2023-09-07T00:00:00"/>
    <n v="8"/>
    <x v="1"/>
    <n v="0"/>
    <n v="1"/>
    <n v="0"/>
    <n v="5218"/>
    <x v="1"/>
    <n v="9"/>
    <x v="2"/>
    <n v="11"/>
    <s v=""/>
    <n v="26400"/>
    <n v="528"/>
    <n v="132"/>
    <n v="0"/>
    <n v="11"/>
    <n v="22"/>
    <n v="129879"/>
    <s v="Rua Um - Parque Montreal - Campinas - SP - 13052-341"/>
    <x v="0"/>
    <n v="2950"/>
    <n v="27060"/>
  </r>
  <r>
    <n v="0"/>
    <n v="6230"/>
    <s v="CAIXA KLT 6429 PRETA KAUTEX"/>
    <n v="51"/>
    <s v="Desenvolvimento Tecnológico em Polímeros Ltda"/>
    <n v="4"/>
    <x v="1"/>
    <n v="1"/>
    <x v="0"/>
    <n v="51"/>
    <x v="0"/>
    <s v="Remessa Vasilhame Estadual"/>
    <x v="619"/>
    <n v="3"/>
    <n v="0"/>
    <d v="2023-09-02T00:00:00"/>
    <n v="5320"/>
    <d v="2023-09-02T00:00:00"/>
    <d v="2023-09-02T00:00:00"/>
    <n v="3"/>
    <x v="0"/>
    <n v="1"/>
    <n v="0"/>
    <n v="0"/>
    <n v="5221"/>
    <x v="1"/>
    <n v="10"/>
    <x v="6"/>
    <n v="17"/>
    <s v="1"/>
    <n v="1898"/>
    <n v="37.96"/>
    <n v="9.49"/>
    <n v="0"/>
    <n v="17000"/>
    <n v="17000"/>
    <n v="271924"/>
    <s v="Avenida General Marciano Magalhães - de 786 ao fim - lado pa - Morin - Petrópolis - RJ - 25630-021"/>
    <x v="1"/>
    <n v="2345"/>
    <n v="1945.45"/>
  </r>
  <r>
    <n v="0"/>
    <n v="6232"/>
    <s v="CAIXA PLASTICA PL15"/>
    <n v="172"/>
    <s v="Tecnologia de Processamento Industrial Ltda"/>
    <n v="2"/>
    <x v="0"/>
    <n v="1"/>
    <x v="0"/>
    <n v="51"/>
    <x v="0"/>
    <s v="Remessa Vasilhame Estadual"/>
    <x v="619"/>
    <n v="5"/>
    <n v="1"/>
    <d v="2023-09-04T00:00:00"/>
    <n v="5322"/>
    <d v="2023-09-04T00:00:00"/>
    <d v="2023-09-05T00:00:00"/>
    <n v="6"/>
    <x v="1"/>
    <n v="0"/>
    <n v="1"/>
    <n v="0"/>
    <n v="5223"/>
    <x v="1"/>
    <n v="6"/>
    <x v="5"/>
    <n v="18"/>
    <s v=""/>
    <n v="2500"/>
    <n v="50"/>
    <n v="12.5"/>
    <n v="0"/>
    <n v="34"/>
    <n v="34"/>
    <n v="91066"/>
    <s v="Rua Alice de Oliveira Santos - Jardim São Gabriel - Mauá - SP - 09330-861"/>
    <x v="0"/>
    <n v="723"/>
    <n v="2562.5"/>
  </r>
  <r>
    <n v="0"/>
    <n v="6235"/>
    <s v="RACK METALICO"/>
    <n v="171"/>
    <s v="Tecnologia de Materiais Poliméricos Ltda"/>
    <n v="1"/>
    <x v="6"/>
    <n v="3"/>
    <x v="1"/>
    <n v="51"/>
    <x v="0"/>
    <s v="Devolução de Vasilhames ou Sacarias"/>
    <x v="619"/>
    <n v="3"/>
    <n v="1"/>
    <d v="2023-09-02T00:00:00"/>
    <n v="5325"/>
    <d v="2023-08-31T00:00:00"/>
    <d v="2023-09-01T00:00:00"/>
    <n v="2"/>
    <x v="0"/>
    <n v="1"/>
    <n v="1"/>
    <n v="1"/>
    <n v="5226"/>
    <x v="1"/>
    <n v="3"/>
    <x v="3"/>
    <n v="26"/>
    <s v=""/>
    <n v="39000"/>
    <n v="780"/>
    <n v="195"/>
    <n v="0"/>
    <n v="26"/>
    <n v="26"/>
    <n v="303183"/>
    <s v="Rua Projetada 1 - Jardim Belo Horizonte - Sinop - MT - 78556-306"/>
    <x v="2"/>
    <n v="2178"/>
    <n v="39975"/>
  </r>
  <r>
    <n v="0"/>
    <n v="6236"/>
    <s v="CAIXA PLASTICA PL15"/>
    <n v="117"/>
    <s v="Indústria de Tecnologia em Materiais Avançados Ltda"/>
    <n v="5"/>
    <x v="3"/>
    <n v="1"/>
    <x v="0"/>
    <n v="51"/>
    <x v="0"/>
    <s v="Remessa Vasilhame Estadual"/>
    <x v="619"/>
    <n v="1"/>
    <n v="2"/>
    <d v="2023-08-31T00:00:00"/>
    <n v="5326"/>
    <d v="2023-09-01T00:00:00"/>
    <d v="2023-09-03T00:00:00"/>
    <n v="4"/>
    <x v="1"/>
    <n v="0"/>
    <n v="1"/>
    <n v="0"/>
    <n v="5227"/>
    <x v="1"/>
    <n v="8"/>
    <x v="8"/>
    <n v="110"/>
    <s v=""/>
    <n v="3480"/>
    <n v="69.599999999999994"/>
    <n v="17.400000000000002"/>
    <n v="0"/>
    <n v="211"/>
    <n v="211"/>
    <n v="201383"/>
    <s v="Alameda das Verônicas - de Quadra 6 ao fim - Jardim Araruna - Bauru - SP - 17024-618"/>
    <x v="0"/>
    <n v="3721"/>
    <n v="3567"/>
  </r>
  <r>
    <n v="0"/>
    <n v="6237"/>
    <s v="ASSY FILLER PIPE BRACKET MQB C/ FURO E CABLE STRAP"/>
    <n v="70"/>
    <s v="Engenharia em Processos Industriais Ltda"/>
    <n v="4"/>
    <x v="1"/>
    <n v="0"/>
    <x v="3"/>
    <n v="21"/>
    <x v="2"/>
    <s v="Venda a Ordem Interestadual"/>
    <x v="619"/>
    <n v="2"/>
    <n v="2"/>
    <d v="2023-09-01T00:00:00"/>
    <n v="5327"/>
    <d v="2023-08-29T00:00:00"/>
    <d v="2023-08-31T00:00:00"/>
    <n v="1"/>
    <x v="0"/>
    <n v="1"/>
    <n v="0"/>
    <n v="0"/>
    <n v="5228"/>
    <x v="1"/>
    <n v="4"/>
    <x v="1"/>
    <n v="1200"/>
    <s v="1"/>
    <n v="23323.64"/>
    <n v="466.47280000000001"/>
    <n v="116.6182"/>
    <n v="0"/>
    <n v="242.79999999999998"/>
    <n v="242.768"/>
    <n v="290564"/>
    <s v="Travessa Jorge Oliveira Bezerra - Jacutinga - Mesquita - RJ - 26564-290"/>
    <x v="1"/>
    <n v="8723"/>
    <n v="23906.731"/>
  </r>
  <r>
    <n v="0"/>
    <n v="6238"/>
    <s v="CAIXA CX 30-1502"/>
    <n v="192"/>
    <s v="Tecnologia em Polímeros de Alta Performance Ltda"/>
    <n v="5"/>
    <x v="3"/>
    <n v="3"/>
    <x v="1"/>
    <n v="51"/>
    <x v="0"/>
    <s v="Devolução de Vasilhames ou Sacarias"/>
    <x v="619"/>
    <n v="3"/>
    <n v="0"/>
    <d v="2023-09-02T00:00:00"/>
    <n v="5328"/>
    <d v="2023-08-31T00:00:00"/>
    <d v="2023-08-31T00:00:00"/>
    <n v="1"/>
    <x v="0"/>
    <n v="1"/>
    <n v="1"/>
    <n v="1"/>
    <n v="5229"/>
    <x v="1"/>
    <n v="1"/>
    <x v="4"/>
    <n v="6"/>
    <s v=""/>
    <n v="1200"/>
    <n v="24"/>
    <n v="6"/>
    <n v="0"/>
    <n v="6"/>
    <n v="6"/>
    <n v="212994"/>
    <s v="Rua Frederico Ozanan - Vila Santana - Sorocaba - SP - 18080-720"/>
    <x v="0"/>
    <n v="3406"/>
    <n v="1230"/>
  </r>
  <r>
    <n v="0"/>
    <n v="6239"/>
    <s v="CAIXA PLASTICA PL15"/>
    <n v="50"/>
    <s v="Desenvolvimento Tecnológico em Materiais Ltda"/>
    <n v="5"/>
    <x v="3"/>
    <n v="1"/>
    <x v="0"/>
    <n v="51"/>
    <x v="0"/>
    <s v="Remessa Vasilhame Interestadual"/>
    <x v="619"/>
    <n v="0"/>
    <n v="0"/>
    <d v="2023-08-30T00:00:00"/>
    <n v="5329"/>
    <d v="2023-08-31T00:00:00"/>
    <d v="2023-08-31T00:00:00"/>
    <n v="1"/>
    <x v="1"/>
    <n v="0"/>
    <n v="1"/>
    <n v="0"/>
    <n v="5230"/>
    <x v="1"/>
    <n v="1"/>
    <x v="4"/>
    <n v="38"/>
    <s v=""/>
    <n v="1330"/>
    <n v="26.6"/>
    <n v="6.65"/>
    <n v="0"/>
    <n v="76"/>
    <n v="76"/>
    <n v="287413"/>
    <s v="Travessa Carnevale - Queimados - Queimados - RJ - 26327-400"/>
    <x v="1"/>
    <n v="3002"/>
    <n v="1363.25"/>
  </r>
  <r>
    <n v="0"/>
    <n v="6241"/>
    <s v="CAIXA CX 30-1502"/>
    <n v="37"/>
    <s v="Desenvolvimento em Tecnologia Sustentável Ltda"/>
    <n v="4"/>
    <x v="1"/>
    <n v="3"/>
    <x v="1"/>
    <n v="51"/>
    <x v="0"/>
    <s v="Devolução de Vasilhames ou Sacarias"/>
    <x v="619"/>
    <n v="4"/>
    <n v="2"/>
    <d v="2023-09-03T00:00:00"/>
    <n v="5331"/>
    <d v="2023-09-01T00:00:00"/>
    <d v="2023-09-03T00:00:00"/>
    <n v="4"/>
    <x v="0"/>
    <n v="1"/>
    <n v="1"/>
    <n v="1"/>
    <n v="5232"/>
    <x v="1"/>
    <n v="6"/>
    <x v="5"/>
    <n v="2"/>
    <s v=""/>
    <n v="400"/>
    <n v="8"/>
    <n v="2"/>
    <n v="0"/>
    <n v="2"/>
    <n v="2"/>
    <n v="271924"/>
    <s v="Avenida General Marciano Magalhães - de 786 ao fim - lado pa - Morin - Petrópolis - RJ - 25630-021"/>
    <x v="1"/>
    <n v="2345"/>
    <n v="410"/>
  </r>
  <r>
    <n v="0"/>
    <n v="6243"/>
    <s v="CAIXA PLASTICA PL15"/>
    <n v="28"/>
    <s v="Desenvolvimento em Tecnologia Avançada de Engenharia Ltda"/>
    <n v="3"/>
    <x v="4"/>
    <n v="1"/>
    <x v="0"/>
    <n v="51"/>
    <x v="0"/>
    <s v="Remessa Vasilhame Interestadual"/>
    <x v="620"/>
    <n v="6"/>
    <n v="0"/>
    <d v="2023-09-06T00:00:00"/>
    <n v="5333"/>
    <d v="2023-09-07T00:00:00"/>
    <d v="2023-09-07T00:00:00"/>
    <n v="7"/>
    <x v="1"/>
    <n v="0"/>
    <n v="1"/>
    <n v="0"/>
    <n v="5234"/>
    <x v="1"/>
    <n v="8"/>
    <x v="8"/>
    <n v="12"/>
    <s v=""/>
    <n v="420"/>
    <n v="8.4"/>
    <n v="2.1"/>
    <n v="0"/>
    <n v="24"/>
    <n v="24"/>
    <n v="25315"/>
    <s v="Rua Jandi - Vila Paulista - São Paulo - SP - 04361-010"/>
    <x v="0"/>
    <n v="476"/>
    <n v="430.5"/>
  </r>
  <r>
    <n v="0"/>
    <n v="6248"/>
    <s v="RACK ARMATURE PSA CC21M PCH DT"/>
    <n v="80"/>
    <s v="Indústria de Desenvolvimento em Polímeros Ltda"/>
    <n v="6"/>
    <x v="2"/>
    <n v="3"/>
    <x v="1"/>
    <n v="51"/>
    <x v="0"/>
    <s v="Devolução de Vasilhames ou Sacarias"/>
    <x v="620"/>
    <n v="0"/>
    <n v="1"/>
    <d v="2023-08-31T00:00:00"/>
    <n v="5338"/>
    <d v="2023-08-31T00:00:00"/>
    <d v="2023-09-01T00:00:00"/>
    <n v="1"/>
    <x v="1"/>
    <n v="0"/>
    <n v="1"/>
    <n v="0"/>
    <n v="5239"/>
    <x v="1"/>
    <n v="6"/>
    <x v="5"/>
    <n v="12"/>
    <s v=""/>
    <n v="28800"/>
    <n v="576"/>
    <n v="144"/>
    <n v="0"/>
    <n v="12"/>
    <n v="24"/>
    <n v="224718"/>
    <s v="Viela Marilda Marchioli - Jardim Nova Planaltina - Presidente Prudente - SP - 19045-558"/>
    <x v="0"/>
    <n v="4211"/>
    <n v="29520"/>
  </r>
  <r>
    <n v="0"/>
    <n v="6249"/>
    <s v="CAIXA KLT AZUL"/>
    <n v="47"/>
    <s v="Desenvolvimento Tecnológico em Engenharia Industrial Ltda"/>
    <n v="4"/>
    <x v="1"/>
    <n v="3"/>
    <x v="1"/>
    <n v="51"/>
    <x v="0"/>
    <s v="Devolução de Vasilhames ou Sacarias"/>
    <x v="620"/>
    <n v="5"/>
    <n v="1"/>
    <d v="2023-09-05T00:00:00"/>
    <n v="5339"/>
    <d v="2023-09-03T00:00:00"/>
    <d v="2023-09-04T00:00:00"/>
    <n v="4"/>
    <x v="0"/>
    <n v="1"/>
    <n v="1"/>
    <n v="1"/>
    <n v="5240"/>
    <x v="1"/>
    <n v="1"/>
    <x v="4"/>
    <n v="2"/>
    <s v=""/>
    <n v="92"/>
    <n v="1.84"/>
    <n v="0.46"/>
    <n v="0"/>
    <n v="2"/>
    <n v="2"/>
    <n v="271922"/>
    <s v="Rua Padre Feijó - Alto da Serra - Petrópolis - RJ - 25630-011"/>
    <x v="1"/>
    <n v="956"/>
    <n v="94.3"/>
  </r>
  <r>
    <n v="0"/>
    <n v="6250"/>
    <s v="CAIXA PLASTICA PL15"/>
    <n v="142"/>
    <s v="Inovação Industrial em Tecnologia Ltda"/>
    <n v="4"/>
    <x v="1"/>
    <n v="1"/>
    <x v="0"/>
    <n v="51"/>
    <x v="0"/>
    <s v="Remessa Vasilhame Estadual"/>
    <x v="620"/>
    <n v="6"/>
    <n v="0"/>
    <d v="2023-09-06T00:00:00"/>
    <n v="5340"/>
    <d v="2023-09-06T00:00:00"/>
    <d v="2023-09-06T00:00:00"/>
    <n v="6"/>
    <x v="0"/>
    <n v="1"/>
    <n v="1"/>
    <n v="1"/>
    <n v="5241"/>
    <x v="1"/>
    <n v="8"/>
    <x v="8"/>
    <n v="5"/>
    <s v=""/>
    <n v="175"/>
    <n v="3.5"/>
    <n v="0.875"/>
    <n v="0"/>
    <n v="10"/>
    <n v="10"/>
    <n v="201383"/>
    <s v="Alameda das Verônicas - de Quadra 6 ao fim - Jardim Araruna - Bauru - SP - 17024-618"/>
    <x v="0"/>
    <n v="3721"/>
    <n v="179.375"/>
  </r>
  <r>
    <n v="0"/>
    <n v="6251"/>
    <s v="CAIXA PLASTICA PL15"/>
    <n v="23"/>
    <s v="Desenvolvimento em Inovação Tecnológica Ltda"/>
    <n v="3"/>
    <x v="4"/>
    <n v="1"/>
    <x v="0"/>
    <n v="51"/>
    <x v="0"/>
    <s v="Remessa Vasilhame Estadual"/>
    <x v="620"/>
    <n v="2"/>
    <n v="1"/>
    <d v="2023-09-02T00:00:00"/>
    <n v="5341"/>
    <d v="2023-08-31T00:00:00"/>
    <d v="2023-09-01T00:00:00"/>
    <n v="1"/>
    <x v="0"/>
    <n v="1"/>
    <n v="1"/>
    <n v="1"/>
    <n v="5242"/>
    <x v="1"/>
    <n v="8"/>
    <x v="8"/>
    <n v="9"/>
    <s v=""/>
    <n v="315"/>
    <n v="6.3"/>
    <n v="1.575"/>
    <n v="0"/>
    <n v="18"/>
    <n v="18"/>
    <n v="25317"/>
    <s v="Rua Jardim Emílio - Vila Paulista - São Paulo - SP - 04361-020"/>
    <x v="0"/>
    <n v="6547"/>
    <n v="322.875"/>
  </r>
  <r>
    <n v="0"/>
    <n v="6254"/>
    <s v="CAIXA KLT 6429 PRETA KAUTEX"/>
    <n v="133"/>
    <s v="Inovação em Equipamentos Industriais Ltda"/>
    <n v="7"/>
    <x v="5"/>
    <n v="1"/>
    <x v="0"/>
    <n v="51"/>
    <x v="0"/>
    <s v="Remessa Vasilhame Estadual"/>
    <x v="620"/>
    <n v="6"/>
    <n v="0"/>
    <d v="2023-09-06T00:00:00"/>
    <n v="5344"/>
    <d v="2023-09-06T00:00:00"/>
    <d v="2023-09-06T00:00:00"/>
    <n v="6"/>
    <x v="0"/>
    <n v="1"/>
    <n v="0"/>
    <n v="0"/>
    <n v="5245"/>
    <x v="1"/>
    <n v="9"/>
    <x v="2"/>
    <n v="17"/>
    <s v="1"/>
    <n v="1898"/>
    <n v="37.96"/>
    <n v="9.49"/>
    <n v="0"/>
    <n v="17000"/>
    <n v="17000"/>
    <n v="268935"/>
    <s v="Rua Normal Estrela - Parada Angélica - Duque de Caxias - RJ - 25266-003"/>
    <x v="1"/>
    <n v="1489"/>
    <n v="1945.45"/>
  </r>
  <r>
    <n v="0"/>
    <n v="6260"/>
    <s v="PLASTIC NOZZLE GUIDE L7 ORVR BR WO / STOP"/>
    <n v="74"/>
    <s v="Indústria de Componentes Industriais Ltda"/>
    <n v="7"/>
    <x v="5"/>
    <n v="0"/>
    <x v="3"/>
    <n v="21"/>
    <x v="2"/>
    <s v="Venda a Ordem Interestadual"/>
    <x v="620"/>
    <n v="5"/>
    <n v="1"/>
    <d v="2023-09-05T00:00:00"/>
    <n v="5347"/>
    <d v="2023-09-03T00:00:00"/>
    <d v="2023-09-04T00:00:00"/>
    <n v="4"/>
    <x v="0"/>
    <n v="1"/>
    <n v="1"/>
    <n v="1"/>
    <n v="5248"/>
    <x v="1"/>
    <n v="8"/>
    <x v="8"/>
    <n v="3915"/>
    <s v="1"/>
    <n v="25693.519500000002"/>
    <n v="513.87039000000004"/>
    <n v="128.46759750000001"/>
    <n v="0"/>
    <n v="191.12549999999999"/>
    <n v="790.9905"/>
    <n v="129881"/>
    <s v="Rua Cinco - Parque Montreal - Campinas - SP - 13052-343"/>
    <x v="0"/>
    <n v="1234"/>
    <n v="26335.857487500001"/>
  </r>
  <r>
    <n v="0"/>
    <n v="6261"/>
    <s v="FILL VENT NIPPLE 2,5mm"/>
    <n v="172"/>
    <s v="Tecnologia de Processamento Industrial Ltda"/>
    <n v="2"/>
    <x v="0"/>
    <n v="0"/>
    <x v="3"/>
    <n v="21"/>
    <x v="2"/>
    <s v="Venda a Ordem Interestadual"/>
    <x v="620"/>
    <n v="6"/>
    <n v="0"/>
    <d v="2023-09-06T00:00:00"/>
    <n v="5348"/>
    <d v="2023-09-03T00:00:00"/>
    <d v="2023-09-03T00:00:00"/>
    <n v="3"/>
    <x v="0"/>
    <n v="1"/>
    <n v="1"/>
    <n v="1"/>
    <n v="5249"/>
    <x v="1"/>
    <n v="3"/>
    <x v="3"/>
    <n v="2616"/>
    <s v="1"/>
    <n v="12634.509600000001"/>
    <n v="252.69019200000002"/>
    <n v="63.172548000000006"/>
    <n v="0"/>
    <n v="199.92899999999997"/>
    <n v="438.59249999999997"/>
    <n v="91066"/>
    <s v="Rua Alice de Oliveira Santos - Jardim São Gabriel - Mauá - SP - 09330-861"/>
    <x v="0"/>
    <n v="723"/>
    <n v="12950.372340000002"/>
  </r>
  <r>
    <n v="0"/>
    <n v="6262"/>
    <s v="CAIXA PLASTICA PL15"/>
    <n v="27"/>
    <s v="Desenvolvimento em Soluções Tecnológicas Ltda"/>
    <n v="5"/>
    <x v="3"/>
    <n v="1"/>
    <x v="0"/>
    <n v="51"/>
    <x v="0"/>
    <s v="Remessa Vasilhame Interestadual"/>
    <x v="620"/>
    <n v="6"/>
    <n v="0"/>
    <d v="2023-09-06T00:00:00"/>
    <n v="5349"/>
    <d v="2023-09-07T00:00:00"/>
    <d v="2023-09-07T00:00:00"/>
    <n v="7"/>
    <x v="1"/>
    <n v="0"/>
    <n v="0"/>
    <n v="0"/>
    <n v="5250"/>
    <x v="1"/>
    <n v="8"/>
    <x v="8"/>
    <n v="34"/>
    <s v=""/>
    <n v="1190"/>
    <n v="23.8"/>
    <n v="5.95"/>
    <n v="0"/>
    <n v="68"/>
    <n v="68"/>
    <n v="186753"/>
    <s v="Rua Washington Martins Pinheiro - Conjunto Habitacional Hugo Lac - Jaboticabal - SP - 14875-428"/>
    <x v="0"/>
    <n v="987"/>
    <n v="1219.75"/>
  </r>
  <r>
    <n v="0"/>
    <n v="6263"/>
    <s v="ASSY FILLER PIPE BRACKET MQB C/ FURO"/>
    <n v="54"/>
    <s v="Engenharia de Inovação Tecnológica em Materiais Especiais Ltda"/>
    <n v="7"/>
    <x v="5"/>
    <n v="0"/>
    <x v="3"/>
    <n v="21"/>
    <x v="2"/>
    <s v="Venda a Ordem Interestadual"/>
    <x v="620"/>
    <n v="0"/>
    <n v="0"/>
    <d v="2023-08-31T00:00:00"/>
    <n v="5350"/>
    <d v="2023-08-28T00:00:00"/>
    <d v="2023-08-28T00:00:00"/>
    <n v="-3"/>
    <x v="0"/>
    <n v="1"/>
    <n v="1"/>
    <n v="1"/>
    <n v="5251"/>
    <x v="1"/>
    <n v="9"/>
    <x v="2"/>
    <n v="1170"/>
    <s v=""/>
    <n v="43928.000999999997"/>
    <n v="878.56001999999989"/>
    <n v="219.64000499999997"/>
    <n v="0"/>
    <n v="547.56000000000006"/>
    <n v="547.46640000000002"/>
    <n v="119034"/>
    <s v="Rua Capitão Antônio de Oliveira - Jardim Santa Maria - Jacareí - SP - 12328-420"/>
    <x v="0"/>
    <n v="1701"/>
    <n v="45026.201024999995"/>
  </r>
  <r>
    <n v="0"/>
    <n v="6264"/>
    <s v="CAIXA PLASTICA PL15"/>
    <n v="147"/>
    <s v="Soluções Avançadas em Processos Industriais Ltda"/>
    <n v="6"/>
    <x v="2"/>
    <n v="1"/>
    <x v="0"/>
    <n v="51"/>
    <x v="0"/>
    <s v="Remessa Vasilhame Interestadual"/>
    <x v="620"/>
    <n v="1"/>
    <n v="1"/>
    <d v="2023-09-01T00:00:00"/>
    <n v="5351"/>
    <d v="2023-08-31T00:00:00"/>
    <d v="2023-09-01T00:00:00"/>
    <n v="1"/>
    <x v="0"/>
    <n v="1"/>
    <n v="1"/>
    <n v="1"/>
    <n v="5252"/>
    <x v="1"/>
    <n v="5"/>
    <x v="7"/>
    <n v="34"/>
    <s v=""/>
    <n v="1190"/>
    <n v="23.8"/>
    <n v="5.95"/>
    <n v="0"/>
    <n v="68"/>
    <n v="68"/>
    <n v="281465"/>
    <s v="Travessa São Miguel - Shangri-lá - Belford Roxo - RJ - 26127-342"/>
    <x v="1"/>
    <n v="3633"/>
    <n v="1219.75"/>
  </r>
  <r>
    <n v="0"/>
    <n v="6268"/>
    <s v="CAIXA PLASTICA PL15"/>
    <n v="188"/>
    <s v="Tecnologia em Inovação Industrial Ltda"/>
    <n v="3"/>
    <x v="4"/>
    <n v="1"/>
    <x v="0"/>
    <n v="51"/>
    <x v="0"/>
    <s v="Remessa Vasilhame Interestadual"/>
    <x v="620"/>
    <n v="0"/>
    <n v="1"/>
    <d v="2023-08-31T00:00:00"/>
    <n v="5354"/>
    <d v="2023-08-28T00:00:00"/>
    <d v="2023-08-29T00:00:00"/>
    <n v="-2"/>
    <x v="0"/>
    <n v="1"/>
    <n v="1"/>
    <n v="1"/>
    <n v="5255"/>
    <x v="1"/>
    <n v="3"/>
    <x v="3"/>
    <n v="90"/>
    <s v=""/>
    <n v="3150"/>
    <n v="63"/>
    <n v="15.75"/>
    <n v="0"/>
    <n v="180"/>
    <n v="180"/>
    <n v="25315"/>
    <s v="Rua Jandi - Vila Paulista - São Paulo - SP - 04361-010"/>
    <x v="0"/>
    <n v="476"/>
    <n v="3228.75"/>
  </r>
  <r>
    <n v="0"/>
    <n v="6270"/>
    <s v="CAIXA PLASTICA PL15"/>
    <n v="191"/>
    <s v="Tecnologia em Materiais Industriais Ltda"/>
    <n v="2"/>
    <x v="0"/>
    <n v="1"/>
    <x v="0"/>
    <n v="51"/>
    <x v="0"/>
    <s v="Remessa Vasilhame Interestadual"/>
    <x v="620"/>
    <n v="1"/>
    <n v="1"/>
    <d v="2023-09-01T00:00:00"/>
    <n v="5356"/>
    <d v="2023-08-31T00:00:00"/>
    <d v="2023-09-01T00:00:00"/>
    <n v="1"/>
    <x v="0"/>
    <n v="1"/>
    <n v="1"/>
    <n v="1"/>
    <n v="5257"/>
    <x v="1"/>
    <n v="4"/>
    <x v="1"/>
    <n v="35"/>
    <s v=""/>
    <n v="1225"/>
    <n v="24.5"/>
    <n v="6.125"/>
    <n v="0"/>
    <n v="70"/>
    <n v="70"/>
    <n v="91066"/>
    <s v="Rua Alice de Oliveira Santos - Jardim São Gabriel - Mauá - SP - 09330-861"/>
    <x v="0"/>
    <n v="723"/>
    <n v="1255.625"/>
  </r>
  <r>
    <n v="0"/>
    <n v="6271"/>
    <s v="CAIXA PLASTICA PL15"/>
    <n v="111"/>
    <s v="Indústria de Tecnologia Avançada Ltda"/>
    <n v="6"/>
    <x v="2"/>
    <n v="1"/>
    <x v="0"/>
    <n v="51"/>
    <x v="0"/>
    <s v="Remessa Vasilhame Interestadual"/>
    <x v="620"/>
    <n v="1"/>
    <n v="0"/>
    <d v="2023-09-01T00:00:00"/>
    <n v="5357"/>
    <d v="2023-08-30T00:00:00"/>
    <d v="2023-08-30T00:00:00"/>
    <n v="-1"/>
    <x v="0"/>
    <n v="1"/>
    <n v="1"/>
    <n v="1"/>
    <n v="5258"/>
    <x v="1"/>
    <n v="2"/>
    <x v="0"/>
    <n v="33"/>
    <s v=""/>
    <n v="1155"/>
    <n v="23.1"/>
    <n v="5.7750000000000004"/>
    <n v="0"/>
    <n v="66"/>
    <n v="66"/>
    <n v="152786"/>
    <s v="Rua Antonia Martins Luiz - Distrito Industrial João Narez - Indaiatuba - SP - 13347-404"/>
    <x v="0"/>
    <n v="2856"/>
    <n v="1183.875"/>
  </r>
  <r>
    <n v="0"/>
    <n v="6272"/>
    <s v="CAIXA PLASTICA PL15"/>
    <n v="79"/>
    <s v="Indústria de Desenvolvimento em Materiais Poliméricos Ltda"/>
    <n v="4"/>
    <x v="1"/>
    <n v="1"/>
    <x v="0"/>
    <n v="51"/>
    <x v="0"/>
    <s v="Remessa Vasilhame Interestadual"/>
    <x v="620"/>
    <n v="2"/>
    <n v="1"/>
    <d v="2023-09-02T00:00:00"/>
    <n v="5358"/>
    <d v="2023-08-30T00:00:00"/>
    <d v="2023-08-31T00:00:00"/>
    <n v="0"/>
    <x v="0"/>
    <n v="1"/>
    <n v="1"/>
    <n v="1"/>
    <n v="5259"/>
    <x v="1"/>
    <n v="5"/>
    <x v="7"/>
    <n v="24"/>
    <s v=""/>
    <n v="840"/>
    <n v="16.8"/>
    <n v="4.2"/>
    <n v="0"/>
    <n v="48"/>
    <n v="48"/>
    <n v="281465"/>
    <s v="Travessa São Miguel - Shangri-lá - Belford Roxo - RJ - 26127-342"/>
    <x v="1"/>
    <n v="3633"/>
    <n v="861"/>
  </r>
  <r>
    <n v="0"/>
    <n v="6275"/>
    <s v="CAIXA CX 30-1502"/>
    <n v="143"/>
    <s v="Inovação Industrial Tecnológica Ltda"/>
    <n v="4"/>
    <x v="1"/>
    <n v="3"/>
    <x v="1"/>
    <n v="51"/>
    <x v="0"/>
    <s v="Devolução de Vasilhames ou Sacarias"/>
    <x v="621"/>
    <n v="2"/>
    <n v="2"/>
    <d v="2023-09-03T00:00:00"/>
    <n v="5361"/>
    <d v="2023-09-01T00:00:00"/>
    <d v="2023-09-03T00:00:00"/>
    <n v="2"/>
    <x v="0"/>
    <n v="1"/>
    <n v="0"/>
    <n v="0"/>
    <n v="5262"/>
    <x v="1"/>
    <n v="3"/>
    <x v="3"/>
    <n v="9"/>
    <s v=""/>
    <n v="1800"/>
    <n v="36"/>
    <n v="9"/>
    <n v="0"/>
    <n v="9"/>
    <n v="9"/>
    <n v="201383"/>
    <s v="Alameda das Verônicas - de Quadra 6 ao fim - Jardim Araruna - Bauru - SP - 17024-618"/>
    <x v="0"/>
    <n v="3721"/>
    <n v="1845"/>
  </r>
  <r>
    <n v="0"/>
    <n v="6276"/>
    <s v="CAIXA CX 30-1502"/>
    <n v="152"/>
    <s v="Soluções em Engenharia Tecnológica Ltda"/>
    <n v="3"/>
    <x v="4"/>
    <n v="3"/>
    <x v="1"/>
    <n v="51"/>
    <x v="0"/>
    <s v="Devolução de Vasilhames ou Sacarias"/>
    <x v="621"/>
    <n v="1"/>
    <n v="0"/>
    <d v="2023-09-02T00:00:00"/>
    <n v="5362"/>
    <d v="2023-09-02T00:00:00"/>
    <d v="2023-09-02T00:00:00"/>
    <n v="1"/>
    <x v="0"/>
    <n v="1"/>
    <n v="1"/>
    <n v="1"/>
    <n v="5263"/>
    <x v="1"/>
    <n v="7"/>
    <x v="9"/>
    <n v="1"/>
    <s v=""/>
    <n v="200"/>
    <n v="4"/>
    <n v="1"/>
    <n v="0"/>
    <n v="1"/>
    <n v="1"/>
    <n v="158219"/>
    <s v="Rua Peruíbe - Parque Novo Mundo - Americana - SP - 13467-631"/>
    <x v="0"/>
    <n v="3724"/>
    <n v="205"/>
  </r>
  <r>
    <n v="0"/>
    <n v="6278"/>
    <s v="CAIXA CX 30-1502"/>
    <n v="80"/>
    <s v="Indústria de Desenvolvimento em Polímeros Ltda"/>
    <n v="6"/>
    <x v="2"/>
    <n v="1"/>
    <x v="0"/>
    <n v="51"/>
    <x v="0"/>
    <s v="Remessa Vasilhame Estadual"/>
    <x v="621"/>
    <n v="4"/>
    <n v="2"/>
    <d v="2023-09-05T00:00:00"/>
    <n v="5363"/>
    <d v="2023-09-02T00:00:00"/>
    <d v="2023-09-04T00:00:00"/>
    <n v="3"/>
    <x v="0"/>
    <n v="1"/>
    <n v="1"/>
    <n v="1"/>
    <n v="5264"/>
    <x v="1"/>
    <n v="6"/>
    <x v="5"/>
    <n v="1"/>
    <s v=""/>
    <n v="200"/>
    <n v="4"/>
    <n v="1"/>
    <n v="0"/>
    <n v="1"/>
    <n v="1"/>
    <n v="224718"/>
    <s v="Viela Marilda Marchioli - Jardim Nova Planaltina - Presidente Prudente - SP - 19045-558"/>
    <x v="0"/>
    <n v="4211"/>
    <n v="205"/>
  </r>
  <r>
    <n v="0"/>
    <n v="6281"/>
    <s v="CAIXA PLASTICA PL15"/>
    <n v="128"/>
    <s v="Inovação em Engenharia de Materiais Especiais Ltda"/>
    <n v="4"/>
    <x v="1"/>
    <n v="1"/>
    <x v="0"/>
    <n v="51"/>
    <x v="0"/>
    <s v="Remessa Vasilhame Estadual"/>
    <x v="621"/>
    <n v="5"/>
    <n v="1"/>
    <d v="2023-09-06T00:00:00"/>
    <n v="5366"/>
    <d v="2023-09-07T00:00:00"/>
    <d v="2023-09-08T00:00:00"/>
    <n v="7"/>
    <x v="1"/>
    <n v="0"/>
    <n v="1"/>
    <n v="0"/>
    <n v="5267"/>
    <x v="1"/>
    <n v="1"/>
    <x v="4"/>
    <n v="2"/>
    <s v=""/>
    <n v="60"/>
    <n v="1.2"/>
    <n v="0.3"/>
    <n v="0"/>
    <n v="4"/>
    <n v="4"/>
    <n v="201383"/>
    <s v="Alameda das Verônicas - de Quadra 6 ao fim - Jardim Araruna - Bauru - SP - 17024-618"/>
    <x v="0"/>
    <n v="3721"/>
    <n v="61.5"/>
  </r>
  <r>
    <n v="0"/>
    <n v="6283"/>
    <s v="CAIXA PLASTICA PL15"/>
    <n v="151"/>
    <s v="Soluções em Engenharia Industrial Ltda"/>
    <n v="6"/>
    <x v="2"/>
    <n v="1"/>
    <x v="0"/>
    <n v="51"/>
    <x v="0"/>
    <s v="Remessa Vasilhame Estadual"/>
    <x v="621"/>
    <n v="6"/>
    <n v="1"/>
    <d v="2023-09-07T00:00:00"/>
    <n v="5367"/>
    <d v="2023-09-04T00:00:00"/>
    <d v="2023-09-05T00:00:00"/>
    <n v="4"/>
    <x v="0"/>
    <n v="1"/>
    <n v="0"/>
    <n v="0"/>
    <n v="5268"/>
    <x v="1"/>
    <n v="10"/>
    <x v="6"/>
    <n v="12"/>
    <s v=""/>
    <n v="400"/>
    <n v="8"/>
    <n v="2"/>
    <n v="0"/>
    <n v="22"/>
    <n v="22"/>
    <n v="115567"/>
    <s v="Rua Cláudio Lemes - Urbanova - São José dos Campos - SP - 12244-521"/>
    <x v="0"/>
    <n v="4789"/>
    <n v="410"/>
  </r>
  <r>
    <n v="0"/>
    <n v="6284"/>
    <s v="LIMITADOR DE ABERTURA"/>
    <n v="59"/>
    <s v="Engenharia de Materiais de Alto Desempenho em Polímeros Ltda"/>
    <n v="5"/>
    <x v="3"/>
    <n v="0"/>
    <x v="3"/>
    <n v="62"/>
    <x v="11"/>
    <s v="Venda de Industrialização para 3o,"/>
    <x v="621"/>
    <n v="4"/>
    <n v="0"/>
    <d v="2023-09-05T00:00:00"/>
    <n v="5368"/>
    <d v="2023-09-04T00:00:00"/>
    <d v="2023-09-04T00:00:00"/>
    <n v="3"/>
    <x v="0"/>
    <n v="1"/>
    <n v="0"/>
    <n v="0"/>
    <n v="5269"/>
    <x v="1"/>
    <n v="1"/>
    <x v="4"/>
    <n v="12860"/>
    <s v="UN"/>
    <n v="6249.2"/>
    <n v="124.98399999999999"/>
    <n v="31.245999999999999"/>
    <n v="0"/>
    <n v="378.9"/>
    <n v="378.9"/>
    <n v="186755"/>
    <s v="Rua Waldemar Fonseca - Conjunto Habitacional Hugo Lac - Jaboticabal - SP - 14875-432"/>
    <x v="0"/>
    <n v="3893"/>
    <n v="6405.43"/>
  </r>
  <r>
    <n v="0"/>
    <n v="6286"/>
    <s v="FORTEPRENE TPE 7105 A65BO"/>
    <n v="127"/>
    <s v="Inovação em Desenvolvimento Tecnológico Ltda"/>
    <n v="4"/>
    <x v="1"/>
    <n v="2"/>
    <x v="4"/>
    <n v="94"/>
    <x v="12"/>
    <s v="Retorno de MP utilizado na Industrialização p/ 3o"/>
    <x v="621"/>
    <n v="7"/>
    <n v="1"/>
    <d v="2023-09-08T00:00:00"/>
    <n v="5370"/>
    <d v="2023-09-06T00:00:00"/>
    <d v="2023-09-07T00:00:00"/>
    <n v="6"/>
    <x v="0"/>
    <n v="1"/>
    <n v="1"/>
    <n v="1"/>
    <n v="5271"/>
    <x v="1"/>
    <n v="7"/>
    <x v="9"/>
    <n v="38"/>
    <s v=""/>
    <n v="2883.1370000000002"/>
    <n v="57.662740000000007"/>
    <n v="14.415685000000002"/>
    <n v="0"/>
    <n v="38000"/>
    <n v="38000"/>
    <n v="201383"/>
    <s v="Alameda das Verônicas - de Quadra 6 ao fim - Jardim Araruna - Bauru - SP - 17024-618"/>
    <x v="0"/>
    <n v="3721"/>
    <n v="2955.2154250000003"/>
  </r>
  <r>
    <n v="0"/>
    <n v="6288"/>
    <s v="CAIXA KLT 6429 PRETA KAUTEX"/>
    <n v="149"/>
    <s v="Soluções em Engenharia de Materiais Poliméricos Ltda"/>
    <n v="3"/>
    <x v="4"/>
    <n v="1"/>
    <x v="0"/>
    <n v="51"/>
    <x v="0"/>
    <s v="Remessa Vasilhame Estadual"/>
    <x v="622"/>
    <n v="4"/>
    <n v="0"/>
    <d v="2023-09-06T00:00:00"/>
    <n v="5372"/>
    <d v="2023-09-06T00:00:00"/>
    <d v="2023-09-06T00:00:00"/>
    <n v="4"/>
    <x v="0"/>
    <n v="1"/>
    <n v="1"/>
    <n v="1"/>
    <n v="5273"/>
    <x v="1"/>
    <n v="6"/>
    <x v="5"/>
    <n v="46"/>
    <s v="1"/>
    <n v="5244"/>
    <n v="104.88"/>
    <n v="26.22"/>
    <n v="0"/>
    <n v="46000"/>
    <n v="46000"/>
    <n v="158219"/>
    <s v="Rua Peruíbe - Parque Novo Mundo - Americana - SP - 13467-631"/>
    <x v="0"/>
    <n v="3724"/>
    <n v="5375.1"/>
  </r>
  <r>
    <n v="0"/>
    <n v="6290"/>
    <s v="CAIXA PLASTICA PL15"/>
    <n v="134"/>
    <s v="Inovação em Materiais de Polímeros Ltda"/>
    <n v="3"/>
    <x v="4"/>
    <n v="1"/>
    <x v="0"/>
    <n v="51"/>
    <x v="0"/>
    <s v="Remessa Vasilhame Estadual"/>
    <x v="623"/>
    <n v="4"/>
    <n v="1"/>
    <d v="2023-09-08T00:00:00"/>
    <n v="5374"/>
    <d v="2023-09-06T00:00:00"/>
    <d v="2023-09-07T00:00:00"/>
    <n v="3"/>
    <x v="0"/>
    <n v="1"/>
    <n v="1"/>
    <n v="1"/>
    <n v="5275"/>
    <x v="1"/>
    <n v="4"/>
    <x v="1"/>
    <n v="6"/>
    <s v=""/>
    <n v="180"/>
    <n v="3.6"/>
    <n v="0.9"/>
    <n v="0"/>
    <n v="12"/>
    <n v="12"/>
    <n v="199382"/>
    <s v="Rua Piauí - Junqueira - Lins - SP - 16403-123"/>
    <x v="0"/>
    <n v="4667"/>
    <n v="184.5"/>
  </r>
  <r>
    <n v="0"/>
    <n v="6291"/>
    <s v="CENTRAL GRILLE PSA F3"/>
    <n v="8"/>
    <s v="Desenvolvimento de Soluções Tecnológicas Ltda"/>
    <n v="4"/>
    <x v="1"/>
    <n v="0"/>
    <x v="3"/>
    <n v="21"/>
    <x v="2"/>
    <s v="Venda a Ordem"/>
    <x v="623"/>
    <n v="4"/>
    <n v="2"/>
    <d v="2023-09-08T00:00:00"/>
    <n v="5375"/>
    <d v="2023-09-08T00:00:00"/>
    <d v="2023-09-10T00:00:00"/>
    <n v="6"/>
    <x v="1"/>
    <n v="0"/>
    <n v="1"/>
    <n v="0"/>
    <n v="5276"/>
    <x v="1"/>
    <n v="7"/>
    <x v="9"/>
    <n v="1080"/>
    <s v="1"/>
    <n v="13964.4192"/>
    <n v="279.28838400000006"/>
    <n v="69.822096000000002"/>
    <n v="0"/>
    <n v="392.24400000000003"/>
    <n v="396.024"/>
    <n v="271924"/>
    <s v="Avenida General Marciano Magalhães - de 786 ao fim - lado pa - Morin - Petrópolis - RJ - 25630-021"/>
    <x v="1"/>
    <n v="2345"/>
    <n v="14313.52968"/>
  </r>
  <r>
    <n v="0"/>
    <n v="6292"/>
    <s v="CAIXA KLT AZUL"/>
    <n v="174"/>
    <s v="Tecnologia de Processos Especiais Ltda"/>
    <n v="2"/>
    <x v="0"/>
    <n v="3"/>
    <x v="1"/>
    <n v="51"/>
    <x v="0"/>
    <s v="Devolução de Vasilhames ou Sacarias"/>
    <x v="623"/>
    <n v="7"/>
    <n v="0"/>
    <d v="2023-09-11T00:00:00"/>
    <n v="5376"/>
    <d v="2023-09-11T00:00:00"/>
    <d v="2023-09-11T00:00:00"/>
    <n v="7"/>
    <x v="0"/>
    <n v="1"/>
    <n v="1"/>
    <n v="1"/>
    <n v="5277"/>
    <x v="1"/>
    <n v="1"/>
    <x v="4"/>
    <n v="14"/>
    <s v=""/>
    <n v="24127.599999999999"/>
    <n v="482.55200000000002"/>
    <n v="120.63799999999999"/>
    <n v="0"/>
    <n v="13"/>
    <n v="22"/>
    <n v="297623"/>
    <s v="Rua D - Campo do Oeste - Macaé - RJ - 27936-505"/>
    <x v="1"/>
    <n v="3914"/>
    <n v="24730.789999999997"/>
  </r>
  <r>
    <n v="0"/>
    <n v="6293"/>
    <s v="VW UP16 FT ENT PLATE LH"/>
    <n v="29"/>
    <s v="Desenvolvimento em Tecnologia Avançada de Materiais Ltda"/>
    <n v="4"/>
    <x v="1"/>
    <n v="0"/>
    <x v="3"/>
    <n v="21"/>
    <x v="2"/>
    <s v="Venda a Ordem"/>
    <x v="623"/>
    <n v="3"/>
    <n v="0"/>
    <d v="2023-09-07T00:00:00"/>
    <n v="5377"/>
    <d v="2023-09-08T00:00:00"/>
    <d v="2023-09-08T00:00:00"/>
    <n v="4"/>
    <x v="1"/>
    <n v="0"/>
    <n v="1"/>
    <n v="0"/>
    <n v="5278"/>
    <x v="1"/>
    <n v="10"/>
    <x v="6"/>
    <n v="840"/>
    <s v="1"/>
    <n v="2080.4279999999999"/>
    <n v="41.608559999999997"/>
    <n v="10.402139999999999"/>
    <n v="0"/>
    <n v="15.959999999999999"/>
    <n v="1695.96"/>
    <n v="271924"/>
    <s v="Avenida General Marciano Magalhães - de 786 ao fim - lado pa - Morin - Petrópolis - RJ - 25630-021"/>
    <x v="1"/>
    <n v="2345"/>
    <n v="2132.4387000000002"/>
  </r>
  <r>
    <n v="0"/>
    <n v="6294"/>
    <s v="CAIXA KLT AZUL"/>
    <n v="79"/>
    <s v="Indústria de Desenvolvimento em Materiais Poliméricos Ltda"/>
    <n v="4"/>
    <x v="1"/>
    <n v="3"/>
    <x v="1"/>
    <n v="51"/>
    <x v="0"/>
    <s v="Devolução de Vasilhames ou Sacarias"/>
    <x v="623"/>
    <n v="0"/>
    <n v="0"/>
    <d v="2023-09-04T00:00:00"/>
    <n v="5378"/>
    <d v="2023-09-01T00:00:00"/>
    <d v="2023-09-01T00:00:00"/>
    <n v="-3"/>
    <x v="0"/>
    <n v="1"/>
    <n v="0"/>
    <n v="0"/>
    <n v="5279"/>
    <x v="1"/>
    <n v="10"/>
    <x v="6"/>
    <n v="2"/>
    <s v=""/>
    <n v="92"/>
    <n v="1.84"/>
    <n v="0.46"/>
    <n v="0"/>
    <n v="2"/>
    <n v="2"/>
    <n v="281465"/>
    <s v="Travessa São Miguel - Shangri-lá - Belford Roxo - RJ - 26127-342"/>
    <x v="1"/>
    <n v="3633"/>
    <n v="94.3"/>
  </r>
  <r>
    <n v="0"/>
    <n v="6296"/>
    <s v="RACK METALICO"/>
    <n v="29"/>
    <s v="Desenvolvimento em Tecnologia Avançada de Materiais Ltda"/>
    <n v="4"/>
    <x v="1"/>
    <n v="3"/>
    <x v="1"/>
    <n v="51"/>
    <x v="0"/>
    <s v="Devolução de Vasilhames ou Sacarias"/>
    <x v="623"/>
    <n v="3"/>
    <n v="2"/>
    <d v="2023-09-07T00:00:00"/>
    <n v="5380"/>
    <d v="2023-09-04T00:00:00"/>
    <d v="2023-09-06T00:00:00"/>
    <n v="2"/>
    <x v="0"/>
    <n v="1"/>
    <n v="1"/>
    <n v="1"/>
    <n v="5281"/>
    <x v="1"/>
    <n v="6"/>
    <x v="5"/>
    <n v="26"/>
    <s v=""/>
    <n v="39000"/>
    <n v="780"/>
    <n v="195"/>
    <n v="0"/>
    <n v="26"/>
    <n v="26"/>
    <n v="271924"/>
    <s v="Avenida General Marciano Magalhães - de 786 ao fim - lado pa - Morin - Petrópolis - RJ - 25630-021"/>
    <x v="1"/>
    <n v="2345"/>
    <n v="39975"/>
  </r>
  <r>
    <n v="0"/>
    <n v="6297"/>
    <s v="LIMITADOR DE ABERTURA"/>
    <n v="123"/>
    <s v="Inovação em Desenvolvimento Industrial Avançado Ltda"/>
    <n v="4"/>
    <x v="1"/>
    <n v="0"/>
    <x v="3"/>
    <n v="62"/>
    <x v="11"/>
    <s v="Venda de Industrialização para 3o,"/>
    <x v="623"/>
    <n v="0"/>
    <n v="2"/>
    <d v="2023-09-04T00:00:00"/>
    <n v="5381"/>
    <d v="2023-09-03T00:00:00"/>
    <d v="2023-09-05T00:00:00"/>
    <n v="1"/>
    <x v="1"/>
    <n v="0"/>
    <n v="0"/>
    <n v="0"/>
    <n v="5282"/>
    <x v="1"/>
    <n v="5"/>
    <x v="7"/>
    <n v="34000"/>
    <s v="UN"/>
    <n v="15460"/>
    <n v="309.20000000000005"/>
    <n v="77.3"/>
    <n v="0"/>
    <n v="944"/>
    <n v="944"/>
    <n v="201383"/>
    <s v="Alameda das Verônicas - de Quadra 6 ao fim - Jardim Araruna - Bauru - SP - 17024-618"/>
    <x v="0"/>
    <n v="3721"/>
    <n v="15846.5"/>
  </r>
  <r>
    <n v="0"/>
    <n v="6298"/>
    <s v="FORTEPRENE TPE 7105 A65BO"/>
    <n v="85"/>
    <s v="Indústria de Desenvolvimento Ltda"/>
    <n v="4"/>
    <x v="1"/>
    <n v="2"/>
    <x v="4"/>
    <n v="94"/>
    <x v="12"/>
    <s v="Retorno de MP utilizado na Industrialização p/ 3o"/>
    <x v="623"/>
    <n v="6"/>
    <n v="1"/>
    <d v="2023-09-10T00:00:00"/>
    <n v="5382"/>
    <d v="2023-09-09T00:00:00"/>
    <d v="2023-09-10T00:00:00"/>
    <n v="6"/>
    <x v="0"/>
    <n v="1"/>
    <n v="1"/>
    <n v="1"/>
    <n v="5283"/>
    <x v="1"/>
    <n v="1"/>
    <x v="4"/>
    <n v="94"/>
    <s v=""/>
    <n v="6747.4530000000004"/>
    <n v="134.94906"/>
    <n v="33.737265000000001"/>
    <n v="0"/>
    <n v="94000"/>
    <n v="94000"/>
    <n v="271924"/>
    <s v="Avenida General Marciano Magalhães - de 786 ao fim - lado pa - Morin - Petrópolis - RJ - 25630-021"/>
    <x v="1"/>
    <n v="2345"/>
    <n v="6916.1393250000001"/>
  </r>
  <r>
    <n v="0"/>
    <n v="6300"/>
    <s v="CAIXA PLASTICA PL15"/>
    <n v="8"/>
    <s v="Desenvolvimento de Soluções Tecnológicas Ltda"/>
    <n v="4"/>
    <x v="1"/>
    <n v="1"/>
    <x v="0"/>
    <n v="51"/>
    <x v="0"/>
    <s v="Remessa Vasilhame Estadual"/>
    <x v="623"/>
    <n v="1"/>
    <n v="0"/>
    <d v="2023-09-05T00:00:00"/>
    <n v="5384"/>
    <d v="2023-09-05T00:00:00"/>
    <d v="2023-09-05T00:00:00"/>
    <n v="1"/>
    <x v="0"/>
    <n v="1"/>
    <n v="0"/>
    <n v="0"/>
    <n v="5285"/>
    <x v="1"/>
    <n v="4"/>
    <x v="1"/>
    <n v="59"/>
    <s v=""/>
    <n v="1850"/>
    <n v="37"/>
    <n v="9.25"/>
    <n v="0"/>
    <n v="114"/>
    <n v="114"/>
    <n v="271924"/>
    <s v="Avenida General Marciano Magalhães - de 786 ao fim - lado pa - Morin - Petrópolis - RJ - 25630-021"/>
    <x v="1"/>
    <n v="2345"/>
    <n v="1896.25"/>
  </r>
  <r>
    <n v="0"/>
    <n v="6302"/>
    <s v="CAIXA PLASTICA PL15"/>
    <n v="119"/>
    <s v="Indústria Tecnológica de Componentes Ltda"/>
    <n v="7"/>
    <x v="5"/>
    <n v="1"/>
    <x v="0"/>
    <n v="51"/>
    <x v="0"/>
    <s v="Remessa Vasilhame Estadual"/>
    <x v="623"/>
    <n v="1"/>
    <n v="2"/>
    <d v="2023-09-05T00:00:00"/>
    <n v="5386"/>
    <d v="2023-09-03T00:00:00"/>
    <d v="2023-09-05T00:00:00"/>
    <n v="1"/>
    <x v="0"/>
    <n v="1"/>
    <n v="1"/>
    <n v="1"/>
    <n v="5287"/>
    <x v="1"/>
    <n v="8"/>
    <x v="8"/>
    <n v="68"/>
    <s v=""/>
    <n v="9800"/>
    <n v="196"/>
    <n v="49"/>
    <n v="0"/>
    <n v="132"/>
    <n v="132"/>
    <n v="129879"/>
    <s v="Rua Um - Parque Montreal - Campinas - SP - 13052-341"/>
    <x v="0"/>
    <n v="2950"/>
    <n v="10045"/>
  </r>
  <r>
    <n v="0"/>
    <n v="6304"/>
    <s v="CAIXA CX 30-1502"/>
    <n v="158"/>
    <s v="Soluções Industriais de Tecnologia em Polímeros Ltda"/>
    <n v="3"/>
    <x v="4"/>
    <n v="3"/>
    <x v="1"/>
    <n v="51"/>
    <x v="0"/>
    <s v="Devolução de Vasilhames ou Sacarias"/>
    <x v="623"/>
    <n v="5"/>
    <n v="1"/>
    <d v="2023-09-09T00:00:00"/>
    <n v="5388"/>
    <d v="2023-09-07T00:00:00"/>
    <d v="2023-09-08T00:00:00"/>
    <n v="4"/>
    <x v="0"/>
    <n v="1"/>
    <n v="1"/>
    <n v="1"/>
    <n v="5289"/>
    <x v="1"/>
    <n v="8"/>
    <x v="8"/>
    <n v="6"/>
    <s v=""/>
    <n v="1200"/>
    <n v="24"/>
    <n v="6"/>
    <n v="0"/>
    <n v="6"/>
    <n v="6"/>
    <n v="303017"/>
    <s v="Rua PARANAENSE - ESTUFA I - Ubatuba - SP - 11680-000"/>
    <x v="0"/>
    <n v="4999"/>
    <n v="1230"/>
  </r>
  <r>
    <n v="0"/>
    <n v="6310"/>
    <s v="RACK ARMATURE PSA CC21M PCH DT"/>
    <n v="112"/>
    <s v="Indústria de Tecnologia e Inovação Ltda"/>
    <n v="4"/>
    <x v="1"/>
    <n v="3"/>
    <x v="1"/>
    <n v="51"/>
    <x v="0"/>
    <s v="Devolução de Vasilhames ou Sacarias"/>
    <x v="624"/>
    <n v="0"/>
    <n v="2"/>
    <d v="2023-09-05T00:00:00"/>
    <n v="5392"/>
    <d v="2023-09-03T00:00:00"/>
    <d v="2023-09-05T00:00:00"/>
    <n v="0"/>
    <x v="0"/>
    <n v="1"/>
    <n v="1"/>
    <n v="1"/>
    <n v="5293"/>
    <x v="1"/>
    <n v="6"/>
    <x v="5"/>
    <n v="4"/>
    <s v=""/>
    <n v="9600"/>
    <n v="192"/>
    <n v="48"/>
    <n v="0"/>
    <n v="4"/>
    <n v="8"/>
    <n v="271924"/>
    <s v="Avenida General Marciano Magalhães - de 786 ao fim - lado pa - Morin - Petrópolis - RJ - 25630-021"/>
    <x v="1"/>
    <n v="2345"/>
    <n v="9840"/>
  </r>
  <r>
    <n v="0"/>
    <n v="6313"/>
    <s v="CAIXA PLASTICA PL15"/>
    <n v="32"/>
    <s v="Desenvolvimento em Tecnologia de Engenharia Ltda"/>
    <n v="4"/>
    <x v="1"/>
    <n v="1"/>
    <x v="0"/>
    <n v="51"/>
    <x v="0"/>
    <s v="Remessa Vasilhame Estadual"/>
    <x v="624"/>
    <n v="7"/>
    <n v="1"/>
    <d v="2023-09-12T00:00:00"/>
    <n v="5395"/>
    <d v="2023-09-09T00:00:00"/>
    <d v="2023-09-10T00:00:00"/>
    <n v="5"/>
    <x v="0"/>
    <n v="1"/>
    <n v="1"/>
    <n v="1"/>
    <n v="5296"/>
    <x v="1"/>
    <n v="7"/>
    <x v="9"/>
    <n v="52"/>
    <s v=""/>
    <n v="1640"/>
    <n v="32.799999999999997"/>
    <n v="8.1999999999999993"/>
    <n v="0"/>
    <n v="100"/>
    <n v="100"/>
    <n v="245112"/>
    <s v="Rua Girassol - Cidade de Deus - Rio de Janeiro - RJ - 22775-660"/>
    <x v="1"/>
    <n v="1997"/>
    <n v="1681"/>
  </r>
  <r>
    <n v="0"/>
    <n v="6314"/>
    <s v="CAIXA CX 30-1502"/>
    <n v="96"/>
    <s v="Indústria de Materiais Industriais Avançados Ltda"/>
    <n v="6"/>
    <x v="2"/>
    <n v="3"/>
    <x v="1"/>
    <n v="51"/>
    <x v="0"/>
    <s v="Devolução de Vasilhames ou Sacarias"/>
    <x v="624"/>
    <n v="3"/>
    <n v="0"/>
    <d v="2023-09-08T00:00:00"/>
    <n v="5396"/>
    <d v="2023-09-07T00:00:00"/>
    <d v="2023-09-07T00:00:00"/>
    <n v="2"/>
    <x v="0"/>
    <n v="1"/>
    <n v="1"/>
    <n v="1"/>
    <n v="5297"/>
    <x v="1"/>
    <n v="8"/>
    <x v="8"/>
    <n v="2"/>
    <s v=""/>
    <n v="400"/>
    <n v="8"/>
    <n v="2"/>
    <n v="0"/>
    <n v="2"/>
    <n v="2"/>
    <n v="115565"/>
    <s v="Rua Augusto Silvério dos Santos - Urbanova - São José dos Campos - SP - 12244-519"/>
    <x v="0"/>
    <n v="984"/>
    <n v="410"/>
  </r>
  <r>
    <n v="0"/>
    <n v="6315"/>
    <s v="CAIXA PLASTICA PL15"/>
    <n v="24"/>
    <s v="Desenvolvimento em Polímeros de Alta Performance Ltda"/>
    <n v="7"/>
    <x v="5"/>
    <n v="1"/>
    <x v="0"/>
    <n v="51"/>
    <x v="0"/>
    <s v="Remessa Vasilhame Interestadual"/>
    <x v="624"/>
    <n v="7"/>
    <n v="2"/>
    <d v="2023-09-12T00:00:00"/>
    <n v="5397"/>
    <d v="2023-09-09T00:00:00"/>
    <d v="2023-09-11T00:00:00"/>
    <n v="6"/>
    <x v="0"/>
    <n v="1"/>
    <n v="1"/>
    <n v="1"/>
    <n v="5298"/>
    <x v="1"/>
    <n v="7"/>
    <x v="9"/>
    <n v="14"/>
    <s v=""/>
    <n v="490"/>
    <n v="9.8000000000000007"/>
    <n v="2.4500000000000002"/>
    <n v="0"/>
    <n v="28"/>
    <n v="28"/>
    <n v="129879"/>
    <s v="Rua Um - Parque Montreal - Campinas - SP - 13052-341"/>
    <x v="0"/>
    <n v="2950"/>
    <n v="502.25"/>
  </r>
  <r>
    <n v="0"/>
    <n v="6318"/>
    <s v="CAIXA KLT 6429 PRETA KAUTEX"/>
    <n v="69"/>
    <s v="Engenharia em Polímeros de Alto Desempenho Ltda"/>
    <n v="5"/>
    <x v="3"/>
    <n v="1"/>
    <x v="0"/>
    <n v="51"/>
    <x v="0"/>
    <s v="Remessa Vasilhame Estadual"/>
    <x v="624"/>
    <n v="1"/>
    <n v="2"/>
    <d v="2023-09-06T00:00:00"/>
    <n v="5399"/>
    <d v="2023-09-06T00:00:00"/>
    <d v="2023-09-08T00:00:00"/>
    <n v="3"/>
    <x v="1"/>
    <n v="0"/>
    <n v="0"/>
    <n v="0"/>
    <n v="5300"/>
    <x v="1"/>
    <n v="4"/>
    <x v="1"/>
    <n v="1"/>
    <s v="1"/>
    <n v="90"/>
    <n v="1.8"/>
    <n v="0.45"/>
    <n v="0"/>
    <n v="1000"/>
    <n v="1000"/>
    <n v="187463"/>
    <s v="Praça Dom José Marcondes - Centro - São José do Rio Preto - SP - 15010-021"/>
    <x v="0"/>
    <n v="3134"/>
    <n v="92.25"/>
  </r>
  <r>
    <n v="0"/>
    <n v="6319"/>
    <s v="ASSY FILLER PIPE BRACKET MQB C/ FURO"/>
    <n v="13"/>
    <s v="Desenvolvimento de Tecnologias Industriais Ltda"/>
    <n v="1"/>
    <x v="6"/>
    <n v="0"/>
    <x v="3"/>
    <n v="21"/>
    <x v="2"/>
    <s v="Venda a Ordem Interestadual"/>
    <x v="625"/>
    <n v="5"/>
    <n v="2"/>
    <d v="2023-09-11T00:00:00"/>
    <n v="5400"/>
    <d v="2023-09-08T00:00:00"/>
    <d v="2023-09-10T00:00:00"/>
    <n v="4"/>
    <x v="0"/>
    <n v="1"/>
    <n v="1"/>
    <n v="1"/>
    <n v="5301"/>
    <x v="1"/>
    <n v="5"/>
    <x v="7"/>
    <n v="1170"/>
    <s v=""/>
    <n v="43928.000999999997"/>
    <n v="878.56001999999989"/>
    <n v="219.64000499999997"/>
    <n v="0"/>
    <n v="547.56000000000006"/>
    <n v="547.46640000000002"/>
    <n v="169809"/>
    <s v="Rua Sebastião Euzébio de Oliveira - Jardim Scomparim - Mogi Mirim - SP - 13806-648"/>
    <x v="0"/>
    <n v="6578"/>
    <n v="45026.201024999995"/>
  </r>
  <r>
    <n v="0"/>
    <n v="6320"/>
    <s v="NOZZLE GUIDE MQBA0"/>
    <n v="85"/>
    <s v="Indústria de Desenvolvimento Ltda"/>
    <n v="4"/>
    <x v="1"/>
    <n v="0"/>
    <x v="3"/>
    <n v="21"/>
    <x v="2"/>
    <s v="Venda a Ordem Interestadual"/>
    <x v="625"/>
    <n v="3"/>
    <n v="1"/>
    <d v="2023-09-09T00:00:00"/>
    <n v="5401"/>
    <d v="2023-09-09T00:00:00"/>
    <d v="2023-09-10T00:00:00"/>
    <n v="4"/>
    <x v="1"/>
    <n v="0"/>
    <n v="1"/>
    <n v="0"/>
    <n v="5302"/>
    <x v="1"/>
    <n v="10"/>
    <x v="6"/>
    <n v="1848"/>
    <s v="1"/>
    <n v="9201.2088000000003"/>
    <n v="184.02417600000001"/>
    <n v="46.006044000000003"/>
    <n v="0"/>
    <n v="86.231999999999999"/>
    <n v="86.16"/>
    <n v="271924"/>
    <s v="Avenida General Marciano Magalhães - de 786 ao fim - lado pa - Morin - Petrópolis - RJ - 25630-021"/>
    <x v="1"/>
    <n v="2345"/>
    <n v="9431.2390200000009"/>
  </r>
  <r>
    <n v="0"/>
    <n v="6321"/>
    <s v="CAIXA PLASTICA PL15"/>
    <n v="41"/>
    <s v="Desenvolvimento Industrial em Tecnologia Ltda"/>
    <n v="2"/>
    <x v="0"/>
    <n v="1"/>
    <x v="0"/>
    <n v="51"/>
    <x v="0"/>
    <s v="Remessa Vasilhame Interestadual"/>
    <x v="625"/>
    <n v="3"/>
    <n v="2"/>
    <d v="2023-09-09T00:00:00"/>
    <n v="5402"/>
    <d v="2023-09-06T00:00:00"/>
    <d v="2023-09-08T00:00:00"/>
    <n v="2"/>
    <x v="0"/>
    <n v="1"/>
    <n v="0"/>
    <n v="0"/>
    <n v="5303"/>
    <x v="1"/>
    <n v="5"/>
    <x v="7"/>
    <n v="90"/>
    <s v=""/>
    <n v="3150"/>
    <n v="63"/>
    <n v="15.75"/>
    <n v="0"/>
    <n v="180"/>
    <n v="180"/>
    <n v="290144"/>
    <s v="Rua Vicentina - Paiol de Pólvora - Nilópolis - RJ - 26545-745"/>
    <x v="1"/>
    <n v="4822"/>
    <n v="3228.75"/>
  </r>
  <r>
    <n v="0"/>
    <n v="6323"/>
    <s v="CAIXA PLASTICA PL15"/>
    <n v="10"/>
    <s v="Desenvolvimento de Tecnologia em Polímeros Ltda"/>
    <n v="6"/>
    <x v="2"/>
    <n v="1"/>
    <x v="0"/>
    <n v="51"/>
    <x v="0"/>
    <s v="Remessa Vasilhame Interestadual"/>
    <x v="625"/>
    <n v="0"/>
    <n v="1"/>
    <d v="2023-09-06T00:00:00"/>
    <n v="5404"/>
    <d v="2023-09-04T00:00:00"/>
    <d v="2023-09-05T00:00:00"/>
    <n v="-1"/>
    <x v="0"/>
    <n v="1"/>
    <n v="1"/>
    <n v="1"/>
    <n v="5305"/>
    <x v="1"/>
    <n v="2"/>
    <x v="0"/>
    <n v="14"/>
    <s v=""/>
    <n v="490"/>
    <n v="9.8000000000000007"/>
    <n v="2.4500000000000002"/>
    <n v="0"/>
    <n v="28"/>
    <n v="28"/>
    <n v="115567"/>
    <s v="Rua Cláudio Lemes - Urbanova - São José dos Campos - SP - 12244-521"/>
    <x v="0"/>
    <n v="4789"/>
    <n v="502.25"/>
  </r>
  <r>
    <n v="0"/>
    <n v="6325"/>
    <s v="CAIXA PLASTICA PL15"/>
    <n v="37"/>
    <s v="Desenvolvimento em Tecnologia Sustentável Ltda"/>
    <n v="4"/>
    <x v="1"/>
    <n v="1"/>
    <x v="0"/>
    <n v="51"/>
    <x v="0"/>
    <s v="Remessa Vasilhame Estadual"/>
    <x v="625"/>
    <n v="0"/>
    <n v="1"/>
    <d v="2023-09-06T00:00:00"/>
    <n v="5406"/>
    <d v="2023-09-03T00:00:00"/>
    <d v="2023-09-04T00:00:00"/>
    <n v="-2"/>
    <x v="0"/>
    <n v="1"/>
    <n v="1"/>
    <n v="1"/>
    <n v="5307"/>
    <x v="1"/>
    <n v="6"/>
    <x v="5"/>
    <n v="5"/>
    <s v=""/>
    <n v="175"/>
    <n v="3.5000000000000004"/>
    <n v="0.875"/>
    <n v="0"/>
    <n v="9"/>
    <n v="9"/>
    <n v="271924"/>
    <s v="Avenida General Marciano Magalhães - de 786 ao fim - lado pa - Morin - Petrópolis - RJ - 25630-021"/>
    <x v="1"/>
    <n v="2345"/>
    <n v="179.375"/>
  </r>
  <r>
    <n v="0"/>
    <n v="6326"/>
    <s v="CAIXA PLASTICA PL15"/>
    <n v="158"/>
    <s v="Soluções Industriais de Tecnologia em Polímeros Ltda"/>
    <n v="3"/>
    <x v="4"/>
    <n v="1"/>
    <x v="0"/>
    <n v="51"/>
    <x v="0"/>
    <s v="Remessa Vasilhame Estadual"/>
    <x v="625"/>
    <n v="1"/>
    <n v="1"/>
    <d v="2023-09-07T00:00:00"/>
    <n v="5407"/>
    <d v="2023-09-08T00:00:00"/>
    <d v="2023-09-09T00:00:00"/>
    <n v="3"/>
    <x v="1"/>
    <n v="0"/>
    <n v="1"/>
    <n v="0"/>
    <n v="5308"/>
    <x v="1"/>
    <n v="4"/>
    <x v="1"/>
    <n v="3"/>
    <s v=""/>
    <n v="90"/>
    <n v="1.8"/>
    <n v="0.45"/>
    <n v="0"/>
    <n v="6"/>
    <n v="6"/>
    <n v="303017"/>
    <s v="Rua PARANAENSE - ESTUFA I - Ubatuba - SP - 11680-000"/>
    <x v="0"/>
    <n v="4999"/>
    <n v="92.25"/>
  </r>
  <r>
    <n v="0"/>
    <n v="6327"/>
    <s v="CAIXA CX 30-1502"/>
    <n v="78"/>
    <s v="Indústria de Componentes Tecnológicos Ltda"/>
    <n v="7"/>
    <x v="5"/>
    <n v="3"/>
    <x v="1"/>
    <n v="51"/>
    <x v="0"/>
    <s v="Devolução de Vasilhames ou Sacarias"/>
    <x v="625"/>
    <n v="2"/>
    <n v="1"/>
    <d v="2023-09-08T00:00:00"/>
    <n v="5408"/>
    <d v="2023-09-07T00:00:00"/>
    <d v="2023-09-08T00:00:00"/>
    <n v="2"/>
    <x v="0"/>
    <n v="1"/>
    <n v="0"/>
    <n v="0"/>
    <n v="5309"/>
    <x v="1"/>
    <n v="9"/>
    <x v="2"/>
    <n v="2"/>
    <s v=""/>
    <n v="400"/>
    <n v="8"/>
    <n v="2"/>
    <n v="0"/>
    <n v="2"/>
    <n v="2"/>
    <n v="129877"/>
    <s v="Rua Cinco - Parque Canadá - Campinas - SP - 13052-325"/>
    <x v="0"/>
    <n v="976"/>
    <n v="410"/>
  </r>
  <r>
    <n v="0"/>
    <n v="6330"/>
    <s v="CAIXA PLASTICA PL15"/>
    <n v="61"/>
    <s v="Engenharia de Materiais Especiais Ltda"/>
    <n v="3"/>
    <x v="4"/>
    <n v="1"/>
    <x v="0"/>
    <n v="51"/>
    <x v="0"/>
    <s v="Remessa Vasilhame Estadual"/>
    <x v="625"/>
    <n v="3"/>
    <n v="0"/>
    <d v="2023-09-09T00:00:00"/>
    <n v="5410"/>
    <d v="2023-09-07T00:00:00"/>
    <d v="2023-09-07T00:00:00"/>
    <n v="1"/>
    <x v="0"/>
    <n v="1"/>
    <n v="1"/>
    <n v="1"/>
    <n v="5311"/>
    <x v="1"/>
    <n v="7"/>
    <x v="9"/>
    <n v="32"/>
    <s v=""/>
    <n v="1020"/>
    <n v="20.400000000000002"/>
    <n v="5.1000000000000005"/>
    <n v="0"/>
    <n v="61"/>
    <n v="61"/>
    <n v="199870"/>
    <s v="Rua Vitório Guaraciaba - até 1702/1703 - Centro - Andradina - SP - 16901-021"/>
    <x v="0"/>
    <n v="534"/>
    <n v="1045.5"/>
  </r>
  <r>
    <n v="0"/>
    <n v="6333"/>
    <s v="CAIXA KLT 6429 PRETA KAUTEX"/>
    <n v="99"/>
    <s v="Indústria de Soluções em Engenharia Avançada Ltda"/>
    <n v="4"/>
    <x v="1"/>
    <n v="1"/>
    <x v="0"/>
    <n v="51"/>
    <x v="0"/>
    <s v="Remessa Vasilhame Estadual"/>
    <x v="625"/>
    <n v="7"/>
    <n v="0"/>
    <d v="2023-09-13T00:00:00"/>
    <n v="5413"/>
    <d v="2023-09-10T00:00:00"/>
    <d v="2023-09-10T00:00:00"/>
    <n v="4"/>
    <x v="0"/>
    <n v="1"/>
    <n v="0"/>
    <n v="0"/>
    <n v="5314"/>
    <x v="1"/>
    <n v="6"/>
    <x v="5"/>
    <n v="5"/>
    <s v="1"/>
    <n v="450"/>
    <n v="9"/>
    <n v="2.25"/>
    <n v="0"/>
    <n v="5000"/>
    <n v="5000"/>
    <n v="271924"/>
    <s v="Avenida General Marciano Magalhães - de 786 ao fim - lado pa - Morin - Petrópolis - RJ - 25630-021"/>
    <x v="1"/>
    <n v="2345"/>
    <n v="461.25"/>
  </r>
  <r>
    <n v="0"/>
    <n v="6334"/>
    <s v="RACK METALICO"/>
    <n v="80"/>
    <s v="Indústria de Desenvolvimento em Polímeros Ltda"/>
    <n v="6"/>
    <x v="2"/>
    <n v="3"/>
    <x v="1"/>
    <n v="51"/>
    <x v="0"/>
    <s v="Devolução de Vasilhames ou Sacarias"/>
    <x v="625"/>
    <n v="4"/>
    <n v="2"/>
    <d v="2023-09-10T00:00:00"/>
    <n v="5414"/>
    <d v="2023-09-08T00:00:00"/>
    <d v="2023-09-10T00:00:00"/>
    <n v="4"/>
    <x v="0"/>
    <n v="1"/>
    <n v="1"/>
    <n v="1"/>
    <n v="5315"/>
    <x v="1"/>
    <n v="1"/>
    <x v="4"/>
    <n v="26"/>
    <s v=""/>
    <n v="39000"/>
    <n v="780"/>
    <n v="195"/>
    <n v="0"/>
    <n v="26"/>
    <n v="26"/>
    <n v="224718"/>
    <s v="Viela Marilda Marchioli - Jardim Nova Planaltina - Presidente Prudente - SP - 19045-558"/>
    <x v="0"/>
    <n v="4211"/>
    <n v="39975"/>
  </r>
  <r>
    <n v="0"/>
    <n v="6336"/>
    <s v="CAIXA KLT 6429 PRETA KAUTEX"/>
    <n v="136"/>
    <s v="Inovação em Materiais Poliméricos Especiais Ltda"/>
    <n v="3"/>
    <x v="4"/>
    <n v="1"/>
    <x v="0"/>
    <n v="51"/>
    <x v="0"/>
    <s v="Remessa Vasilhame Estadual"/>
    <x v="626"/>
    <n v="3"/>
    <n v="0"/>
    <d v="2023-09-10T00:00:00"/>
    <n v="5416"/>
    <d v="2023-09-11T00:00:00"/>
    <d v="2023-09-11T00:00:00"/>
    <n v="4"/>
    <x v="1"/>
    <n v="0"/>
    <n v="1"/>
    <n v="0"/>
    <n v="5317"/>
    <x v="1"/>
    <n v="8"/>
    <x v="8"/>
    <n v="6"/>
    <s v="1"/>
    <n v="540"/>
    <n v="10.8"/>
    <n v="2.7"/>
    <n v="0"/>
    <n v="6000"/>
    <n v="6000"/>
    <n v="291847"/>
    <s v="Servidão Gaúcho (Mro da Paz) - Santo Agostinho - Volta Redonda - RJ - 27210-520"/>
    <x v="1"/>
    <n v="2865"/>
    <n v="553.5"/>
  </r>
  <r>
    <n v="0"/>
    <n v="6338"/>
    <s v="CAIXA KLT 6429 PRETA KAUTEX"/>
    <n v="154"/>
    <s v="Soluções em Tecnologia Industrial Ltda"/>
    <n v="4"/>
    <x v="1"/>
    <n v="1"/>
    <x v="0"/>
    <n v="51"/>
    <x v="0"/>
    <s v="Remessa Vasilhame Estadual"/>
    <x v="626"/>
    <n v="6"/>
    <n v="1"/>
    <d v="2023-09-13T00:00:00"/>
    <n v="5418"/>
    <d v="2023-09-10T00:00:00"/>
    <d v="2023-09-11T00:00:00"/>
    <n v="4"/>
    <x v="0"/>
    <n v="1"/>
    <n v="1"/>
    <n v="1"/>
    <n v="5319"/>
    <x v="1"/>
    <n v="2"/>
    <x v="0"/>
    <n v="5"/>
    <s v="1"/>
    <n v="450"/>
    <n v="9"/>
    <n v="2.25"/>
    <n v="0"/>
    <n v="5000"/>
    <n v="5000"/>
    <n v="271924"/>
    <s v="Avenida General Marciano Magalhães - de 786 ao fim - lado pa - Morin - Petrópolis - RJ - 25630-021"/>
    <x v="1"/>
    <n v="2345"/>
    <n v="461.25"/>
  </r>
  <r>
    <n v="0"/>
    <n v="6341"/>
    <s v="CAIXA KLT 6429 PRETA KAUTEX"/>
    <n v="159"/>
    <s v="Soluções Industriais de Tecnologia Ltda"/>
    <n v="6"/>
    <x v="2"/>
    <n v="1"/>
    <x v="0"/>
    <n v="51"/>
    <x v="0"/>
    <s v="Remessa Vasilhame Estadual"/>
    <x v="627"/>
    <n v="1"/>
    <n v="1"/>
    <d v="2023-09-09T00:00:00"/>
    <n v="5421"/>
    <d v="2023-09-09T00:00:00"/>
    <d v="2023-09-10T00:00:00"/>
    <n v="2"/>
    <x v="1"/>
    <n v="0"/>
    <n v="1"/>
    <n v="0"/>
    <n v="5322"/>
    <x v="1"/>
    <n v="2"/>
    <x v="0"/>
    <n v="17"/>
    <s v="1"/>
    <n v="1898"/>
    <n v="37.96"/>
    <n v="9.49"/>
    <n v="0"/>
    <n v="17000"/>
    <n v="17000"/>
    <n v="115567"/>
    <s v="Rua Cláudio Lemes - Urbanova - São José dos Campos - SP - 12244-521"/>
    <x v="0"/>
    <n v="4789"/>
    <n v="1945.45"/>
  </r>
  <r>
    <n v="0"/>
    <n v="6343"/>
    <s v="TAMPA CAIXA EMBALAGEM S02"/>
    <n v="34"/>
    <s v="Desenvolvimento em Tecnologia de Polímeros Ltda"/>
    <n v="4"/>
    <x v="1"/>
    <n v="3"/>
    <x v="1"/>
    <n v="51"/>
    <x v="0"/>
    <s v="Devolução de Vasilhames ou Sacarias"/>
    <x v="627"/>
    <n v="4"/>
    <n v="2"/>
    <d v="2023-09-12T00:00:00"/>
    <n v="5423"/>
    <d v="2023-09-12T00:00:00"/>
    <d v="2023-09-14T00:00:00"/>
    <n v="6"/>
    <x v="1"/>
    <n v="0"/>
    <n v="1"/>
    <n v="0"/>
    <n v="5324"/>
    <x v="1"/>
    <n v="1"/>
    <x v="4"/>
    <n v="13"/>
    <s v=""/>
    <n v="52.47"/>
    <n v="1.0493999999999999"/>
    <n v="0.26234999999999997"/>
    <n v="0"/>
    <n v="13"/>
    <n v="26"/>
    <n v="154834"/>
    <s v="Rua Antonio Reinaldo Zanin - Parque Conceição - Piracicaba - SP - 13412-376"/>
    <x v="0"/>
    <n v="7645"/>
    <n v="53.781749999999995"/>
  </r>
  <r>
    <n v="0"/>
    <n v="6344"/>
    <s v="RACK ARMATURE PSA CC21M PCH DT"/>
    <n v="109"/>
    <s v="Indústria de Soluções Tecnológicas em Materiais Especiais Ltda"/>
    <n v="5"/>
    <x v="3"/>
    <n v="3"/>
    <x v="1"/>
    <n v="51"/>
    <x v="0"/>
    <s v="Devolução de Vasilhames ou Sacarias"/>
    <x v="627"/>
    <n v="7"/>
    <n v="1"/>
    <d v="2023-09-15T00:00:00"/>
    <n v="5424"/>
    <d v="2023-09-12T00:00:00"/>
    <d v="2023-09-13T00:00:00"/>
    <n v="5"/>
    <x v="0"/>
    <n v="1"/>
    <n v="1"/>
    <n v="1"/>
    <n v="5325"/>
    <x v="1"/>
    <n v="8"/>
    <x v="8"/>
    <n v="14"/>
    <s v=""/>
    <n v="33600"/>
    <n v="672"/>
    <n v="168"/>
    <n v="0"/>
    <n v="14"/>
    <n v="28"/>
    <n v="186755"/>
    <s v="Rua Waldemar Fonseca - Conjunto Habitacional Hugo Lac - Jaboticabal - SP - 14875-432"/>
    <x v="0"/>
    <n v="3893"/>
    <n v="34440"/>
  </r>
  <r>
    <n v="0"/>
    <n v="6347"/>
    <s v="CAIXA PLASTICA PL15"/>
    <n v="46"/>
    <s v="Desenvolvimento Tecnológico em Engenharia Industrial Avançada Ltda"/>
    <n v="6"/>
    <x v="2"/>
    <n v="1"/>
    <x v="0"/>
    <n v="51"/>
    <x v="0"/>
    <s v="Remessa Vasilhame Estadual"/>
    <x v="627"/>
    <n v="5"/>
    <n v="1"/>
    <d v="2023-09-13T00:00:00"/>
    <n v="5427"/>
    <d v="2023-09-14T00:00:00"/>
    <d v="2023-09-15T00:00:00"/>
    <n v="7"/>
    <x v="1"/>
    <n v="0"/>
    <n v="1"/>
    <n v="0"/>
    <n v="5328"/>
    <x v="1"/>
    <n v="10"/>
    <x v="6"/>
    <n v="20"/>
    <s v=""/>
    <n v="700"/>
    <n v="14"/>
    <n v="3.5"/>
    <n v="0"/>
    <n v="40"/>
    <n v="40"/>
    <n v="152786"/>
    <s v="Rua Antonia Martins Luiz - Distrito Industrial João Narez - Indaiatuba - SP - 13347-404"/>
    <x v="0"/>
    <n v="2856"/>
    <n v="717.5"/>
  </r>
  <r>
    <n v="0"/>
    <n v="6348"/>
    <s v="CAIXA PLASTICA PL15"/>
    <n v="71"/>
    <s v="Indústria de Componentes Especiais Avançados Ltda"/>
    <n v="7"/>
    <x v="5"/>
    <n v="1"/>
    <x v="0"/>
    <n v="51"/>
    <x v="0"/>
    <s v="Remessa Vasilhame Estadual"/>
    <x v="627"/>
    <n v="2"/>
    <n v="1"/>
    <d v="2023-09-10T00:00:00"/>
    <n v="5428"/>
    <d v="2023-09-10T00:00:00"/>
    <d v="2023-09-11T00:00:00"/>
    <n v="3"/>
    <x v="1"/>
    <n v="0"/>
    <n v="0"/>
    <n v="0"/>
    <n v="5329"/>
    <x v="1"/>
    <n v="1"/>
    <x v="4"/>
    <n v="8"/>
    <s v=""/>
    <n v="280"/>
    <n v="5.6000000000000005"/>
    <n v="1.4000000000000001"/>
    <n v="0"/>
    <n v="16"/>
    <n v="16"/>
    <n v="129879"/>
    <s v="Rua Um - Parque Montreal - Campinas - SP - 13052-341"/>
    <x v="0"/>
    <n v="2950"/>
    <n v="287"/>
  </r>
  <r>
    <n v="0"/>
    <n v="6351"/>
    <s v="CAIXA KLT 6429 PRETA KAUTEX"/>
    <n v="3"/>
    <s v="Desenvolvimento de Materiais Avançados Ltda"/>
    <n v="5"/>
    <x v="3"/>
    <n v="1"/>
    <x v="0"/>
    <n v="51"/>
    <x v="0"/>
    <s v="Remessa Vasilhame Estadual"/>
    <x v="627"/>
    <n v="7"/>
    <n v="2"/>
    <d v="2023-09-15T00:00:00"/>
    <n v="5431"/>
    <d v="2023-09-14T00:00:00"/>
    <d v="2023-09-16T00:00:00"/>
    <n v="8"/>
    <x v="1"/>
    <n v="0"/>
    <n v="0"/>
    <n v="0"/>
    <n v="5332"/>
    <x v="1"/>
    <n v="3"/>
    <x v="3"/>
    <n v="5"/>
    <s v="1"/>
    <n v="450"/>
    <n v="9"/>
    <n v="2.25"/>
    <n v="0"/>
    <n v="5000"/>
    <n v="5000"/>
    <n v="199382"/>
    <s v="Rua Piauí - Junqueira - Lins - SP - 16403-123"/>
    <x v="0"/>
    <n v="4667"/>
    <n v="461.25"/>
  </r>
  <r>
    <n v="0"/>
    <n v="6353"/>
    <s v="CAIXA PLASTICA PL15"/>
    <n v="20"/>
    <s v="Desenvolvimento em Engenharia Tecnológica Ltda"/>
    <n v="7"/>
    <x v="5"/>
    <n v="1"/>
    <x v="0"/>
    <n v="51"/>
    <x v="0"/>
    <s v="Remessa Vasilhame Estadual"/>
    <x v="627"/>
    <n v="3"/>
    <n v="0"/>
    <d v="2023-09-11T00:00:00"/>
    <n v="5433"/>
    <d v="2023-09-09T00:00:00"/>
    <d v="2023-09-09T00:00:00"/>
    <n v="1"/>
    <x v="0"/>
    <n v="1"/>
    <n v="1"/>
    <n v="1"/>
    <n v="5334"/>
    <x v="1"/>
    <n v="4"/>
    <x v="1"/>
    <n v="53"/>
    <s v=""/>
    <n v="1690"/>
    <n v="33.799999999999997"/>
    <n v="8.4499999999999993"/>
    <n v="0"/>
    <n v="101"/>
    <n v="101"/>
    <n v="129879"/>
    <s v="Rua Um - Parque Montreal - Campinas - SP - 13052-341"/>
    <x v="0"/>
    <n v="2950"/>
    <n v="1732.25"/>
  </r>
  <r>
    <n v="0"/>
    <n v="6354"/>
    <s v="CAIXA CX 30-1502"/>
    <n v="122"/>
    <s v="Indústria Tecnológica em Engenharia Avançada Ltda"/>
    <n v="6"/>
    <x v="2"/>
    <n v="3"/>
    <x v="1"/>
    <n v="51"/>
    <x v="0"/>
    <s v="Devolução de Vasilhames ou Sacarias"/>
    <x v="627"/>
    <n v="7"/>
    <n v="2"/>
    <d v="2023-09-15T00:00:00"/>
    <n v="5434"/>
    <d v="2023-09-13T00:00:00"/>
    <d v="2023-09-15T00:00:00"/>
    <n v="7"/>
    <x v="0"/>
    <n v="1"/>
    <n v="1"/>
    <n v="1"/>
    <n v="5335"/>
    <x v="1"/>
    <n v="8"/>
    <x v="8"/>
    <n v="2"/>
    <s v=""/>
    <n v="400"/>
    <n v="8"/>
    <n v="2"/>
    <n v="0"/>
    <n v="2"/>
    <n v="2"/>
    <n v="152786"/>
    <s v="Rua Antonia Martins Luiz - Distrito Industrial João Narez - Indaiatuba - SP - 13347-404"/>
    <x v="0"/>
    <n v="2856"/>
    <n v="410"/>
  </r>
  <r>
    <n v="0"/>
    <n v="6356"/>
    <s v="CAIXA KLT 6429 PRETA KAUTEX"/>
    <n v="174"/>
    <s v="Tecnologia de Processos Especiais Ltda"/>
    <n v="2"/>
    <x v="0"/>
    <n v="1"/>
    <x v="0"/>
    <n v="51"/>
    <x v="0"/>
    <s v="Remessa Vasilhame Estadual"/>
    <x v="628"/>
    <n v="5"/>
    <n v="0"/>
    <d v="2023-09-16T00:00:00"/>
    <n v="5436"/>
    <d v="2023-09-16T00:00:00"/>
    <d v="2023-09-16T00:00:00"/>
    <n v="5"/>
    <x v="0"/>
    <n v="1"/>
    <n v="1"/>
    <n v="1"/>
    <n v="5337"/>
    <x v="1"/>
    <n v="5"/>
    <x v="7"/>
    <n v="51"/>
    <s v="1"/>
    <n v="5694"/>
    <n v="113.88"/>
    <n v="28.47"/>
    <n v="0"/>
    <n v="51000"/>
    <n v="51000"/>
    <n v="297623"/>
    <s v="Rua D - Campo do Oeste - Macaé - RJ - 27936-505"/>
    <x v="1"/>
    <n v="3914"/>
    <n v="5836.35"/>
  </r>
  <r>
    <n v="0"/>
    <n v="6360"/>
    <s v="CAIXA PLASTICA PL15"/>
    <n v="77"/>
    <s v="Indústria de Componentes Tecnológicos Industriais Ltda"/>
    <n v="7"/>
    <x v="5"/>
    <n v="1"/>
    <x v="0"/>
    <n v="51"/>
    <x v="0"/>
    <s v="Remessa Vasilhame Estadual"/>
    <x v="628"/>
    <n v="5"/>
    <n v="0"/>
    <d v="2023-09-16T00:00:00"/>
    <n v="5439"/>
    <d v="2023-09-13T00:00:00"/>
    <d v="2023-09-13T00:00:00"/>
    <n v="2"/>
    <x v="0"/>
    <n v="1"/>
    <n v="1"/>
    <n v="1"/>
    <n v="5340"/>
    <x v="1"/>
    <n v="5"/>
    <x v="7"/>
    <n v="84"/>
    <s v=""/>
    <n v="2660"/>
    <n v="53.2"/>
    <n v="13.3"/>
    <n v="0"/>
    <n v="161"/>
    <n v="161"/>
    <n v="129879"/>
    <s v="Rua Um - Parque Montreal - Campinas - SP - 13052-341"/>
    <x v="0"/>
    <n v="2950"/>
    <n v="2726.5"/>
  </r>
  <r>
    <n v="0"/>
    <n v="6361"/>
    <s v="CAIXA CX 30-1502"/>
    <n v="172"/>
    <s v="Tecnologia de Processamento Industrial Ltda"/>
    <n v="2"/>
    <x v="0"/>
    <n v="3"/>
    <x v="1"/>
    <n v="51"/>
    <x v="0"/>
    <s v="Devolução de Vasilhames ou Sacarias"/>
    <x v="628"/>
    <n v="3"/>
    <n v="2"/>
    <d v="2023-09-14T00:00:00"/>
    <n v="5440"/>
    <d v="2023-09-12T00:00:00"/>
    <d v="2023-09-14T00:00:00"/>
    <n v="3"/>
    <x v="0"/>
    <n v="1"/>
    <n v="1"/>
    <n v="1"/>
    <n v="5341"/>
    <x v="1"/>
    <n v="3"/>
    <x v="3"/>
    <n v="8"/>
    <s v=""/>
    <n v="1600"/>
    <n v="32"/>
    <n v="8"/>
    <n v="0"/>
    <n v="8"/>
    <n v="8"/>
    <n v="91066"/>
    <s v="Rua Alice de Oliveira Santos - Jardim São Gabriel - Mauá - SP - 09330-861"/>
    <x v="0"/>
    <n v="723"/>
    <n v="1640"/>
  </r>
  <r>
    <n v="0"/>
    <n v="6363"/>
    <s v="LIMITADOR DE ABERTURA"/>
    <n v="134"/>
    <s v="Inovação em Materiais de Polímeros Ltda"/>
    <n v="3"/>
    <x v="4"/>
    <n v="0"/>
    <x v="3"/>
    <n v="62"/>
    <x v="11"/>
    <s v="Venda de Industrialização para 3o,"/>
    <x v="628"/>
    <n v="5"/>
    <n v="1"/>
    <d v="2023-09-16T00:00:00"/>
    <n v="5441"/>
    <d v="2023-09-15T00:00:00"/>
    <d v="2023-09-16T00:00:00"/>
    <n v="5"/>
    <x v="0"/>
    <n v="1"/>
    <n v="1"/>
    <n v="1"/>
    <n v="5342"/>
    <x v="1"/>
    <n v="9"/>
    <x v="2"/>
    <n v="112540"/>
    <s v="UN"/>
    <n v="39078.339999999997"/>
    <n v="781.56680000000006"/>
    <n v="195.39169999999999"/>
    <n v="0"/>
    <n v="5176.84"/>
    <n v="5176.84"/>
    <n v="199382"/>
    <s v="Rua Piauí - Junqueira - Lins - SP - 16403-123"/>
    <x v="0"/>
    <n v="4667"/>
    <n v="40055.298499999997"/>
  </r>
  <r>
    <n v="0"/>
    <n v="6367"/>
    <s v="CAIXA CX 30-1502"/>
    <n v="50"/>
    <s v="Desenvolvimento Tecnológico em Materiais Ltda"/>
    <n v="5"/>
    <x v="3"/>
    <n v="3"/>
    <x v="1"/>
    <n v="51"/>
    <x v="0"/>
    <s v="Devolução de Vasilhames ou Sacarias"/>
    <x v="628"/>
    <n v="5"/>
    <n v="2"/>
    <d v="2023-09-16T00:00:00"/>
    <n v="5444"/>
    <d v="2023-09-16T00:00:00"/>
    <d v="2023-09-18T00:00:00"/>
    <n v="7"/>
    <x v="1"/>
    <n v="0"/>
    <n v="0"/>
    <n v="0"/>
    <n v="5345"/>
    <x v="1"/>
    <n v="9"/>
    <x v="2"/>
    <n v="2"/>
    <s v=""/>
    <n v="400"/>
    <n v="8"/>
    <n v="2"/>
    <n v="0"/>
    <n v="2"/>
    <n v="2"/>
    <n v="287413"/>
    <s v="Travessa Carnevale - Queimados - Queimados - RJ - 26327-400"/>
    <x v="1"/>
    <n v="3002"/>
    <n v="410"/>
  </r>
  <r>
    <n v="0"/>
    <n v="6368"/>
    <s v="CAIXA CX 30-1502"/>
    <n v="154"/>
    <s v="Soluções em Tecnologia Industrial Ltda"/>
    <n v="4"/>
    <x v="1"/>
    <n v="3"/>
    <x v="1"/>
    <n v="51"/>
    <x v="0"/>
    <s v="Devolução de Vasilhames ou Sacarias"/>
    <x v="628"/>
    <n v="0"/>
    <n v="1"/>
    <d v="2023-09-11T00:00:00"/>
    <n v="5445"/>
    <d v="2023-09-10T00:00:00"/>
    <d v="2023-09-11T00:00:00"/>
    <n v="0"/>
    <x v="0"/>
    <n v="1"/>
    <n v="0"/>
    <n v="0"/>
    <n v="5346"/>
    <x v="1"/>
    <n v="8"/>
    <x v="8"/>
    <n v="2"/>
    <s v=""/>
    <n v="400"/>
    <n v="8"/>
    <n v="2"/>
    <n v="0"/>
    <n v="2"/>
    <n v="2"/>
    <n v="271924"/>
    <s v="Avenida General Marciano Magalhães - de 786 ao fim - lado pa - Morin - Petrópolis - RJ - 25630-021"/>
    <x v="1"/>
    <n v="2345"/>
    <n v="410"/>
  </r>
  <r>
    <n v="0"/>
    <n v="6369"/>
    <s v="FILL VENT NIPPLE 2,5mm"/>
    <n v="75"/>
    <s v="Indústria de Componentes Tecnológicos Avançados Ltda"/>
    <n v="7"/>
    <x v="5"/>
    <n v="0"/>
    <x v="3"/>
    <n v="21"/>
    <x v="2"/>
    <s v="Venda a Ordem Interestadual"/>
    <x v="628"/>
    <n v="1"/>
    <n v="0"/>
    <d v="2023-09-12T00:00:00"/>
    <n v="5446"/>
    <d v="2023-09-12T00:00:00"/>
    <d v="2023-09-12T00:00:00"/>
    <n v="1"/>
    <x v="0"/>
    <n v="1"/>
    <n v="1"/>
    <n v="1"/>
    <n v="5347"/>
    <x v="1"/>
    <n v="9"/>
    <x v="2"/>
    <n v="10930"/>
    <s v="1"/>
    <n v="14630.258999999998"/>
    <n v="292.60517999999996"/>
    <n v="73.15129499999999"/>
    <n v="0"/>
    <n v="176.53539999999998"/>
    <n v="193.8399"/>
    <n v="129879"/>
    <s v="Rua Um - Parque Montreal - Campinas - SP - 13052-341"/>
    <x v="0"/>
    <n v="2950"/>
    <n v="14996.015474999998"/>
  </r>
  <r>
    <n v="0"/>
    <n v="6370"/>
    <s v="NOZZLE GUIDE MQBA0"/>
    <n v="126"/>
    <s v="Inovação em Desenvolvimento Industrial Tecnológico Ltda"/>
    <n v="4"/>
    <x v="1"/>
    <n v="0"/>
    <x v="3"/>
    <n v="21"/>
    <x v="2"/>
    <s v="Venda a Ordem Interestadual"/>
    <x v="628"/>
    <n v="4"/>
    <n v="2"/>
    <d v="2023-09-15T00:00:00"/>
    <n v="5447"/>
    <d v="2023-09-13T00:00:00"/>
    <d v="2023-09-15T00:00:00"/>
    <n v="4"/>
    <x v="0"/>
    <n v="1"/>
    <n v="1"/>
    <n v="1"/>
    <n v="5348"/>
    <x v="1"/>
    <n v="8"/>
    <x v="8"/>
    <n v="2124"/>
    <s v="1"/>
    <n v="24543.0792"/>
    <n v="490.86158400000005"/>
    <n v="122.715396"/>
    <n v="0"/>
    <n v="183.69"/>
    <n v="192.25979999999998"/>
    <n v="201383"/>
    <s v="Alameda das Verônicas - de Quadra 6 ao fim - Jardim Araruna - Bauru - SP - 17024-618"/>
    <x v="0"/>
    <n v="3721"/>
    <n v="25156.656179999998"/>
  </r>
  <r>
    <n v="0"/>
    <n v="6371"/>
    <s v="FUEL FILTRER PLASTIC BRACKET"/>
    <n v="171"/>
    <s v="Tecnologia de Materiais Poliméricos Ltda"/>
    <n v="1"/>
    <x v="6"/>
    <n v="0"/>
    <x v="3"/>
    <n v="21"/>
    <x v="2"/>
    <s v="Venda a Ordem Interestadual"/>
    <x v="628"/>
    <n v="2"/>
    <n v="2"/>
    <d v="2023-09-13T00:00:00"/>
    <n v="5448"/>
    <d v="2023-09-10T00:00:00"/>
    <d v="2023-09-12T00:00:00"/>
    <n v="1"/>
    <x v="0"/>
    <n v="1"/>
    <n v="1"/>
    <n v="1"/>
    <n v="5349"/>
    <x v="1"/>
    <n v="1"/>
    <x v="4"/>
    <n v="6306"/>
    <s v="1"/>
    <n v="10430.0928"/>
    <n v="208.601856"/>
    <n v="52.150463999999999"/>
    <n v="0"/>
    <n v="161.82"/>
    <n v="167.53319999999999"/>
    <n v="303183"/>
    <s v="Rua Projetada 1 - Jardim Belo Horizonte - Sinop - MT - 78556-306"/>
    <x v="2"/>
    <n v="2178"/>
    <n v="10690.84512"/>
  </r>
  <r>
    <n v="0"/>
    <n v="6372"/>
    <s v="PLASTIC NOZZLE GUIDE L7 ORVR BR WO / STOP"/>
    <n v="22"/>
    <s v="Desenvolvimento em Inovação Industrial Ltda"/>
    <n v="4"/>
    <x v="1"/>
    <n v="0"/>
    <x v="3"/>
    <n v="21"/>
    <x v="2"/>
    <s v="Venda a Ordem Interestadual"/>
    <x v="628"/>
    <n v="0"/>
    <n v="0"/>
    <d v="2023-09-11T00:00:00"/>
    <n v="5449"/>
    <d v="2023-09-10T00:00:00"/>
    <d v="2023-09-10T00:00:00"/>
    <n v="-1"/>
    <x v="0"/>
    <n v="1"/>
    <n v="1"/>
    <n v="1"/>
    <n v="5350"/>
    <x v="1"/>
    <n v="4"/>
    <x v="1"/>
    <n v="4806"/>
    <s v="1"/>
    <n v="41708.0766"/>
    <n v="834.16153200000008"/>
    <n v="208.54038300000002"/>
    <n v="0"/>
    <n v="234.61500000000001"/>
    <n v="1233.0150000000001"/>
    <n v="22818"/>
    <s v="Rua Alexandre Aliperti - Vila Água Funda - São Paulo - SP - 04156-110"/>
    <x v="0"/>
    <n v="4723"/>
    <n v="42750.778514999998"/>
  </r>
  <r>
    <n v="0"/>
    <n v="6373"/>
    <s v="ASSY FILLER PIPE BRACKET MQB C/ FURO"/>
    <n v="115"/>
    <s v="Indústria de Tecnologia em Engenharia Industrial Ltda"/>
    <n v="6"/>
    <x v="2"/>
    <n v="0"/>
    <x v="3"/>
    <n v="21"/>
    <x v="2"/>
    <s v="Venda a Ordem Interestadual"/>
    <x v="628"/>
    <n v="4"/>
    <n v="0"/>
    <d v="2023-09-15T00:00:00"/>
    <n v="5450"/>
    <d v="2023-09-16T00:00:00"/>
    <d v="2023-09-16T00:00:00"/>
    <n v="5"/>
    <x v="1"/>
    <n v="0"/>
    <n v="1"/>
    <n v="0"/>
    <n v="5351"/>
    <x v="1"/>
    <n v="3"/>
    <x v="3"/>
    <n v="1560"/>
    <s v=""/>
    <n v="58570.667999999998"/>
    <n v="1171.41336"/>
    <n v="292.85334"/>
    <n v="0"/>
    <n v="730.08"/>
    <n v="729.95519999999999"/>
    <n v="152786"/>
    <s v="Rua Antonia Martins Luiz - Distrito Industrial João Narez - Indaiatuba - SP - 13347-404"/>
    <x v="0"/>
    <n v="2856"/>
    <n v="60034.934699999998"/>
  </r>
  <r>
    <n v="0"/>
    <n v="6374"/>
    <s v="GOMINI"/>
    <n v="105"/>
    <s v="Indústria de Soluções Tecnológicas e Inovação Ltda"/>
    <n v="5"/>
    <x v="3"/>
    <n v="0"/>
    <x v="3"/>
    <n v="62"/>
    <x v="11"/>
    <s v="Venda de Industrialização para 3o,"/>
    <x v="629"/>
    <n v="2"/>
    <n v="0"/>
    <d v="2023-09-14T00:00:00"/>
    <n v="5451"/>
    <d v="2023-09-12T00:00:00"/>
    <d v="2023-09-12T00:00:00"/>
    <n v="0"/>
    <x v="0"/>
    <n v="1"/>
    <n v="1"/>
    <n v="1"/>
    <n v="5352"/>
    <x v="1"/>
    <n v="8"/>
    <x v="8"/>
    <n v="13481"/>
    <s v="UN"/>
    <n v="2965.82"/>
    <n v="59.316400000000002"/>
    <n v="14.8291"/>
    <n v="0"/>
    <n v="202.215"/>
    <n v="202.215"/>
    <n v="186755"/>
    <s v="Rua Waldemar Fonseca - Conjunto Habitacional Hugo Lac - Jaboticabal - SP - 14875-432"/>
    <x v="0"/>
    <n v="3893"/>
    <n v="3039.9655000000002"/>
  </r>
  <r>
    <n v="0"/>
    <n v="6376"/>
    <s v="CAIXA KLT 6429 PRETA KAUTEX"/>
    <n v="119"/>
    <s v="Indústria Tecnológica de Componentes Ltda"/>
    <n v="7"/>
    <x v="5"/>
    <n v="1"/>
    <x v="0"/>
    <n v="51"/>
    <x v="0"/>
    <s v="Remessa Vasilhame Estadual"/>
    <x v="629"/>
    <n v="3"/>
    <n v="1"/>
    <d v="2023-09-15T00:00:00"/>
    <n v="5453"/>
    <d v="2023-09-15T00:00:00"/>
    <d v="2023-09-16T00:00:00"/>
    <n v="4"/>
    <x v="1"/>
    <n v="0"/>
    <n v="1"/>
    <n v="0"/>
    <n v="5354"/>
    <x v="1"/>
    <n v="4"/>
    <x v="1"/>
    <n v="17"/>
    <s v="1"/>
    <n v="1898"/>
    <n v="37.96"/>
    <n v="9.49"/>
    <n v="0"/>
    <n v="17000"/>
    <n v="17000"/>
    <n v="129879"/>
    <s v="Rua Um - Parque Montreal - Campinas - SP - 13052-341"/>
    <x v="0"/>
    <n v="2950"/>
    <n v="1945.45"/>
  </r>
  <r>
    <n v="0"/>
    <n v="6377"/>
    <s v="CAIXA PLASTICA PL15"/>
    <n v="110"/>
    <s v="Indústria de Soluções Tecnológicas Ltda"/>
    <n v="4"/>
    <x v="1"/>
    <n v="1"/>
    <x v="0"/>
    <n v="51"/>
    <x v="0"/>
    <s v="Remessa Vasilhame Interestadual"/>
    <x v="629"/>
    <n v="1"/>
    <n v="0"/>
    <d v="2023-09-13T00:00:00"/>
    <n v="5454"/>
    <d v="2023-09-14T00:00:00"/>
    <d v="2023-09-14T00:00:00"/>
    <n v="2"/>
    <x v="1"/>
    <n v="0"/>
    <n v="1"/>
    <n v="0"/>
    <n v="5355"/>
    <x v="1"/>
    <n v="2"/>
    <x v="0"/>
    <n v="32"/>
    <s v=""/>
    <n v="1120"/>
    <n v="22.400000000000002"/>
    <n v="5.6000000000000005"/>
    <n v="0"/>
    <n v="64"/>
    <n v="64"/>
    <n v="271924"/>
    <s v="Avenida General Marciano Magalhães - de 786 ao fim - lado pa - Morin - Petrópolis - RJ - 25630-021"/>
    <x v="1"/>
    <n v="2345"/>
    <n v="1148"/>
  </r>
  <r>
    <n v="0"/>
    <n v="6378"/>
    <s v="CAIXA PLASTICA PL15"/>
    <n v="144"/>
    <s v="Inovação Tecnológica em Engenharia Ltda"/>
    <n v="3"/>
    <x v="4"/>
    <n v="1"/>
    <x v="0"/>
    <n v="51"/>
    <x v="0"/>
    <s v="Remessa Vasilhame Interestadual"/>
    <x v="629"/>
    <n v="6"/>
    <n v="2"/>
    <d v="2023-09-18T00:00:00"/>
    <n v="5455"/>
    <d v="2023-09-18T00:00:00"/>
    <d v="2023-09-20T00:00:00"/>
    <n v="8"/>
    <x v="1"/>
    <n v="0"/>
    <n v="0"/>
    <n v="0"/>
    <n v="5356"/>
    <x v="1"/>
    <n v="5"/>
    <x v="7"/>
    <n v="34"/>
    <s v=""/>
    <n v="1190"/>
    <n v="23.8"/>
    <n v="5.95"/>
    <n v="0"/>
    <n v="68"/>
    <n v="68"/>
    <n v="25315"/>
    <s v="Rua Jandi - Vila Paulista - São Paulo - SP - 04361-010"/>
    <x v="0"/>
    <n v="476"/>
    <n v="1219.75"/>
  </r>
  <r>
    <n v="0"/>
    <n v="6379"/>
    <s v="CAIXA PLASTICA PL15"/>
    <n v="198"/>
    <s v="Tecnologia Industrial de Materiais Avançados Ltda"/>
    <n v="6"/>
    <x v="2"/>
    <n v="1"/>
    <x v="0"/>
    <n v="51"/>
    <x v="0"/>
    <s v="Remessa Vasilhame Interestadual"/>
    <x v="629"/>
    <n v="6"/>
    <n v="1"/>
    <d v="2023-09-18T00:00:00"/>
    <n v="5456"/>
    <d v="2023-09-18T00:00:00"/>
    <d v="2023-09-19T00:00:00"/>
    <n v="7"/>
    <x v="1"/>
    <n v="0"/>
    <n v="1"/>
    <n v="0"/>
    <n v="5357"/>
    <x v="1"/>
    <n v="3"/>
    <x v="3"/>
    <n v="35"/>
    <s v=""/>
    <n v="1225"/>
    <n v="24.5"/>
    <n v="6.125"/>
    <n v="0"/>
    <n v="70"/>
    <n v="70"/>
    <n v="152786"/>
    <s v="Rua Antonia Martins Luiz - Distrito Industrial João Narez - Indaiatuba - SP - 13347-404"/>
    <x v="0"/>
    <n v="2856"/>
    <n v="1255.625"/>
  </r>
  <r>
    <n v="0"/>
    <n v="6380"/>
    <s v="CAIXA PLASTICA PL15"/>
    <n v="128"/>
    <s v="Inovação em Engenharia de Materiais Especiais Ltda"/>
    <n v="4"/>
    <x v="1"/>
    <n v="1"/>
    <x v="0"/>
    <n v="51"/>
    <x v="0"/>
    <s v="Remessa Vasilhame Interestadual"/>
    <x v="629"/>
    <n v="0"/>
    <n v="2"/>
    <d v="2023-09-12T00:00:00"/>
    <n v="5457"/>
    <d v="2023-09-13T00:00:00"/>
    <d v="2023-09-15T00:00:00"/>
    <n v="3"/>
    <x v="1"/>
    <n v="0"/>
    <n v="1"/>
    <n v="0"/>
    <n v="5358"/>
    <x v="1"/>
    <n v="5"/>
    <x v="7"/>
    <n v="120"/>
    <s v=""/>
    <n v="4200"/>
    <n v="84"/>
    <n v="21"/>
    <n v="0"/>
    <n v="240"/>
    <n v="240"/>
    <n v="201383"/>
    <s v="Alameda das Verônicas - de Quadra 6 ao fim - Jardim Araruna - Bauru - SP - 17024-618"/>
    <x v="0"/>
    <n v="3721"/>
    <n v="4305"/>
  </r>
  <r>
    <n v="0"/>
    <n v="6381"/>
    <s v="CAIXA PLASTICA PL15"/>
    <n v="94"/>
    <s v="Indústria de Materiais de Alto Rendimento Ltda"/>
    <n v="5"/>
    <x v="3"/>
    <n v="1"/>
    <x v="0"/>
    <n v="51"/>
    <x v="0"/>
    <s v="Remessa Vasilhame Interestadual"/>
    <x v="629"/>
    <n v="6"/>
    <n v="2"/>
    <d v="2023-09-18T00:00:00"/>
    <n v="5458"/>
    <d v="2023-09-15T00:00:00"/>
    <d v="2023-09-17T00:00:00"/>
    <n v="5"/>
    <x v="0"/>
    <n v="1"/>
    <n v="1"/>
    <n v="1"/>
    <n v="5359"/>
    <x v="1"/>
    <n v="4"/>
    <x v="1"/>
    <n v="35"/>
    <s v=""/>
    <n v="1225"/>
    <n v="24.5"/>
    <n v="6.125"/>
    <n v="0"/>
    <n v="70"/>
    <n v="70"/>
    <n v="186755"/>
    <s v="Rua Waldemar Fonseca - Conjunto Habitacional Hugo Lac - Jaboticabal - SP - 14875-432"/>
    <x v="0"/>
    <n v="3893"/>
    <n v="1255.625"/>
  </r>
  <r>
    <n v="0"/>
    <n v="6383"/>
    <s v="CAIXA PLASTICA PL15"/>
    <n v="164"/>
    <s v="Soluções Tecnológicas em Polímeros Ltda"/>
    <n v="1"/>
    <x v="6"/>
    <n v="1"/>
    <x v="0"/>
    <n v="51"/>
    <x v="0"/>
    <s v="Remessa Vasilhame Interestadual"/>
    <x v="629"/>
    <n v="7"/>
    <n v="2"/>
    <d v="2023-09-19T00:00:00"/>
    <n v="5460"/>
    <d v="2023-09-16T00:00:00"/>
    <d v="2023-09-18T00:00:00"/>
    <n v="6"/>
    <x v="0"/>
    <n v="1"/>
    <n v="1"/>
    <n v="1"/>
    <n v="5361"/>
    <x v="1"/>
    <n v="8"/>
    <x v="8"/>
    <n v="13"/>
    <s v=""/>
    <n v="455"/>
    <n v="9.1"/>
    <n v="2.2749999999999999"/>
    <n v="0"/>
    <n v="26"/>
    <n v="26"/>
    <n v="298740"/>
    <s v="Rua José Bonaparte Vieira - Parque Jóquei Club - Campos dos Goytacazes - RJ - 28020-285"/>
    <x v="1"/>
    <n v="2916"/>
    <n v="466.375"/>
  </r>
  <r>
    <n v="0"/>
    <n v="6384"/>
    <s v="PLASTIC NOZZLE GUIDE L7 ORVR BR WO / STOP"/>
    <n v="100"/>
    <s v="Indústria de Soluções em Engenharia e Tecnologia Ltda"/>
    <n v="4"/>
    <x v="1"/>
    <n v="0"/>
    <x v="3"/>
    <n v="21"/>
    <x v="2"/>
    <s v="Venda a Ordem Interestadual"/>
    <x v="629"/>
    <n v="4"/>
    <n v="1"/>
    <d v="2023-09-16T00:00:00"/>
    <n v="5461"/>
    <d v="2023-09-16T00:00:00"/>
    <d v="2023-09-17T00:00:00"/>
    <n v="5"/>
    <x v="1"/>
    <n v="0"/>
    <n v="1"/>
    <n v="0"/>
    <n v="5362"/>
    <x v="1"/>
    <n v="1"/>
    <x v="4"/>
    <n v="2310"/>
    <s v="1"/>
    <n v="19527.123"/>
    <n v="390.54246000000001"/>
    <n v="97.635615000000001"/>
    <n v="0"/>
    <n v="114.807"/>
    <n v="114.807"/>
    <n v="271924"/>
    <s v="Avenida General Marciano Magalhães - de 786 ao fim - lado pa - Morin - Petrópolis - RJ - 25630-021"/>
    <x v="1"/>
    <n v="2345"/>
    <n v="20015.301074999999"/>
  </r>
  <r>
    <n v="0"/>
    <n v="6385"/>
    <s v="CAIXA PLASTICA PL15"/>
    <n v="83"/>
    <s v="Indústria de Desenvolvimento em Tecnologia Ltda"/>
    <n v="4"/>
    <x v="1"/>
    <n v="1"/>
    <x v="0"/>
    <n v="51"/>
    <x v="0"/>
    <s v="Remessa Vasilhame Interestadual"/>
    <x v="629"/>
    <n v="5"/>
    <n v="2"/>
    <d v="2023-09-17T00:00:00"/>
    <n v="5462"/>
    <d v="2023-09-14T00:00:00"/>
    <d v="2023-09-16T00:00:00"/>
    <n v="4"/>
    <x v="0"/>
    <n v="1"/>
    <n v="0"/>
    <n v="0"/>
    <n v="5363"/>
    <x v="1"/>
    <n v="8"/>
    <x v="8"/>
    <n v="22"/>
    <s v=""/>
    <n v="770"/>
    <n v="15.4"/>
    <n v="3.85"/>
    <n v="0"/>
    <n v="44"/>
    <n v="44"/>
    <n v="271924"/>
    <s v="Avenida General Marciano Magalhães - de 786 ao fim - lado pa - Morin - Petrópolis - RJ - 25630-021"/>
    <x v="1"/>
    <n v="2345"/>
    <n v="789.25"/>
  </r>
  <r>
    <n v="0"/>
    <n v="6386"/>
    <s v="FORTEPRENE TPE 7105 A65BO"/>
    <n v="172"/>
    <s v="Tecnologia de Processamento Industrial Ltda"/>
    <n v="2"/>
    <x v="0"/>
    <n v="2"/>
    <x v="4"/>
    <n v="94"/>
    <x v="12"/>
    <s v="Retorno de MP utilizado na Industrialização p/ 3o"/>
    <x v="629"/>
    <n v="6"/>
    <n v="2"/>
    <d v="2023-09-18T00:00:00"/>
    <n v="5463"/>
    <d v="2023-09-18T00:00:00"/>
    <d v="2023-09-20T00:00:00"/>
    <n v="8"/>
    <x v="1"/>
    <n v="0"/>
    <n v="1"/>
    <n v="0"/>
    <n v="5364"/>
    <x v="1"/>
    <n v="3"/>
    <x v="3"/>
    <n v="94"/>
    <s v=""/>
    <n v="5524.7771000000012"/>
    <n v="110.49554200000001"/>
    <n v="27.623885500000007"/>
    <n v="0"/>
    <n v="95000"/>
    <n v="95000"/>
    <n v="91066"/>
    <s v="Rua Alice de Oliveira Santos - Jardim São Gabriel - Mauá - SP - 09330-861"/>
    <x v="0"/>
    <n v="723"/>
    <n v="5662.896527500001"/>
  </r>
  <r>
    <n v="0"/>
    <n v="6388"/>
    <s v="FORTEPRENE TPE 7105 A65BO"/>
    <n v="178"/>
    <s v="Tecnologia em Desenvolvimento Industrial Ltda"/>
    <n v="6"/>
    <x v="2"/>
    <n v="2"/>
    <x v="4"/>
    <n v="94"/>
    <x v="12"/>
    <s v="Retorno de MP utilizado na Industrialização p/ 3o"/>
    <x v="629"/>
    <n v="7"/>
    <n v="0"/>
    <d v="2023-09-19T00:00:00"/>
    <n v="5465"/>
    <d v="2023-09-19T00:00:00"/>
    <d v="2023-09-19T00:00:00"/>
    <n v="7"/>
    <x v="0"/>
    <n v="1"/>
    <n v="1"/>
    <n v="1"/>
    <n v="5366"/>
    <x v="1"/>
    <n v="2"/>
    <x v="0"/>
    <n v="184"/>
    <s v=""/>
    <n v="12238.2518"/>
    <n v="244.76503600000001"/>
    <n v="61.191259000000002"/>
    <n v="0"/>
    <n v="184000"/>
    <n v="184000"/>
    <n v="115567"/>
    <s v="Rua Cláudio Lemes - Urbanova - São José dos Campos - SP - 12244-521"/>
    <x v="0"/>
    <n v="4789"/>
    <n v="12544.208095"/>
  </r>
  <r>
    <n v="0"/>
    <n v="6390"/>
    <s v="RACK ARMATURE PSA CC21M PCH DT"/>
    <n v="14"/>
    <s v="Desenvolvimento e Pesquisa Industrial Ltda"/>
    <n v="3"/>
    <x v="4"/>
    <n v="3"/>
    <x v="1"/>
    <n v="51"/>
    <x v="0"/>
    <s v="Devolução de Vasilhames ou Sacarias"/>
    <x v="629"/>
    <n v="0"/>
    <n v="0"/>
    <d v="2023-09-12T00:00:00"/>
    <n v="5467"/>
    <d v="2023-09-12T00:00:00"/>
    <d v="2023-09-12T00:00:00"/>
    <n v="0"/>
    <x v="0"/>
    <n v="1"/>
    <n v="0"/>
    <n v="0"/>
    <n v="5368"/>
    <x v="1"/>
    <n v="6"/>
    <x v="5"/>
    <n v="18"/>
    <s v=""/>
    <n v="43200"/>
    <n v="864"/>
    <n v="216"/>
    <n v="0"/>
    <n v="18"/>
    <n v="36"/>
    <n v="245112"/>
    <s v="Rua Girassol - Cidade de Deus - Rio de Janeiro - RJ - 22775-660"/>
    <x v="1"/>
    <n v="1997"/>
    <n v="44280"/>
  </r>
  <r>
    <n v="0"/>
    <n v="6393"/>
    <s v="RACK METALICO"/>
    <n v="162"/>
    <s v="Soluções Integradas em Engenharia Ltda"/>
    <n v="4"/>
    <x v="1"/>
    <n v="3"/>
    <x v="1"/>
    <n v="51"/>
    <x v="0"/>
    <s v="Devolução de Vasilhames ou Sacarias"/>
    <x v="629"/>
    <n v="6"/>
    <n v="1"/>
    <d v="2023-09-18T00:00:00"/>
    <n v="5469"/>
    <d v="2023-09-18T00:00:00"/>
    <d v="2023-09-19T00:00:00"/>
    <n v="7"/>
    <x v="1"/>
    <n v="0"/>
    <n v="0"/>
    <n v="0"/>
    <n v="5370"/>
    <x v="1"/>
    <n v="3"/>
    <x v="3"/>
    <n v="26"/>
    <s v=""/>
    <n v="39000"/>
    <n v="780"/>
    <n v="195"/>
    <n v="0"/>
    <n v="26"/>
    <n v="26"/>
    <n v="27103"/>
    <s v="Rua Pio Baroja - Sete Praias - São Paulo - SP - 04477-340"/>
    <x v="0"/>
    <n v="2864"/>
    <n v="39975"/>
  </r>
  <r>
    <n v="0"/>
    <n v="6396"/>
    <s v="CAIXA PLASTICA PL15"/>
    <n v="101"/>
    <s v="Indústria de Soluções em Engenharia Ltda"/>
    <n v="2"/>
    <x v="0"/>
    <n v="1"/>
    <x v="0"/>
    <n v="51"/>
    <x v="0"/>
    <s v="Remessa Vasilhame Estadual"/>
    <x v="629"/>
    <n v="4"/>
    <n v="2"/>
    <d v="2023-09-16T00:00:00"/>
    <n v="5472"/>
    <d v="2023-09-15T00:00:00"/>
    <d v="2023-09-17T00:00:00"/>
    <n v="5"/>
    <x v="1"/>
    <n v="0"/>
    <n v="1"/>
    <n v="0"/>
    <n v="5373"/>
    <x v="1"/>
    <n v="8"/>
    <x v="8"/>
    <n v="17"/>
    <s v=""/>
    <n v="550"/>
    <n v="11"/>
    <n v="2.75"/>
    <n v="0"/>
    <n v="32"/>
    <n v="32"/>
    <n v="90927"/>
    <s v="Rua Alcindo Dian - Jardim Itapeva - Mauá - SP - 09330-200"/>
    <x v="0"/>
    <n v="1523"/>
    <n v="563.75"/>
  </r>
  <r>
    <n v="0"/>
    <n v="6397"/>
    <s v="CAIXA CX 30-1502"/>
    <n v="191"/>
    <s v="Tecnologia em Materiais Industriais Ltda"/>
    <n v="2"/>
    <x v="0"/>
    <n v="3"/>
    <x v="1"/>
    <n v="51"/>
    <x v="0"/>
    <s v="Devolução de Vasilhames ou Sacarias"/>
    <x v="629"/>
    <n v="4"/>
    <n v="1"/>
    <d v="2023-09-16T00:00:00"/>
    <n v="5473"/>
    <d v="2023-09-14T00:00:00"/>
    <d v="2023-09-15T00:00:00"/>
    <n v="3"/>
    <x v="0"/>
    <n v="1"/>
    <n v="1"/>
    <n v="1"/>
    <n v="5374"/>
    <x v="1"/>
    <n v="4"/>
    <x v="1"/>
    <n v="2"/>
    <s v=""/>
    <n v="400"/>
    <n v="8"/>
    <n v="2"/>
    <n v="0"/>
    <n v="2"/>
    <n v="2"/>
    <n v="91066"/>
    <s v="Rua Alice de Oliveira Santos - Jardim São Gabriel - Mauá - SP - 09330-861"/>
    <x v="0"/>
    <n v="723"/>
    <n v="410"/>
  </r>
  <r>
    <n v="0"/>
    <n v="6399"/>
    <s v="TAMPA CAIXA EMBALAGEM S02"/>
    <n v="114"/>
    <s v="Indústria de Tecnologia em Engenharia Avançada Ltda"/>
    <n v="6"/>
    <x v="2"/>
    <n v="3"/>
    <x v="1"/>
    <n v="51"/>
    <x v="0"/>
    <s v="Devolução de Vasilhames ou Sacarias"/>
    <x v="629"/>
    <n v="1"/>
    <n v="0"/>
    <d v="2023-09-13T00:00:00"/>
    <n v="5475"/>
    <d v="2023-09-11T00:00:00"/>
    <d v="2023-09-11T00:00:00"/>
    <n v="-1"/>
    <x v="0"/>
    <n v="1"/>
    <n v="1"/>
    <n v="1"/>
    <n v="5376"/>
    <x v="1"/>
    <n v="10"/>
    <x v="6"/>
    <n v="29"/>
    <s v=""/>
    <n v="87.11"/>
    <n v="1.7422"/>
    <n v="0.43554999999999999"/>
    <n v="0"/>
    <n v="29"/>
    <n v="58"/>
    <n v="152786"/>
    <s v="Rua Antonia Martins Luiz - Distrito Industrial João Narez - Indaiatuba - SP - 13347-404"/>
    <x v="0"/>
    <n v="2856"/>
    <n v="89.287750000000003"/>
  </r>
  <r>
    <n v="0"/>
    <n v="6400"/>
    <s v="CAIXA CX 30-1502"/>
    <n v="162"/>
    <s v="Soluções Integradas em Engenharia Ltda"/>
    <n v="4"/>
    <x v="1"/>
    <n v="3"/>
    <x v="1"/>
    <n v="51"/>
    <x v="0"/>
    <s v="Devolução de Vasilhames ou Sacarias"/>
    <x v="629"/>
    <n v="2"/>
    <n v="2"/>
    <d v="2023-09-14T00:00:00"/>
    <n v="5476"/>
    <d v="2023-09-13T00:00:00"/>
    <d v="2023-09-15T00:00:00"/>
    <n v="3"/>
    <x v="1"/>
    <n v="0"/>
    <n v="1"/>
    <n v="0"/>
    <n v="5377"/>
    <x v="1"/>
    <n v="6"/>
    <x v="5"/>
    <n v="2"/>
    <s v=""/>
    <n v="400"/>
    <n v="8"/>
    <n v="2"/>
    <n v="0"/>
    <n v="2"/>
    <n v="2"/>
    <n v="27103"/>
    <s v="Rua Pio Baroja - Sete Praias - São Paulo - SP - 04477-340"/>
    <x v="0"/>
    <n v="2864"/>
    <n v="410"/>
  </r>
  <r>
    <n v="0"/>
    <n v="6402"/>
    <s v="CAIXA CX 30-1502"/>
    <n v="15"/>
    <s v="Desenvolvimento em Engenharia de Materiais Industriais Ltda"/>
    <n v="3"/>
    <x v="4"/>
    <n v="3"/>
    <x v="1"/>
    <n v="51"/>
    <x v="0"/>
    <s v="Devolução de Vasilhames ou Sacarias"/>
    <x v="629"/>
    <n v="7"/>
    <n v="2"/>
    <d v="2023-09-19T00:00:00"/>
    <n v="5478"/>
    <d v="2023-09-20T00:00:00"/>
    <d v="2023-09-22T00:00:00"/>
    <n v="10"/>
    <x v="1"/>
    <n v="0"/>
    <n v="0"/>
    <n v="0"/>
    <n v="5379"/>
    <x v="1"/>
    <n v="9"/>
    <x v="2"/>
    <n v="2"/>
    <s v=""/>
    <n v="400"/>
    <n v="8"/>
    <n v="2"/>
    <n v="0"/>
    <n v="2"/>
    <n v="2"/>
    <n v="25315"/>
    <s v="Rua Jandi - Vila Paulista - São Paulo - SP - 04361-010"/>
    <x v="0"/>
    <n v="476"/>
    <n v="410"/>
  </r>
  <r>
    <n v="0"/>
    <n v="6404"/>
    <s v="CAIXA KLT 6429 PRETA KAUTEX"/>
    <n v="157"/>
    <s v="Soluções Industriais de Tecnologia e Polimeros Ltda"/>
    <n v="6"/>
    <x v="2"/>
    <n v="1"/>
    <x v="0"/>
    <n v="51"/>
    <x v="0"/>
    <s v="Remessa Vasilhame Estadual"/>
    <x v="630"/>
    <n v="6"/>
    <n v="2"/>
    <d v="2023-09-19T00:00:00"/>
    <n v="5480"/>
    <d v="2023-09-16T00:00:00"/>
    <d v="2023-09-18T00:00:00"/>
    <n v="5"/>
    <x v="0"/>
    <n v="1"/>
    <n v="1"/>
    <n v="1"/>
    <n v="5381"/>
    <x v="1"/>
    <n v="2"/>
    <x v="0"/>
    <n v="17"/>
    <s v="1"/>
    <n v="1898"/>
    <n v="37.96"/>
    <n v="9.49"/>
    <n v="0"/>
    <n v="17000"/>
    <n v="17000"/>
    <n v="115570"/>
    <s v="Rua João da Silva Porto - Urbanova - São José dos Campos - SP - 12244-524"/>
    <x v="0"/>
    <n v="879"/>
    <n v="1945.45"/>
  </r>
  <r>
    <n v="0"/>
    <n v="6406"/>
    <s v="ASSY FILLER PIPE BRACKET MQB C/ FURO"/>
    <n v="12"/>
    <s v="Desenvolvimento de Tecnologia Industrial Ltda"/>
    <n v="6"/>
    <x v="2"/>
    <n v="0"/>
    <x v="3"/>
    <n v="21"/>
    <x v="2"/>
    <s v="Venda a Ordem Interestadual"/>
    <x v="630"/>
    <n v="3"/>
    <n v="0"/>
    <d v="2023-09-16T00:00:00"/>
    <n v="5482"/>
    <d v="2023-09-17T00:00:00"/>
    <d v="2023-09-17T00:00:00"/>
    <n v="4"/>
    <x v="1"/>
    <n v="0"/>
    <n v="0"/>
    <n v="0"/>
    <n v="5383"/>
    <x v="1"/>
    <n v="7"/>
    <x v="9"/>
    <n v="390"/>
    <s v=""/>
    <n v="14642.666999999999"/>
    <n v="292.85334"/>
    <n v="73.213335000000001"/>
    <n v="0"/>
    <n v="182.52"/>
    <n v="182.4888"/>
    <n v="115567"/>
    <s v="Rua Cláudio Lemes - Urbanova - São José dos Campos - SP - 12244-521"/>
    <x v="0"/>
    <n v="4789"/>
    <n v="15008.733674999999"/>
  </r>
  <r>
    <n v="0"/>
    <n v="6407"/>
    <s v="CAIXA PLASTICA PL15"/>
    <n v="76"/>
    <s v="Indústria de Componentes Tecnológicos de Engenharia Ltda"/>
    <n v="7"/>
    <x v="5"/>
    <n v="1"/>
    <x v="0"/>
    <n v="51"/>
    <x v="0"/>
    <s v="Remessa Vasilhame Interestadual"/>
    <x v="630"/>
    <n v="5"/>
    <n v="2"/>
    <d v="2023-09-18T00:00:00"/>
    <n v="5483"/>
    <d v="2023-09-19T00:00:00"/>
    <d v="2023-09-21T00:00:00"/>
    <n v="8"/>
    <x v="1"/>
    <n v="0"/>
    <n v="1"/>
    <n v="0"/>
    <n v="5384"/>
    <x v="1"/>
    <n v="9"/>
    <x v="2"/>
    <n v="30"/>
    <s v=""/>
    <n v="1050"/>
    <n v="21"/>
    <n v="5.25"/>
    <n v="0"/>
    <n v="60"/>
    <n v="60"/>
    <n v="129879"/>
    <s v="Rua Um - Parque Montreal - Campinas - SP - 13052-341"/>
    <x v="0"/>
    <n v="2950"/>
    <n v="1076.25"/>
  </r>
  <r>
    <n v="0"/>
    <n v="6408"/>
    <s v="WELD BRACKET"/>
    <n v="88"/>
    <s v="Indústria de Engenharia de Componentes Especiais Ltda"/>
    <n v="7"/>
    <x v="5"/>
    <n v="0"/>
    <x v="3"/>
    <n v="21"/>
    <x v="2"/>
    <s v="Venda a Ordem Interestadual"/>
    <x v="630"/>
    <n v="7"/>
    <n v="1"/>
    <d v="2023-09-20T00:00:00"/>
    <n v="5484"/>
    <d v="2023-09-18T00:00:00"/>
    <d v="2023-09-19T00:00:00"/>
    <n v="6"/>
    <x v="0"/>
    <n v="1"/>
    <n v="1"/>
    <n v="1"/>
    <n v="5385"/>
    <x v="1"/>
    <n v="9"/>
    <x v="2"/>
    <n v="3000"/>
    <s v="1"/>
    <n v="13083"/>
    <n v="261.66000000000003"/>
    <n v="65.415000000000006"/>
    <n v="0"/>
    <n v="1092.82"/>
    <n v="1115.7900000000002"/>
    <n v="129879"/>
    <s v="Rua Um - Parque Montreal - Campinas - SP - 13052-341"/>
    <x v="0"/>
    <n v="2950"/>
    <n v="13410.075000000001"/>
  </r>
  <r>
    <n v="0"/>
    <n v="6409"/>
    <s v="CAIXA PLASTICA PL15"/>
    <n v="18"/>
    <s v="Desenvolvimento em Engenharia e Tecnologia Ltda"/>
    <n v="3"/>
    <x v="4"/>
    <n v="1"/>
    <x v="0"/>
    <n v="51"/>
    <x v="0"/>
    <s v="Remessa Vasilhame Interestadual"/>
    <x v="630"/>
    <n v="6"/>
    <n v="2"/>
    <d v="2023-09-19T00:00:00"/>
    <n v="5485"/>
    <d v="2023-09-19T00:00:00"/>
    <d v="2023-09-21T00:00:00"/>
    <n v="8"/>
    <x v="1"/>
    <n v="0"/>
    <n v="1"/>
    <n v="0"/>
    <n v="5386"/>
    <x v="1"/>
    <n v="6"/>
    <x v="5"/>
    <n v="32"/>
    <s v=""/>
    <n v="1120"/>
    <n v="22.400000000000002"/>
    <n v="5.6000000000000005"/>
    <n v="0"/>
    <n v="64"/>
    <n v="64"/>
    <n v="25315"/>
    <s v="Rua Jandi - Vila Paulista - São Paulo - SP - 04361-010"/>
    <x v="0"/>
    <n v="476"/>
    <n v="1148"/>
  </r>
  <r>
    <n v="0"/>
    <n v="6410"/>
    <s v="CAIXA PLASTICA PL15"/>
    <n v="144"/>
    <s v="Inovação Tecnológica em Engenharia Ltda"/>
    <n v="3"/>
    <x v="4"/>
    <n v="1"/>
    <x v="0"/>
    <n v="51"/>
    <x v="0"/>
    <s v="Remessa Vasilhame Interestadual"/>
    <x v="630"/>
    <n v="6"/>
    <n v="1"/>
    <d v="2023-09-19T00:00:00"/>
    <n v="5486"/>
    <d v="2023-09-16T00:00:00"/>
    <d v="2023-09-17T00:00:00"/>
    <n v="4"/>
    <x v="0"/>
    <n v="1"/>
    <n v="1"/>
    <n v="1"/>
    <n v="5387"/>
    <x v="1"/>
    <n v="5"/>
    <x v="7"/>
    <n v="29"/>
    <s v=""/>
    <n v="1015"/>
    <n v="20.3"/>
    <n v="5.0750000000000002"/>
    <n v="0"/>
    <n v="58"/>
    <n v="58"/>
    <n v="25315"/>
    <s v="Rua Jandi - Vila Paulista - São Paulo - SP - 04361-010"/>
    <x v="0"/>
    <n v="476"/>
    <n v="1040.375"/>
  </r>
  <r>
    <n v="0"/>
    <n v="6411"/>
    <s v="FORTEPRENE TPE 7105 A65BO"/>
    <n v="24"/>
    <s v="Desenvolvimento em Polímeros de Alta Performance Ltda"/>
    <n v="7"/>
    <x v="5"/>
    <n v="2"/>
    <x v="4"/>
    <n v="94"/>
    <x v="12"/>
    <s v="Retorno de MP utilizado na Industrialização p/ 3o"/>
    <x v="630"/>
    <n v="7"/>
    <n v="2"/>
    <d v="2023-09-20T00:00:00"/>
    <n v="5487"/>
    <d v="2023-09-21T00:00:00"/>
    <d v="2023-09-23T00:00:00"/>
    <n v="10"/>
    <x v="1"/>
    <n v="0"/>
    <n v="1"/>
    <n v="0"/>
    <n v="5388"/>
    <x v="1"/>
    <n v="9"/>
    <x v="2"/>
    <n v="328"/>
    <s v=""/>
    <n v="22065.0543"/>
    <n v="441.30108600000005"/>
    <n v="110.3252715"/>
    <n v="0"/>
    <n v="328000"/>
    <n v="328000"/>
    <n v="129879"/>
    <s v="Rua Um - Parque Montreal - Campinas - SP - 13052-341"/>
    <x v="0"/>
    <n v="2950"/>
    <n v="22616.680657500001"/>
  </r>
  <r>
    <n v="0"/>
    <n v="6413"/>
    <s v="CAIXA PLASTICA PL15"/>
    <n v="191"/>
    <s v="Tecnologia em Materiais Industriais Ltda"/>
    <n v="2"/>
    <x v="0"/>
    <n v="1"/>
    <x v="0"/>
    <n v="51"/>
    <x v="0"/>
    <s v="Remessa Vasilhame Estadual"/>
    <x v="630"/>
    <n v="6"/>
    <n v="0"/>
    <d v="2023-09-19T00:00:00"/>
    <n v="5489"/>
    <d v="2023-09-20T00:00:00"/>
    <d v="2023-09-20T00:00:00"/>
    <n v="7"/>
    <x v="1"/>
    <n v="0"/>
    <n v="0"/>
    <n v="0"/>
    <n v="5390"/>
    <x v="1"/>
    <n v="4"/>
    <x v="1"/>
    <n v="14"/>
    <s v=""/>
    <n v="460"/>
    <n v="9.1999999999999993"/>
    <n v="2.3000000000000003"/>
    <n v="0"/>
    <n v="26"/>
    <n v="26"/>
    <n v="91066"/>
    <s v="Rua Alice de Oliveira Santos - Jardim São Gabriel - Mauá - SP - 09330-861"/>
    <x v="0"/>
    <n v="723"/>
    <n v="471.5"/>
  </r>
  <r>
    <n v="0"/>
    <n v="6414"/>
    <s v="CAIXA CX 30-1502"/>
    <n v="16"/>
    <s v="Desenvolvimento em Engenharia de Materiais Tecnológicos Ltda"/>
    <n v="2"/>
    <x v="0"/>
    <n v="3"/>
    <x v="1"/>
    <n v="51"/>
    <x v="0"/>
    <s v="Devolução de Vasilhames ou Sacarias"/>
    <x v="630"/>
    <n v="5"/>
    <n v="1"/>
    <d v="2023-09-18T00:00:00"/>
    <n v="5490"/>
    <d v="2023-09-17T00:00:00"/>
    <d v="2023-09-18T00:00:00"/>
    <n v="5"/>
    <x v="0"/>
    <n v="1"/>
    <n v="1"/>
    <n v="1"/>
    <n v="5391"/>
    <x v="1"/>
    <n v="6"/>
    <x v="5"/>
    <n v="4"/>
    <s v=""/>
    <n v="800"/>
    <n v="16"/>
    <n v="4"/>
    <n v="0"/>
    <n v="4"/>
    <n v="4"/>
    <n v="90927"/>
    <s v="Rua Alcindo Dian - Jardim Itapeva - Mauá - SP - 09330-200"/>
    <x v="0"/>
    <n v="1523"/>
    <n v="820"/>
  </r>
  <r>
    <n v="0"/>
    <n v="6418"/>
    <s v="CAIXA PLASTICA PL15"/>
    <n v="50"/>
    <s v="Desenvolvimento Tecnológico em Materiais Ltda"/>
    <n v="5"/>
    <x v="3"/>
    <n v="1"/>
    <x v="0"/>
    <n v="51"/>
    <x v="0"/>
    <s v="Remessa Vasilhame Interestadual"/>
    <x v="631"/>
    <n v="3"/>
    <n v="0"/>
    <d v="2023-09-17T00:00:00"/>
    <n v="5494"/>
    <d v="2023-09-17T00:00:00"/>
    <d v="2023-09-17T00:00:00"/>
    <n v="3"/>
    <x v="0"/>
    <n v="1"/>
    <n v="0"/>
    <n v="0"/>
    <n v="5395"/>
    <x v="1"/>
    <n v="6"/>
    <x v="5"/>
    <n v="25"/>
    <s v=""/>
    <n v="875"/>
    <n v="17.5"/>
    <n v="4.375"/>
    <n v="0"/>
    <n v="50"/>
    <n v="50"/>
    <n v="287413"/>
    <s v="Travessa Carnevale - Queimados - Queimados - RJ - 26327-400"/>
    <x v="1"/>
    <n v="3002"/>
    <n v="896.875"/>
  </r>
  <r>
    <n v="0"/>
    <n v="6420"/>
    <s v="CAIXA PLASTICA PL15"/>
    <n v="68"/>
    <s v="Engenharia em Materiais Industriais Ltda"/>
    <n v="4"/>
    <x v="1"/>
    <n v="1"/>
    <x v="0"/>
    <n v="51"/>
    <x v="0"/>
    <s v="Remessa Vasilhame Interestadual"/>
    <x v="631"/>
    <n v="5"/>
    <n v="2"/>
    <d v="2023-09-19T00:00:00"/>
    <n v="5496"/>
    <d v="2023-09-16T00:00:00"/>
    <d v="2023-09-18T00:00:00"/>
    <n v="4"/>
    <x v="0"/>
    <n v="1"/>
    <n v="1"/>
    <n v="1"/>
    <n v="5397"/>
    <x v="1"/>
    <n v="2"/>
    <x v="0"/>
    <n v="28"/>
    <s v=""/>
    <n v="980"/>
    <n v="19.600000000000001"/>
    <n v="4.9000000000000004"/>
    <n v="0"/>
    <n v="56"/>
    <n v="56"/>
    <n v="229864"/>
    <s v="Rua Pedro Calazans - Engenho Novo - Rio de Janeiro - RJ - 20715-270"/>
    <x v="1"/>
    <n v="4756"/>
    <n v="1004.5"/>
  </r>
  <r>
    <n v="0"/>
    <n v="6421"/>
    <s v="CAIXA KLT 6429 PRETA KAUTEX"/>
    <n v="4"/>
    <s v="Desenvolvimento de Polímeros de Alta Performance Ltda"/>
    <n v="6"/>
    <x v="2"/>
    <n v="1"/>
    <x v="0"/>
    <n v="51"/>
    <x v="0"/>
    <s v="Remessa Vasilhame Estadual"/>
    <x v="631"/>
    <n v="6"/>
    <n v="0"/>
    <d v="2023-09-20T00:00:00"/>
    <n v="5497"/>
    <d v="2023-09-20T00:00:00"/>
    <d v="2023-09-20T00:00:00"/>
    <n v="6"/>
    <x v="0"/>
    <n v="1"/>
    <n v="0"/>
    <n v="0"/>
    <n v="5398"/>
    <x v="1"/>
    <n v="2"/>
    <x v="0"/>
    <n v="17"/>
    <s v="1"/>
    <n v="1898"/>
    <n v="37.96"/>
    <n v="9.49"/>
    <n v="0"/>
    <n v="17000"/>
    <n v="17000"/>
    <n v="152786"/>
    <s v="Rua Antonia Martins Luiz - Distrito Industrial João Narez - Indaiatuba - SP - 13347-404"/>
    <x v="0"/>
    <n v="2856"/>
    <n v="1945.45"/>
  </r>
  <r>
    <n v="0"/>
    <n v="6423"/>
    <s v="RACK ARMATURE PSA CC21M PCH DT"/>
    <n v="183"/>
    <s v="Tecnologia em Engenharia Industrial Ltda"/>
    <n v="2"/>
    <x v="0"/>
    <n v="3"/>
    <x v="1"/>
    <n v="51"/>
    <x v="0"/>
    <s v="Devolução de Vasilhames ou Sacarias"/>
    <x v="631"/>
    <n v="5"/>
    <n v="2"/>
    <d v="2023-09-19T00:00:00"/>
    <n v="5499"/>
    <d v="2023-09-16T00:00:00"/>
    <d v="2023-09-18T00:00:00"/>
    <n v="4"/>
    <x v="0"/>
    <n v="1"/>
    <n v="0"/>
    <n v="0"/>
    <n v="5400"/>
    <x v="1"/>
    <n v="10"/>
    <x v="6"/>
    <n v="14"/>
    <s v=""/>
    <n v="33600"/>
    <n v="672"/>
    <n v="168"/>
    <n v="0"/>
    <n v="14"/>
    <n v="28"/>
    <n v="90927"/>
    <s v="Rua Alcindo Dian - Jardim Itapeva - Mauá - SP - 09330-200"/>
    <x v="0"/>
    <n v="1523"/>
    <n v="34440"/>
  </r>
  <r>
    <n v="0"/>
    <n v="6427"/>
    <s v="CAIXA CX 30-1502"/>
    <n v="46"/>
    <s v="Desenvolvimento Tecnológico em Engenharia Industrial Avançada Ltda"/>
    <n v="6"/>
    <x v="2"/>
    <n v="3"/>
    <x v="1"/>
    <n v="51"/>
    <x v="0"/>
    <s v="Devolução de Vasilhames ou Sacarias"/>
    <x v="631"/>
    <n v="0"/>
    <n v="0"/>
    <d v="2023-09-14T00:00:00"/>
    <n v="5502"/>
    <d v="2023-09-12T00:00:00"/>
    <d v="2023-09-12T00:00:00"/>
    <n v="-2"/>
    <x v="0"/>
    <n v="1"/>
    <n v="0"/>
    <n v="0"/>
    <n v="5403"/>
    <x v="1"/>
    <n v="6"/>
    <x v="5"/>
    <n v="6"/>
    <s v=""/>
    <n v="1200"/>
    <n v="24"/>
    <n v="6"/>
    <n v="0"/>
    <n v="6"/>
    <n v="6"/>
    <n v="152786"/>
    <s v="Rua Antonia Martins Luiz - Distrito Industrial João Narez - Indaiatuba - SP - 13347-404"/>
    <x v="0"/>
    <n v="2856"/>
    <n v="1230"/>
  </r>
  <r>
    <n v="0"/>
    <n v="6428"/>
    <s v="CAIXA PLASTICA PL15"/>
    <n v="118"/>
    <s v="Indústria de Tecnologia em Polímeros de Engenharia Ltda"/>
    <n v="2"/>
    <x v="0"/>
    <n v="1"/>
    <x v="0"/>
    <n v="51"/>
    <x v="0"/>
    <s v="Remessa Vasilhame Estadual"/>
    <x v="631"/>
    <n v="1"/>
    <n v="1"/>
    <d v="2023-09-15T00:00:00"/>
    <n v="5503"/>
    <d v="2023-09-16T00:00:00"/>
    <d v="2023-09-17T00:00:00"/>
    <n v="3"/>
    <x v="1"/>
    <n v="0"/>
    <n v="1"/>
    <n v="0"/>
    <n v="5404"/>
    <x v="1"/>
    <n v="2"/>
    <x v="0"/>
    <n v="16"/>
    <s v=""/>
    <n v="520"/>
    <n v="10.4"/>
    <n v="2.6"/>
    <n v="0"/>
    <n v="30"/>
    <n v="30"/>
    <n v="276541"/>
    <s v="Rua Ana Barbosa Moreira - Várzea - Teresópolis - RJ - 25976-385"/>
    <x v="1"/>
    <n v="2497"/>
    <n v="533"/>
  </r>
  <r>
    <n v="0"/>
    <n v="6431"/>
    <s v="CAIXA PLASTICA PL15"/>
    <n v="67"/>
    <s v="Engenharia em Materiais Avançados Ltda"/>
    <n v="6"/>
    <x v="2"/>
    <n v="1"/>
    <x v="0"/>
    <n v="51"/>
    <x v="0"/>
    <s v="Remessa Vasilhame Interestadual"/>
    <x v="632"/>
    <n v="6"/>
    <n v="0"/>
    <d v="2023-09-21T00:00:00"/>
    <n v="5505"/>
    <d v="2023-09-18T00:00:00"/>
    <d v="2023-09-18T00:00:00"/>
    <n v="3"/>
    <x v="0"/>
    <n v="1"/>
    <n v="1"/>
    <n v="1"/>
    <n v="5406"/>
    <x v="1"/>
    <n v="5"/>
    <x v="7"/>
    <n v="25"/>
    <s v=""/>
    <n v="875"/>
    <n v="17.5"/>
    <n v="4.375"/>
    <n v="0"/>
    <n v="50"/>
    <n v="50"/>
    <n v="189276"/>
    <s v="Rua Álvaro Lot - Estância São João - São José do Rio Preto - SP - 15051-466"/>
    <x v="0"/>
    <n v="4289"/>
    <n v="896.875"/>
  </r>
  <r>
    <n v="0"/>
    <n v="6434"/>
    <s v="CAIXA KLT 6429 PRETA KAUTEX"/>
    <n v="109"/>
    <s v="Indústria de Soluções Tecnológicas em Materiais Especiais Ltda"/>
    <n v="5"/>
    <x v="3"/>
    <n v="1"/>
    <x v="0"/>
    <n v="51"/>
    <x v="0"/>
    <s v="Remessa Vasilhame Estadual"/>
    <x v="632"/>
    <n v="1"/>
    <n v="1"/>
    <d v="2023-09-16T00:00:00"/>
    <n v="5508"/>
    <d v="2023-09-16T00:00:00"/>
    <d v="2023-09-17T00:00:00"/>
    <n v="2"/>
    <x v="1"/>
    <n v="0"/>
    <n v="0"/>
    <n v="0"/>
    <n v="5409"/>
    <x v="1"/>
    <n v="3"/>
    <x v="3"/>
    <n v="24"/>
    <s v="1"/>
    <n v="2896"/>
    <n v="57.92"/>
    <n v="14.48"/>
    <n v="0"/>
    <n v="24000"/>
    <n v="24000"/>
    <n v="186755"/>
    <s v="Rua Waldemar Fonseca - Conjunto Habitacional Hugo Lac - Jaboticabal - SP - 14875-432"/>
    <x v="0"/>
    <n v="3893"/>
    <n v="2968.4"/>
  </r>
  <r>
    <n v="0"/>
    <n v="6440"/>
    <s v="CAIXA KLT AZUL"/>
    <n v="40"/>
    <s v="Desenvolvimento Industrial em Polímeros Ltda"/>
    <n v="7"/>
    <x v="5"/>
    <n v="3"/>
    <x v="1"/>
    <n v="51"/>
    <x v="0"/>
    <s v="Devolução de Vasilhames ou Sacarias"/>
    <x v="632"/>
    <n v="5"/>
    <n v="0"/>
    <d v="2023-09-20T00:00:00"/>
    <n v="5511"/>
    <d v="2023-09-19T00:00:00"/>
    <d v="2023-09-19T00:00:00"/>
    <n v="4"/>
    <x v="0"/>
    <n v="1"/>
    <n v="1"/>
    <n v="1"/>
    <n v="5412"/>
    <x v="1"/>
    <n v="4"/>
    <x v="1"/>
    <n v="10"/>
    <s v=""/>
    <n v="460"/>
    <n v="9.2000000000000011"/>
    <n v="2.3000000000000003"/>
    <n v="0"/>
    <n v="10"/>
    <n v="10"/>
    <n v="119031"/>
    <s v="Rua Oscar Bagatini - Jardim Santa Maria - Jacareí - SP - 12328-390"/>
    <x v="0"/>
    <n v="8734"/>
    <n v="471.5"/>
  </r>
  <r>
    <n v="0"/>
    <n v="6443"/>
    <s v="TAMPA CAIXA EMBALAGEM S02"/>
    <n v="167"/>
    <s v="Tecnologia Avançada Industrial Ltda"/>
    <n v="4"/>
    <x v="1"/>
    <n v="3"/>
    <x v="1"/>
    <n v="51"/>
    <x v="0"/>
    <s v="Devolução de Vasilhames ou Sacarias"/>
    <x v="632"/>
    <n v="0"/>
    <n v="1"/>
    <d v="2023-09-15T00:00:00"/>
    <n v="5513"/>
    <d v="2023-09-16T00:00:00"/>
    <d v="2023-09-17T00:00:00"/>
    <n v="2"/>
    <x v="1"/>
    <n v="0"/>
    <n v="1"/>
    <n v="0"/>
    <n v="5414"/>
    <x v="1"/>
    <n v="5"/>
    <x v="7"/>
    <n v="8"/>
    <s v=""/>
    <n v="17.32"/>
    <n v="0.34639999999999999"/>
    <n v="8.6599999999999996E-2"/>
    <n v="0"/>
    <n v="8"/>
    <n v="16"/>
    <n v="271924"/>
    <s v="Avenida General Marciano Magalhães - de 786 ao fim - lado pa - Morin - Petrópolis - RJ - 25630-021"/>
    <x v="1"/>
    <n v="2345"/>
    <n v="17.753"/>
  </r>
  <r>
    <n v="0"/>
    <n v="6448"/>
    <s v="RACK METALICO"/>
    <n v="175"/>
    <s v="Tecnologia em Desenvolvimento Industrial Avançado Ltda"/>
    <n v="2"/>
    <x v="0"/>
    <n v="3"/>
    <x v="1"/>
    <n v="51"/>
    <x v="0"/>
    <s v="Devolução de Vasilhames ou Sacarias"/>
    <x v="632"/>
    <n v="4"/>
    <n v="1"/>
    <d v="2023-09-19T00:00:00"/>
    <n v="5518"/>
    <d v="2023-09-16T00:00:00"/>
    <d v="2023-09-17T00:00:00"/>
    <n v="2"/>
    <x v="0"/>
    <n v="1"/>
    <n v="0"/>
    <n v="0"/>
    <n v="5419"/>
    <x v="1"/>
    <n v="9"/>
    <x v="2"/>
    <n v="26"/>
    <s v=""/>
    <n v="39000"/>
    <n v="780"/>
    <n v="195"/>
    <n v="0"/>
    <n v="26"/>
    <n v="26"/>
    <n v="90927"/>
    <s v="Rua Alcindo Dian - Jardim Itapeva - Mauá - SP - 09330-200"/>
    <x v="0"/>
    <n v="1523"/>
    <n v="39975"/>
  </r>
  <r>
    <n v="0"/>
    <n v="6449"/>
    <s v="DE INJEÇÃO DUTO DE AR GMB 31UX"/>
    <n v="65"/>
    <s v="Engenharia de Materiais Tecnológicos Ltda"/>
    <n v="5"/>
    <x v="3"/>
    <n v="1"/>
    <x v="0"/>
    <n v="75"/>
    <x v="8"/>
    <s v="Remessa teste com retorno"/>
    <x v="632"/>
    <n v="6"/>
    <n v="2"/>
    <d v="2023-09-21T00:00:00"/>
    <n v="5519"/>
    <d v="2023-09-19T00:00:00"/>
    <d v="2023-09-21T00:00:00"/>
    <n v="6"/>
    <x v="0"/>
    <n v="1"/>
    <n v="1"/>
    <n v="1"/>
    <n v="5420"/>
    <x v="1"/>
    <n v="10"/>
    <x v="6"/>
    <n v="126"/>
    <s v="UN"/>
    <n v="824818.77"/>
    <n v="16496.375400000001"/>
    <n v="4124.0938500000002"/>
    <n v="0"/>
    <n v="8125"/>
    <n v="8125"/>
    <n v="186755"/>
    <s v="Rua Waldemar Fonseca - Conjunto Habitacional Hugo Lac - Jaboticabal - SP - 14875-432"/>
    <x v="0"/>
    <n v="3893"/>
    <n v="845439.23924999998"/>
  </r>
  <r>
    <n v="0"/>
    <n v="6450"/>
    <s v="CAIXA PLASTICA PL15"/>
    <n v="167"/>
    <s v="Tecnologia Avançada Industrial Ltda"/>
    <n v="4"/>
    <x v="1"/>
    <n v="1"/>
    <x v="0"/>
    <n v="51"/>
    <x v="0"/>
    <s v="Remessa Vasilhame Estadual"/>
    <x v="632"/>
    <n v="0"/>
    <n v="2"/>
    <d v="2023-09-15T00:00:00"/>
    <n v="5520"/>
    <d v="2023-09-13T00:00:00"/>
    <d v="2023-09-15T00:00:00"/>
    <n v="0"/>
    <x v="0"/>
    <n v="1"/>
    <n v="1"/>
    <n v="1"/>
    <n v="5421"/>
    <x v="1"/>
    <n v="6"/>
    <x v="5"/>
    <n v="11"/>
    <s v=""/>
    <n v="385"/>
    <n v="7.7"/>
    <n v="1.925"/>
    <n v="0"/>
    <n v="22"/>
    <n v="22"/>
    <n v="271924"/>
    <s v="Avenida General Marciano Magalhães - de 786 ao fim - lado pa - Morin - Petrópolis - RJ - 25630-021"/>
    <x v="1"/>
    <n v="2345"/>
    <n v="394.625"/>
  </r>
  <r>
    <n v="0"/>
    <n v="6451"/>
    <s v="CAIXA PLASTICA PL15"/>
    <n v="126"/>
    <s v="Inovação em Desenvolvimento Industrial Tecnológico Ltda"/>
    <n v="4"/>
    <x v="1"/>
    <n v="1"/>
    <x v="0"/>
    <n v="51"/>
    <x v="0"/>
    <s v="Remessa Vasilhame Estadual"/>
    <x v="632"/>
    <n v="0"/>
    <n v="1"/>
    <d v="2023-09-15T00:00:00"/>
    <n v="5521"/>
    <d v="2023-09-15T00:00:00"/>
    <d v="2023-09-16T00:00:00"/>
    <n v="1"/>
    <x v="1"/>
    <n v="0"/>
    <n v="1"/>
    <n v="0"/>
    <n v="5422"/>
    <x v="1"/>
    <n v="2"/>
    <x v="0"/>
    <n v="10"/>
    <s v=""/>
    <n v="350"/>
    <n v="7"/>
    <n v="1.75"/>
    <n v="0"/>
    <n v="20"/>
    <n v="20"/>
    <n v="201383"/>
    <s v="Alameda das Verônicas - de Quadra 6 ao fim - Jardim Araruna - Bauru - SP - 17024-618"/>
    <x v="0"/>
    <n v="3721"/>
    <n v="358.75"/>
  </r>
  <r>
    <n v="0"/>
    <n v="6452"/>
    <s v="RACK ARMATURE PSA CC21M PCH DT"/>
    <n v="36"/>
    <s v="Desenvolvimento em Tecnologia Industrial Sustentável Ltda"/>
    <n v="4"/>
    <x v="1"/>
    <n v="3"/>
    <x v="1"/>
    <n v="51"/>
    <x v="0"/>
    <s v="Devolução de Vasilhames ou Sacarias"/>
    <x v="632"/>
    <n v="5"/>
    <n v="1"/>
    <d v="2023-09-20T00:00:00"/>
    <n v="5522"/>
    <d v="2023-09-20T00:00:00"/>
    <d v="2023-09-21T00:00:00"/>
    <n v="6"/>
    <x v="1"/>
    <n v="0"/>
    <n v="0"/>
    <n v="0"/>
    <n v="5423"/>
    <x v="1"/>
    <n v="2"/>
    <x v="0"/>
    <n v="10"/>
    <s v=""/>
    <n v="24000"/>
    <n v="480"/>
    <n v="120"/>
    <n v="0"/>
    <n v="10"/>
    <n v="20"/>
    <n v="201383"/>
    <s v="Alameda das Verônicas - de Quadra 6 ao fim - Jardim Araruna - Bauru - SP - 17024-618"/>
    <x v="0"/>
    <n v="3721"/>
    <n v="24600"/>
  </r>
  <r>
    <n v="0"/>
    <n v="6454"/>
    <s v="CAIXA PLASTICA PL15"/>
    <n v="155"/>
    <s v="Soluções Industriais de Desenvolvimento Tecnológico Ltda"/>
    <n v="6"/>
    <x v="2"/>
    <n v="1"/>
    <x v="0"/>
    <n v="51"/>
    <x v="0"/>
    <s v="Remessa Vasilhame Estadual"/>
    <x v="633"/>
    <n v="7"/>
    <n v="1"/>
    <d v="2023-09-25T00:00:00"/>
    <n v="5524"/>
    <d v="2023-09-24T00:00:00"/>
    <d v="2023-09-25T00:00:00"/>
    <n v="7"/>
    <x v="0"/>
    <n v="1"/>
    <n v="1"/>
    <n v="1"/>
    <n v="5425"/>
    <x v="1"/>
    <n v="4"/>
    <x v="1"/>
    <n v="6"/>
    <s v=""/>
    <n v="200"/>
    <n v="4"/>
    <n v="1"/>
    <n v="0"/>
    <n v="11"/>
    <n v="11"/>
    <n v="115567"/>
    <s v="Rua Cláudio Lemes - Urbanova - São José dos Campos - SP - 12244-521"/>
    <x v="0"/>
    <n v="4789"/>
    <n v="205"/>
  </r>
  <r>
    <n v="0"/>
    <n v="6456"/>
    <s v="CAIXA PLASTICA PL15"/>
    <n v="103"/>
    <s v="Indústria de Soluções Industriais em Polímeros Ltda"/>
    <n v="6"/>
    <x v="2"/>
    <n v="1"/>
    <x v="0"/>
    <n v="51"/>
    <x v="0"/>
    <s v="Remessa Vasilhame Estadual"/>
    <x v="633"/>
    <n v="6"/>
    <n v="1"/>
    <d v="2023-09-24T00:00:00"/>
    <n v="5526"/>
    <d v="2023-09-21T00:00:00"/>
    <d v="2023-09-22T00:00:00"/>
    <n v="4"/>
    <x v="0"/>
    <n v="1"/>
    <n v="1"/>
    <n v="1"/>
    <n v="5427"/>
    <x v="1"/>
    <n v="1"/>
    <x v="4"/>
    <n v="64"/>
    <s v=""/>
    <n v="2000"/>
    <n v="40"/>
    <n v="10"/>
    <n v="0"/>
    <n v="124"/>
    <n v="124"/>
    <n v="115564"/>
    <s v="Rua Ana Maria Prianti Aidar - Urbanova - São José dos Campos - SP - 12244-518"/>
    <x v="0"/>
    <n v="9876"/>
    <n v="2050"/>
  </r>
  <r>
    <n v="0"/>
    <n v="6457"/>
    <s v="CAIXA CX 30-1502"/>
    <n v="105"/>
    <s v="Indústria de Soluções Tecnológicas e Inovação Ltda"/>
    <n v="5"/>
    <x v="3"/>
    <n v="3"/>
    <x v="1"/>
    <n v="51"/>
    <x v="0"/>
    <s v="Devolução de Vasilhames ou Sacarias"/>
    <x v="633"/>
    <n v="5"/>
    <n v="0"/>
    <d v="2023-09-23T00:00:00"/>
    <n v="5527"/>
    <d v="2023-09-24T00:00:00"/>
    <d v="2023-09-24T00:00:00"/>
    <n v="6"/>
    <x v="1"/>
    <n v="0"/>
    <n v="1"/>
    <n v="0"/>
    <n v="5428"/>
    <x v="1"/>
    <n v="8"/>
    <x v="8"/>
    <n v="12"/>
    <s v=""/>
    <n v="2400"/>
    <n v="48"/>
    <n v="12"/>
    <n v="0"/>
    <n v="12"/>
    <n v="12"/>
    <n v="186755"/>
    <s v="Rua Waldemar Fonseca - Conjunto Habitacional Hugo Lac - Jaboticabal - SP - 14875-432"/>
    <x v="0"/>
    <n v="3893"/>
    <n v="2460"/>
  </r>
  <r>
    <n v="0"/>
    <n v="6460"/>
    <s v="REAR SUPPORT BRACKET RH"/>
    <n v="102"/>
    <s v="Indústria de Soluções em Materiais Ltda"/>
    <n v="5"/>
    <x v="3"/>
    <n v="0"/>
    <x v="3"/>
    <n v="21"/>
    <x v="2"/>
    <s v="Venda a Ordem"/>
    <x v="633"/>
    <n v="4"/>
    <n v="1"/>
    <d v="2023-09-22T00:00:00"/>
    <n v="5528"/>
    <d v="2023-09-20T00:00:00"/>
    <d v="2023-09-21T00:00:00"/>
    <n v="3"/>
    <x v="0"/>
    <n v="1"/>
    <n v="1"/>
    <n v="1"/>
    <n v="5429"/>
    <x v="1"/>
    <n v="3"/>
    <x v="3"/>
    <n v="216"/>
    <s v="1"/>
    <n v="1224.9792"/>
    <n v="24.499583999999999"/>
    <n v="6.1248959999999997"/>
    <n v="0"/>
    <n v="648"/>
    <n v="648"/>
    <n v="186755"/>
    <s v="Rua Waldemar Fonseca - Conjunto Habitacional Hugo Lac - Jaboticabal - SP - 14875-432"/>
    <x v="0"/>
    <n v="3893"/>
    <n v="1255.6036799999999"/>
  </r>
  <r>
    <n v="0"/>
    <n v="6462"/>
    <s v="CAIXA PLASTICA KLT AMARELA CC24"/>
    <n v="73"/>
    <s v="Indústria de Componentes Industriais Avançados Ltda"/>
    <n v="7"/>
    <x v="5"/>
    <n v="3"/>
    <x v="1"/>
    <n v="51"/>
    <x v="0"/>
    <s v="Devolução de Vasilhames ou Sacarias"/>
    <x v="633"/>
    <n v="6"/>
    <n v="0"/>
    <d v="2023-09-24T00:00:00"/>
    <n v="5529"/>
    <d v="2023-09-22T00:00:00"/>
    <d v="2023-09-22T00:00:00"/>
    <n v="4"/>
    <x v="0"/>
    <n v="1"/>
    <n v="0"/>
    <n v="0"/>
    <n v="5430"/>
    <x v="1"/>
    <n v="3"/>
    <x v="3"/>
    <n v="4"/>
    <s v=""/>
    <n v="121.16"/>
    <n v="2.4232"/>
    <n v="0.60580000000000001"/>
    <n v="0"/>
    <n v="40000"/>
    <n v="40000"/>
    <n v="129879"/>
    <s v="Rua Um - Parque Montreal - Campinas - SP - 13052-341"/>
    <x v="0"/>
    <n v="2950"/>
    <n v="124.18899999999999"/>
  </r>
  <r>
    <n v="0"/>
    <n v="6465"/>
    <s v="CAIXA KLT 6429 PRETA KAUTEX"/>
    <n v="161"/>
    <s v="Soluções Industriais Inovadoras Ltda"/>
    <n v="5"/>
    <x v="3"/>
    <n v="1"/>
    <x v="0"/>
    <n v="51"/>
    <x v="0"/>
    <s v="Remessa Vasilhame Estadual"/>
    <x v="634"/>
    <n v="0"/>
    <n v="2"/>
    <d v="2023-09-19T00:00:00"/>
    <n v="5532"/>
    <d v="2023-09-17T00:00:00"/>
    <d v="2023-09-19T00:00:00"/>
    <n v="0"/>
    <x v="0"/>
    <n v="1"/>
    <n v="0"/>
    <n v="0"/>
    <n v="5433"/>
    <x v="1"/>
    <n v="7"/>
    <x v="9"/>
    <n v="17"/>
    <s v="1"/>
    <n v="1898"/>
    <n v="37.96"/>
    <n v="9.49"/>
    <n v="0"/>
    <n v="17000"/>
    <n v="17000"/>
    <n v="242536"/>
    <s v="Praça Benedito Cerqueira - Lagoa - Rio de Janeiro - RJ - 22471-110"/>
    <x v="1"/>
    <n v="2115"/>
    <n v="1945.45"/>
  </r>
  <r>
    <n v="0"/>
    <n v="6467"/>
    <s v="CAIXA KLT 6429 PRETA KAUTEX"/>
    <n v="32"/>
    <s v="Desenvolvimento em Tecnologia de Engenharia Ltda"/>
    <n v="4"/>
    <x v="1"/>
    <n v="1"/>
    <x v="0"/>
    <n v="51"/>
    <x v="0"/>
    <s v="Remessa Vasilhame Estadual"/>
    <x v="634"/>
    <n v="0"/>
    <n v="1"/>
    <d v="2023-09-19T00:00:00"/>
    <n v="5534"/>
    <d v="2023-09-20T00:00:00"/>
    <d v="2023-09-21T00:00:00"/>
    <n v="2"/>
    <x v="1"/>
    <n v="0"/>
    <n v="1"/>
    <n v="0"/>
    <n v="5435"/>
    <x v="1"/>
    <n v="2"/>
    <x v="0"/>
    <n v="7"/>
    <s v="1"/>
    <n v="998"/>
    <n v="19.96"/>
    <n v="4.99"/>
    <n v="0"/>
    <n v="7000"/>
    <n v="7000"/>
    <n v="245112"/>
    <s v="Rua Girassol - Cidade de Deus - Rio de Janeiro - RJ - 22775-660"/>
    <x v="1"/>
    <n v="1997"/>
    <n v="1022.95"/>
  </r>
  <r>
    <n v="0"/>
    <n v="6468"/>
    <s v="ASSY FILLER PIPE BRACKET MQB C/ FURO"/>
    <n v="66"/>
    <s v="Engenharia de Polímeros Especiais Ltda"/>
    <n v="2"/>
    <x v="0"/>
    <n v="0"/>
    <x v="3"/>
    <n v="21"/>
    <x v="2"/>
    <s v="Venda a Ordem Interestadual"/>
    <x v="634"/>
    <n v="0"/>
    <n v="2"/>
    <d v="2023-09-19T00:00:00"/>
    <n v="5535"/>
    <d v="2023-09-20T00:00:00"/>
    <d v="2023-09-22T00:00:00"/>
    <n v="3"/>
    <x v="1"/>
    <n v="0"/>
    <n v="0"/>
    <n v="0"/>
    <n v="5436"/>
    <x v="1"/>
    <n v="3"/>
    <x v="3"/>
    <n v="1170"/>
    <s v=""/>
    <n v="43928.000999999997"/>
    <n v="878.56001999999989"/>
    <n v="219.64000499999997"/>
    <n v="0"/>
    <n v="547.56000000000006"/>
    <n v="547.46640000000002"/>
    <n v="303183"/>
    <s v="Rua Projetada 1 - Jardim Belo Horizonte - Sinop - MT - 78556-306"/>
    <x v="2"/>
    <n v="2178"/>
    <n v="45026.201024999995"/>
  </r>
  <r>
    <n v="0"/>
    <n v="6469"/>
    <s v="CAIXA PLASTICA PL15"/>
    <n v="27"/>
    <s v="Desenvolvimento em Soluções Tecnológicas Ltda"/>
    <n v="5"/>
    <x v="3"/>
    <n v="1"/>
    <x v="0"/>
    <n v="51"/>
    <x v="0"/>
    <s v="Remessa Vasilhame Interestadual"/>
    <x v="634"/>
    <n v="6"/>
    <n v="1"/>
    <d v="2023-09-25T00:00:00"/>
    <n v="5536"/>
    <d v="2023-09-22T00:00:00"/>
    <d v="2023-09-23T00:00:00"/>
    <n v="4"/>
    <x v="0"/>
    <n v="1"/>
    <n v="0"/>
    <n v="0"/>
    <n v="5437"/>
    <x v="1"/>
    <n v="1"/>
    <x v="4"/>
    <n v="90"/>
    <s v=""/>
    <n v="3150"/>
    <n v="63"/>
    <n v="15.75"/>
    <n v="0"/>
    <n v="180"/>
    <n v="180"/>
    <n v="186753"/>
    <s v="Rua Washington Martins Pinheiro - Conjunto Habitacional Hugo Lac - Jaboticabal - SP - 14875-428"/>
    <x v="0"/>
    <n v="987"/>
    <n v="3228.75"/>
  </r>
  <r>
    <n v="0"/>
    <n v="6470"/>
    <s v="PLASTIC NOZZLE GUIDE L7 ORVR BR WO / STOP"/>
    <n v="119"/>
    <s v="Indústria Tecnológica de Componentes Ltda"/>
    <n v="7"/>
    <x v="5"/>
    <n v="0"/>
    <x v="3"/>
    <n v="21"/>
    <x v="2"/>
    <s v="Venda a Ordem Interestadual"/>
    <x v="634"/>
    <n v="0"/>
    <n v="1"/>
    <d v="2023-09-19T00:00:00"/>
    <n v="5537"/>
    <d v="2023-09-18T00:00:00"/>
    <d v="2023-09-19T00:00:00"/>
    <n v="0"/>
    <x v="0"/>
    <n v="1"/>
    <n v="1"/>
    <n v="1"/>
    <n v="5438"/>
    <x v="1"/>
    <n v="4"/>
    <x v="1"/>
    <n v="5600"/>
    <s v="1"/>
    <n v="16797.018"/>
    <n v="335.94036000000006"/>
    <n v="83.98509"/>
    <n v="0"/>
    <n v="146.202"/>
    <n v="150.19200000000001"/>
    <n v="129879"/>
    <s v="Rua Um - Parque Montreal - Campinas - SP - 13052-341"/>
    <x v="0"/>
    <n v="2950"/>
    <n v="17216.943449999999"/>
  </r>
  <r>
    <n v="0"/>
    <n v="6471"/>
    <s v="ASSY FILTER BRACKETT SIEL VW"/>
    <n v="1"/>
    <s v="Desenvolvimento de Engenharia Industrial Ltda"/>
    <n v="6"/>
    <x v="2"/>
    <n v="0"/>
    <x v="3"/>
    <n v="21"/>
    <x v="2"/>
    <s v="Venda a Ordem Interestadual"/>
    <x v="634"/>
    <n v="7"/>
    <n v="2"/>
    <d v="2023-09-26T00:00:00"/>
    <n v="5538"/>
    <d v="2023-09-25T00:00:00"/>
    <d v="2023-09-27T00:00:00"/>
    <n v="8"/>
    <x v="1"/>
    <n v="0"/>
    <n v="1"/>
    <n v="0"/>
    <n v="5439"/>
    <x v="1"/>
    <n v="7"/>
    <x v="9"/>
    <n v="3100"/>
    <s v="1"/>
    <n v="13292.920000000002"/>
    <n v="265.85840000000002"/>
    <n v="66.464600000000004"/>
    <n v="0"/>
    <n v="561.32800000000009"/>
    <n v="1415.1590000000001"/>
    <n v="115567"/>
    <s v="Rua Cláudio Lemes - Urbanova - São José dos Campos - SP - 12244-521"/>
    <x v="0"/>
    <n v="4789"/>
    <n v="13625.243"/>
  </r>
  <r>
    <n v="0"/>
    <n v="6472"/>
    <s v="CAIXA PLASTICA PL15"/>
    <n v="38"/>
    <s v="Desenvolvimento Industrial de Alta Performance Ltda"/>
    <n v="3"/>
    <x v="4"/>
    <n v="1"/>
    <x v="0"/>
    <n v="51"/>
    <x v="0"/>
    <s v="Remessa Vasilhame Interestadual"/>
    <x v="634"/>
    <n v="7"/>
    <n v="1"/>
    <d v="2023-09-26T00:00:00"/>
    <n v="5539"/>
    <d v="2023-09-25T00:00:00"/>
    <d v="2023-09-26T00:00:00"/>
    <n v="7"/>
    <x v="0"/>
    <n v="1"/>
    <n v="0"/>
    <n v="0"/>
    <n v="5440"/>
    <x v="1"/>
    <n v="5"/>
    <x v="7"/>
    <n v="29"/>
    <s v=""/>
    <n v="1015"/>
    <n v="20.3"/>
    <n v="5.0750000000000002"/>
    <n v="0"/>
    <n v="58"/>
    <n v="58"/>
    <n v="28019"/>
    <s v="Rua dos Brasões - Santo Amaro - São Paulo - SP - 04603-030"/>
    <x v="0"/>
    <n v="4350"/>
    <n v="1040.375"/>
  </r>
  <r>
    <n v="0"/>
    <n v="6473"/>
    <s v="CAIXA PLASTICA PL15"/>
    <n v="50"/>
    <s v="Desenvolvimento Tecnológico em Materiais Ltda"/>
    <n v="5"/>
    <x v="3"/>
    <n v="1"/>
    <x v="0"/>
    <n v="51"/>
    <x v="0"/>
    <s v="Remessa Vasilhame Interestadual"/>
    <x v="634"/>
    <n v="1"/>
    <n v="0"/>
    <d v="2023-09-20T00:00:00"/>
    <n v="5540"/>
    <d v="2023-09-17T00:00:00"/>
    <d v="2023-09-17T00:00:00"/>
    <n v="-2"/>
    <x v="0"/>
    <n v="1"/>
    <n v="1"/>
    <n v="1"/>
    <n v="5441"/>
    <x v="1"/>
    <n v="5"/>
    <x v="7"/>
    <n v="30"/>
    <s v=""/>
    <n v="1050"/>
    <n v="21"/>
    <n v="5.25"/>
    <n v="0"/>
    <n v="60"/>
    <n v="60"/>
    <n v="287413"/>
    <s v="Travessa Carnevale - Queimados - Queimados - RJ - 26327-400"/>
    <x v="1"/>
    <n v="3002"/>
    <n v="1076.25"/>
  </r>
  <r>
    <n v="0"/>
    <n v="6475"/>
    <s v="CAIXA PLASTICA PL15"/>
    <n v="67"/>
    <s v="Engenharia em Materiais Avançados Ltda"/>
    <n v="6"/>
    <x v="2"/>
    <n v="1"/>
    <x v="0"/>
    <n v="51"/>
    <x v="0"/>
    <s v="Remessa Vasilhame Interestadual"/>
    <x v="634"/>
    <n v="3"/>
    <n v="1"/>
    <d v="2023-09-22T00:00:00"/>
    <n v="5542"/>
    <d v="2023-09-23T00:00:00"/>
    <d v="2023-09-24T00:00:00"/>
    <n v="5"/>
    <x v="1"/>
    <n v="0"/>
    <n v="1"/>
    <n v="0"/>
    <n v="5443"/>
    <x v="1"/>
    <n v="8"/>
    <x v="8"/>
    <n v="25"/>
    <s v=""/>
    <n v="875"/>
    <n v="17.5"/>
    <n v="4.375"/>
    <n v="0"/>
    <n v="50"/>
    <n v="50"/>
    <n v="189276"/>
    <s v="Rua Álvaro Lot - Estância São João - São José do Rio Preto - SP - 15051-466"/>
    <x v="0"/>
    <n v="4289"/>
    <n v="896.875"/>
  </r>
  <r>
    <n v="0"/>
    <n v="6478"/>
    <s v="CAIXA PLASTICA PL15"/>
    <n v="114"/>
    <s v="Indústria de Tecnologia em Engenharia Avançada Ltda"/>
    <n v="6"/>
    <x v="2"/>
    <n v="1"/>
    <x v="0"/>
    <n v="51"/>
    <x v="0"/>
    <s v="Remessa Vasilhame Estadual"/>
    <x v="634"/>
    <n v="0"/>
    <n v="2"/>
    <d v="2023-09-19T00:00:00"/>
    <n v="5545"/>
    <d v="2023-09-16T00:00:00"/>
    <d v="2023-09-18T00:00:00"/>
    <n v="-1"/>
    <x v="0"/>
    <n v="1"/>
    <n v="1"/>
    <n v="1"/>
    <n v="5446"/>
    <x v="1"/>
    <n v="4"/>
    <x v="1"/>
    <n v="10"/>
    <s v=""/>
    <n v="350"/>
    <n v="7"/>
    <n v="1.75"/>
    <n v="0"/>
    <n v="19"/>
    <n v="19"/>
    <n v="152786"/>
    <s v="Rua Antonia Martins Luiz - Distrito Industrial João Narez - Indaiatuba - SP - 13347-404"/>
    <x v="0"/>
    <n v="2856"/>
    <n v="358.75"/>
  </r>
  <r>
    <n v="0"/>
    <n v="6479"/>
    <s v="CAIXA PLASTICA PL15"/>
    <n v="133"/>
    <s v="Inovação em Equipamentos Industriais Ltda"/>
    <n v="7"/>
    <x v="5"/>
    <n v="1"/>
    <x v="0"/>
    <n v="51"/>
    <x v="0"/>
    <s v="Remessa Vasilhame Estadual"/>
    <x v="634"/>
    <n v="2"/>
    <n v="1"/>
    <d v="2023-09-21T00:00:00"/>
    <n v="5546"/>
    <d v="2023-09-18T00:00:00"/>
    <d v="2023-09-19T00:00:00"/>
    <n v="0"/>
    <x v="0"/>
    <n v="1"/>
    <n v="1"/>
    <n v="1"/>
    <n v="5447"/>
    <x v="1"/>
    <n v="9"/>
    <x v="2"/>
    <n v="33"/>
    <s v=""/>
    <n v="1050"/>
    <n v="21"/>
    <n v="5.25"/>
    <n v="0"/>
    <n v="63"/>
    <n v="63"/>
    <n v="268935"/>
    <s v="Rua Normal Estrela - Parada Angélica - Duque de Caxias - RJ - 25266-003"/>
    <x v="1"/>
    <n v="1489"/>
    <n v="1076.25"/>
  </r>
  <r>
    <n v="0"/>
    <n v="6481"/>
    <s v="CAIXA CX 30-1502"/>
    <n v="135"/>
    <s v="Inovação em Materiais Industriais Ltda"/>
    <n v="3"/>
    <x v="4"/>
    <n v="3"/>
    <x v="1"/>
    <n v="51"/>
    <x v="0"/>
    <s v="Devolução de Vasilhames ou Sacarias"/>
    <x v="634"/>
    <n v="6"/>
    <n v="0"/>
    <d v="2023-09-25T00:00:00"/>
    <n v="5548"/>
    <d v="2023-09-26T00:00:00"/>
    <d v="2023-09-26T00:00:00"/>
    <n v="7"/>
    <x v="1"/>
    <n v="0"/>
    <n v="1"/>
    <n v="0"/>
    <n v="5449"/>
    <x v="1"/>
    <n v="5"/>
    <x v="7"/>
    <n v="8"/>
    <s v=""/>
    <n v="1600"/>
    <n v="32"/>
    <n v="8"/>
    <n v="0"/>
    <n v="8"/>
    <n v="8"/>
    <n v="28019"/>
    <s v="Rua dos Brasões - Santo Amaro - São Paulo - SP - 04603-030"/>
    <x v="0"/>
    <n v="4350"/>
    <n v="1640"/>
  </r>
  <r>
    <n v="0"/>
    <n v="6482"/>
    <s v="CAIXA PLASTICA PL15"/>
    <n v="2"/>
    <s v="Desenvolvimento de Equipamentos Industriais Ltda"/>
    <n v="6"/>
    <x v="2"/>
    <n v="1"/>
    <x v="0"/>
    <n v="51"/>
    <x v="0"/>
    <s v="Remessa Vasilhame Estadual"/>
    <x v="634"/>
    <n v="6"/>
    <n v="2"/>
    <d v="2023-09-25T00:00:00"/>
    <n v="5549"/>
    <d v="2023-09-23T00:00:00"/>
    <d v="2023-09-25T00:00:00"/>
    <n v="6"/>
    <x v="0"/>
    <n v="1"/>
    <n v="1"/>
    <n v="1"/>
    <n v="5450"/>
    <x v="1"/>
    <n v="7"/>
    <x v="9"/>
    <n v="5"/>
    <s v=""/>
    <n v="170"/>
    <n v="3.4"/>
    <n v="0.85"/>
    <n v="0"/>
    <n v="9"/>
    <n v="9"/>
    <n v="253427"/>
    <s v="Rua Jonas Costa Pereira - Centro - Itaguaí - RJ - 23815-100"/>
    <x v="1"/>
    <n v="4961"/>
    <n v="174.25"/>
  </r>
  <r>
    <n v="0"/>
    <n v="6485"/>
    <s v="RACK ARMATURE PSA CC21M PCH DT"/>
    <n v="199"/>
    <s v="Tecnologia Industrial de Materiais Ltda"/>
    <n v="5"/>
    <x v="3"/>
    <n v="3"/>
    <x v="1"/>
    <n v="51"/>
    <x v="0"/>
    <s v="Devolução de Vasilhames ou Sacarias"/>
    <x v="635"/>
    <n v="4"/>
    <n v="2"/>
    <d v="2023-09-24T00:00:00"/>
    <n v="5552"/>
    <d v="2023-09-21T00:00:00"/>
    <d v="2023-09-23T00:00:00"/>
    <n v="3"/>
    <x v="0"/>
    <n v="1"/>
    <n v="1"/>
    <n v="1"/>
    <n v="5453"/>
    <x v="1"/>
    <n v="7"/>
    <x v="9"/>
    <n v="6"/>
    <s v=""/>
    <n v="14400"/>
    <n v="288"/>
    <n v="72"/>
    <n v="0"/>
    <n v="6"/>
    <n v="12"/>
    <n v="186755"/>
    <s v="Rua Waldemar Fonseca - Conjunto Habitacional Hugo Lac - Jaboticabal - SP - 14875-432"/>
    <x v="0"/>
    <n v="3893"/>
    <n v="14760"/>
  </r>
  <r>
    <n v="0"/>
    <n v="6487"/>
    <s v="TAMPA CAIXA EMBALAGEM S02"/>
    <n v="194"/>
    <s v="Tecnologia Industrial de Alto Desempenho Ltda"/>
    <n v="3"/>
    <x v="4"/>
    <n v="3"/>
    <x v="1"/>
    <n v="51"/>
    <x v="0"/>
    <s v="Devolução de Vasilhames ou Sacarias"/>
    <x v="635"/>
    <n v="3"/>
    <n v="1"/>
    <d v="2023-09-23T00:00:00"/>
    <n v="5554"/>
    <d v="2023-09-21T00:00:00"/>
    <d v="2023-09-22T00:00:00"/>
    <n v="2"/>
    <x v="0"/>
    <n v="1"/>
    <n v="0"/>
    <n v="0"/>
    <n v="5455"/>
    <x v="1"/>
    <n v="4"/>
    <x v="1"/>
    <n v="121"/>
    <s v=""/>
    <n v="286.29000000000002"/>
    <n v="5.7257999999999996"/>
    <n v="1.4314500000000001"/>
    <n v="0"/>
    <n v="121"/>
    <n v="242"/>
    <n v="25315"/>
    <s v="Rua Jandi - Vila Paulista - São Paulo - SP - 04361-010"/>
    <x v="0"/>
    <n v="476"/>
    <n v="293.44725"/>
  </r>
  <r>
    <n v="0"/>
    <n v="6489"/>
    <s v="CAIXA PLASTICA PL15"/>
    <n v="111"/>
    <s v="Indústria de Tecnologia Avançada Ltda"/>
    <n v="6"/>
    <x v="2"/>
    <n v="1"/>
    <x v="0"/>
    <n v="51"/>
    <x v="0"/>
    <s v="Remessa Vasilhame Estadual"/>
    <x v="635"/>
    <n v="6"/>
    <n v="2"/>
    <d v="2023-09-26T00:00:00"/>
    <n v="5556"/>
    <d v="2023-09-25T00:00:00"/>
    <d v="2023-09-27T00:00:00"/>
    <n v="7"/>
    <x v="1"/>
    <n v="0"/>
    <n v="1"/>
    <n v="0"/>
    <n v="5457"/>
    <x v="1"/>
    <n v="10"/>
    <x v="6"/>
    <n v="16"/>
    <s v=""/>
    <n v="540"/>
    <n v="10.8"/>
    <n v="2.7"/>
    <n v="0"/>
    <n v="29"/>
    <n v="29"/>
    <n v="152786"/>
    <s v="Rua Antonia Martins Luiz - Distrito Industrial João Narez - Indaiatuba - SP - 13347-404"/>
    <x v="0"/>
    <n v="2856"/>
    <n v="553.5"/>
  </r>
  <r>
    <n v="0"/>
    <n v="6490"/>
    <s v="CAIXA CX 30-1502"/>
    <n v="43"/>
    <s v="Desenvolvimento Tecnológico Avançado Ltda"/>
    <n v="7"/>
    <x v="5"/>
    <n v="3"/>
    <x v="1"/>
    <n v="51"/>
    <x v="0"/>
    <s v="Devolução de Vasilhames ou Sacarias"/>
    <x v="635"/>
    <n v="7"/>
    <n v="2"/>
    <d v="2023-09-27T00:00:00"/>
    <n v="5557"/>
    <d v="2023-09-26T00:00:00"/>
    <d v="2023-09-28T00:00:00"/>
    <n v="8"/>
    <x v="1"/>
    <n v="0"/>
    <n v="1"/>
    <n v="0"/>
    <n v="5458"/>
    <x v="1"/>
    <n v="7"/>
    <x v="9"/>
    <n v="10"/>
    <s v=""/>
    <n v="2000"/>
    <n v="40"/>
    <n v="10"/>
    <n v="0"/>
    <n v="10"/>
    <n v="10"/>
    <n v="119036"/>
    <s v="Praça Júlio de Mesquita - Jardim Santa Maria - Jacareí - SP - 12328-440"/>
    <x v="0"/>
    <n v="765"/>
    <n v="2050"/>
  </r>
  <r>
    <n v="0"/>
    <n v="6494"/>
    <s v="CAIXA KLT AZUL"/>
    <n v="100"/>
    <s v="Indústria de Soluções em Engenharia e Tecnologia Ltda"/>
    <n v="4"/>
    <x v="1"/>
    <n v="3"/>
    <x v="1"/>
    <n v="51"/>
    <x v="0"/>
    <s v="Devolução de Vasilhames ou Sacarias"/>
    <x v="636"/>
    <n v="5"/>
    <n v="2"/>
    <d v="2023-09-26T00:00:00"/>
    <n v="5560"/>
    <d v="2023-09-25T00:00:00"/>
    <d v="2023-09-27T00:00:00"/>
    <n v="6"/>
    <x v="1"/>
    <n v="0"/>
    <n v="1"/>
    <n v="0"/>
    <n v="5461"/>
    <x v="1"/>
    <n v="4"/>
    <x v="1"/>
    <n v="4"/>
    <s v=""/>
    <n v="184"/>
    <n v="3.68"/>
    <n v="0.92"/>
    <n v="0"/>
    <n v="4"/>
    <n v="4"/>
    <n v="271924"/>
    <s v="Avenida General Marciano Magalhães - de 786 ao fim - lado pa - Morin - Petrópolis - RJ - 25630-021"/>
    <x v="1"/>
    <n v="2345"/>
    <n v="188.6"/>
  </r>
  <r>
    <n v="0"/>
    <n v="6496"/>
    <s v="CAIXA PLASTICA PL15"/>
    <n v="193"/>
    <s v="Tecnologia em Processos Industriais Ltda"/>
    <n v="2"/>
    <x v="0"/>
    <n v="1"/>
    <x v="0"/>
    <n v="51"/>
    <x v="0"/>
    <s v="Remessa Vasilhame Estadual"/>
    <x v="636"/>
    <n v="2"/>
    <n v="2"/>
    <d v="2023-09-23T00:00:00"/>
    <n v="5562"/>
    <d v="2023-09-22T00:00:00"/>
    <d v="2023-09-24T00:00:00"/>
    <n v="3"/>
    <x v="1"/>
    <n v="0"/>
    <n v="1"/>
    <n v="0"/>
    <n v="5463"/>
    <x v="1"/>
    <n v="3"/>
    <x v="3"/>
    <n v="19"/>
    <s v=""/>
    <n v="630"/>
    <n v="12.6"/>
    <n v="3.15"/>
    <n v="0"/>
    <n v="35"/>
    <n v="35"/>
    <n v="199444"/>
    <s v="Rua Doutor Alberto Cardoso - Núcleo Habitacional Monsenhor - Lins - SP - 16403-325"/>
    <x v="0"/>
    <n v="4237"/>
    <n v="645.75"/>
  </r>
  <r>
    <n v="0"/>
    <n v="6497"/>
    <s v="CAIXA CX 30-1502"/>
    <n v="71"/>
    <s v="Indústria de Componentes Especiais Avançados Ltda"/>
    <n v="7"/>
    <x v="5"/>
    <n v="3"/>
    <x v="1"/>
    <n v="51"/>
    <x v="0"/>
    <s v="Devolução de Vasilhames ou Sacarias"/>
    <x v="636"/>
    <n v="4"/>
    <n v="2"/>
    <d v="2023-09-25T00:00:00"/>
    <n v="5563"/>
    <d v="2023-09-23T00:00:00"/>
    <d v="2023-09-25T00:00:00"/>
    <n v="4"/>
    <x v="0"/>
    <n v="1"/>
    <n v="0"/>
    <n v="0"/>
    <n v="5464"/>
    <x v="1"/>
    <n v="9"/>
    <x v="2"/>
    <n v="11"/>
    <s v=""/>
    <n v="2200"/>
    <n v="44"/>
    <n v="11"/>
    <n v="0"/>
    <n v="11"/>
    <n v="11"/>
    <n v="129879"/>
    <s v="Rua Um - Parque Montreal - Campinas - SP - 13052-341"/>
    <x v="0"/>
    <n v="2950"/>
    <n v="2255"/>
  </r>
  <r>
    <n v="0"/>
    <n v="6499"/>
    <s v="WELD BRACKET"/>
    <n v="115"/>
    <s v="Indústria de Tecnologia em Engenharia Industrial Ltda"/>
    <n v="6"/>
    <x v="2"/>
    <n v="0"/>
    <x v="3"/>
    <n v="21"/>
    <x v="2"/>
    <s v="Venda a Ordem Interestadual"/>
    <x v="636"/>
    <n v="2"/>
    <n v="0"/>
    <d v="2023-09-23T00:00:00"/>
    <n v="5565"/>
    <d v="2023-09-22T00:00:00"/>
    <d v="2023-09-22T00:00:00"/>
    <n v="1"/>
    <x v="0"/>
    <n v="1"/>
    <n v="1"/>
    <n v="1"/>
    <n v="5466"/>
    <x v="1"/>
    <n v="3"/>
    <x v="3"/>
    <n v="2000"/>
    <s v="1"/>
    <n v="1972.3999999999999"/>
    <n v="39.448"/>
    <n v="9.8620000000000001"/>
    <n v="0"/>
    <n v="25.8"/>
    <n v="25.72"/>
    <n v="152786"/>
    <s v="Rua Antonia Martins Luiz - Distrito Industrial João Narez - Indaiatuba - SP - 13347-404"/>
    <x v="0"/>
    <n v="2856"/>
    <n v="2021.71"/>
  </r>
  <r>
    <n v="0"/>
    <n v="6500"/>
    <s v="CAIXA PLASTICA PL15"/>
    <n v="55"/>
    <s v="Engenharia de Inovação Tecnológica em Materiais Industriais Ltda"/>
    <n v="7"/>
    <x v="5"/>
    <n v="1"/>
    <x v="0"/>
    <n v="51"/>
    <x v="0"/>
    <s v="Remessa Vasilhame Interestadual"/>
    <x v="636"/>
    <n v="2"/>
    <n v="0"/>
    <d v="2023-09-23T00:00:00"/>
    <n v="5566"/>
    <d v="2023-09-22T00:00:00"/>
    <d v="2023-09-22T00:00:00"/>
    <n v="1"/>
    <x v="0"/>
    <n v="1"/>
    <n v="1"/>
    <n v="1"/>
    <n v="5467"/>
    <x v="1"/>
    <n v="8"/>
    <x v="8"/>
    <n v="4"/>
    <s v=""/>
    <n v="140"/>
    <n v="2.8000000000000003"/>
    <n v="0.70000000000000007"/>
    <n v="0"/>
    <n v="8"/>
    <n v="8"/>
    <n v="119032"/>
    <s v="Rua Danton Siqueira Malta - Jardim Santa Maria - Jacareí - SP - 12328-400"/>
    <x v="0"/>
    <n v="98"/>
    <n v="143.5"/>
  </r>
  <r>
    <n v="0"/>
    <n v="6505"/>
    <s v="ASSY VALVE - BOCAL DE ENCHIMENTO MQB"/>
    <n v="53"/>
    <s v="Desenvolvimento Tecnológico Industrial Ltda"/>
    <n v="4"/>
    <x v="1"/>
    <n v="0"/>
    <x v="3"/>
    <n v="21"/>
    <x v="2"/>
    <s v="Venda a Ordem Interestadual"/>
    <x v="637"/>
    <n v="0"/>
    <n v="1"/>
    <d v="2023-09-22T00:00:00"/>
    <n v="5571"/>
    <d v="2023-09-21T00:00:00"/>
    <d v="2023-09-22T00:00:00"/>
    <n v="0"/>
    <x v="0"/>
    <n v="1"/>
    <n v="1"/>
    <n v="1"/>
    <n v="5472"/>
    <x v="1"/>
    <n v="6"/>
    <x v="5"/>
    <n v="2607"/>
    <s v="1"/>
    <n v="13427.270700000001"/>
    <n v="268.54541399999999"/>
    <n v="67.136353500000013"/>
    <n v="0"/>
    <n v="112.773"/>
    <n v="573.50099999999998"/>
    <n v="22818"/>
    <s v="Rua Alexandre Aliperti - Vila Água Funda - São Paulo - SP - 04156-110"/>
    <x v="0"/>
    <n v="4723"/>
    <n v="13762.952467500001"/>
  </r>
  <r>
    <n v="0"/>
    <n v="6507"/>
    <s v="CAIXA KLT 6429 PRETA KAUTEX"/>
    <n v="163"/>
    <s v="Soluções Tecnológicas em Engenharia Industrial Ltda"/>
    <n v="6"/>
    <x v="2"/>
    <n v="1"/>
    <x v="0"/>
    <n v="51"/>
    <x v="0"/>
    <s v="Remessa Vasilhame Estadual"/>
    <x v="637"/>
    <n v="0"/>
    <n v="1"/>
    <d v="2023-09-22T00:00:00"/>
    <n v="5573"/>
    <d v="2023-09-19T00:00:00"/>
    <d v="2023-09-20T00:00:00"/>
    <n v="-2"/>
    <x v="0"/>
    <n v="1"/>
    <n v="0"/>
    <n v="0"/>
    <n v="5474"/>
    <x v="1"/>
    <n v="1"/>
    <x v="4"/>
    <n v="17"/>
    <s v="1"/>
    <n v="1898"/>
    <n v="37.96"/>
    <n v="9.49"/>
    <n v="0"/>
    <n v="17000"/>
    <n v="17000"/>
    <n v="115567"/>
    <s v="Rua Cláudio Lemes - Urbanova - São José dos Campos - SP - 12244-521"/>
    <x v="0"/>
    <n v="4789"/>
    <n v="1945.45"/>
  </r>
  <r>
    <n v="0"/>
    <n v="6508"/>
    <s v="CAIXA PLASTICA PL15"/>
    <n v="175"/>
    <s v="Tecnologia em Desenvolvimento Industrial Avançado Ltda"/>
    <n v="2"/>
    <x v="0"/>
    <n v="1"/>
    <x v="0"/>
    <n v="51"/>
    <x v="0"/>
    <s v="Remessa Vasilhame Interestadual"/>
    <x v="637"/>
    <n v="7"/>
    <n v="1"/>
    <d v="2023-09-29T00:00:00"/>
    <n v="5574"/>
    <d v="2023-09-28T00:00:00"/>
    <d v="2023-09-29T00:00:00"/>
    <n v="7"/>
    <x v="0"/>
    <n v="1"/>
    <n v="0"/>
    <n v="0"/>
    <n v="5475"/>
    <x v="1"/>
    <n v="2"/>
    <x v="0"/>
    <n v="16"/>
    <s v=""/>
    <n v="560"/>
    <n v="11.200000000000001"/>
    <n v="2.8000000000000003"/>
    <n v="0"/>
    <n v="32"/>
    <n v="32"/>
    <n v="90927"/>
    <s v="Rua Alcindo Dian - Jardim Itapeva - Mauá - SP - 09330-200"/>
    <x v="0"/>
    <n v="1523"/>
    <n v="574"/>
  </r>
  <r>
    <n v="0"/>
    <n v="6509"/>
    <s v="TAMPA CAIXA EMBALAGEM S02"/>
    <n v="122"/>
    <s v="Indústria Tecnológica em Engenharia Avançada Ltda"/>
    <n v="6"/>
    <x v="2"/>
    <n v="3"/>
    <x v="1"/>
    <n v="51"/>
    <x v="0"/>
    <s v="Devolução de Vasilhames ou Sacarias"/>
    <x v="637"/>
    <n v="7"/>
    <n v="2"/>
    <d v="2023-09-29T00:00:00"/>
    <n v="5575"/>
    <d v="2023-09-30T00:00:00"/>
    <d v="2023-10-02T00:00:00"/>
    <n v="10"/>
    <x v="1"/>
    <n v="0"/>
    <n v="1"/>
    <n v="0"/>
    <n v="5476"/>
    <x v="1"/>
    <n v="6"/>
    <x v="5"/>
    <n v="100"/>
    <s v=""/>
    <n v="265.14999999999998"/>
    <n v="5.302999999999999"/>
    <n v="1.32575"/>
    <n v="0"/>
    <n v="100"/>
    <n v="200"/>
    <n v="152786"/>
    <s v="Rua Antonia Martins Luiz - Distrito Industrial João Narez - Indaiatuba - SP - 13347-404"/>
    <x v="0"/>
    <n v="2856"/>
    <n v="271.77875"/>
  </r>
  <r>
    <n v="0"/>
    <n v="6511"/>
    <s v="CAIXA KLT AZUL"/>
    <n v="3"/>
    <s v="Desenvolvimento de Materiais Avançados Ltda"/>
    <n v="5"/>
    <x v="3"/>
    <n v="3"/>
    <x v="1"/>
    <n v="51"/>
    <x v="0"/>
    <s v="Devolução de Vasilhames ou Sacarias"/>
    <x v="637"/>
    <n v="1"/>
    <n v="2"/>
    <d v="2023-09-23T00:00:00"/>
    <n v="5576"/>
    <d v="2023-09-21T00:00:00"/>
    <d v="2023-09-23T00:00:00"/>
    <n v="1"/>
    <x v="0"/>
    <n v="1"/>
    <n v="1"/>
    <n v="1"/>
    <n v="5477"/>
    <x v="1"/>
    <n v="4"/>
    <x v="1"/>
    <n v="8"/>
    <s v=""/>
    <n v="14492"/>
    <n v="289.83999999999997"/>
    <n v="72.460000000000008"/>
    <n v="0"/>
    <n v="8"/>
    <n v="14"/>
    <n v="199382"/>
    <s v="Rua Piauí - Junqueira - Lins - SP - 16403-123"/>
    <x v="0"/>
    <n v="4667"/>
    <n v="14854.3"/>
  </r>
  <r>
    <n v="0"/>
    <n v="6512"/>
    <s v="CAIXA PLASTICA PL15"/>
    <n v="81"/>
    <s v="Indústria de Desenvolvimento em Polímeros Sustentáveis Ltda"/>
    <n v="6"/>
    <x v="2"/>
    <n v="1"/>
    <x v="0"/>
    <n v="51"/>
    <x v="0"/>
    <s v="Remessa Vasilhame Estadual"/>
    <x v="637"/>
    <n v="3"/>
    <n v="1"/>
    <d v="2023-09-25T00:00:00"/>
    <n v="5577"/>
    <d v="2023-09-26T00:00:00"/>
    <d v="2023-09-27T00:00:00"/>
    <n v="5"/>
    <x v="1"/>
    <n v="0"/>
    <n v="0"/>
    <n v="0"/>
    <n v="5478"/>
    <x v="1"/>
    <n v="4"/>
    <x v="1"/>
    <n v="8"/>
    <s v=""/>
    <n v="280"/>
    <n v="5.6000000000000005"/>
    <n v="1.4000000000000001"/>
    <n v="0"/>
    <n v="16"/>
    <n v="16"/>
    <n v="293282"/>
    <s v="Rua Felicidade - Padre Josino - Volta Redonda - RJ - 27273-720"/>
    <x v="1"/>
    <n v="4992"/>
    <n v="287"/>
  </r>
  <r>
    <n v="0"/>
    <n v="6513"/>
    <s v="CAIXA PLASTICA PL15"/>
    <n v="111"/>
    <s v="Indústria de Tecnologia Avançada Ltda"/>
    <n v="6"/>
    <x v="2"/>
    <n v="1"/>
    <x v="0"/>
    <n v="51"/>
    <x v="0"/>
    <s v="Remessa Vasilhame Estadual"/>
    <x v="637"/>
    <n v="2"/>
    <n v="2"/>
    <d v="2023-09-24T00:00:00"/>
    <n v="5578"/>
    <d v="2023-09-21T00:00:00"/>
    <d v="2023-09-23T00:00:00"/>
    <n v="1"/>
    <x v="0"/>
    <n v="1"/>
    <n v="1"/>
    <n v="1"/>
    <n v="5479"/>
    <x v="1"/>
    <n v="5"/>
    <x v="7"/>
    <n v="21"/>
    <s v=""/>
    <n v="735"/>
    <n v="14.700000000000001"/>
    <n v="3.6750000000000003"/>
    <n v="0"/>
    <n v="42"/>
    <n v="42"/>
    <n v="152786"/>
    <s v="Rua Antonia Martins Luiz - Distrito Industrial João Narez - Indaiatuba - SP - 13347-404"/>
    <x v="0"/>
    <n v="2856"/>
    <n v="753.375"/>
  </r>
  <r>
    <n v="0"/>
    <n v="6515"/>
    <s v="TAMPA CAIXA EMBALAGEM S02"/>
    <n v="11"/>
    <s v="Desenvolvimento de Tecnologia Industrial em Polímeros Ltda"/>
    <n v="6"/>
    <x v="2"/>
    <n v="3"/>
    <x v="1"/>
    <n v="51"/>
    <x v="0"/>
    <s v="Devolução de Vasilhames ou Sacarias"/>
    <x v="637"/>
    <n v="6"/>
    <n v="0"/>
    <d v="2023-09-28T00:00:00"/>
    <n v="5580"/>
    <d v="2023-09-29T00:00:00"/>
    <d v="2023-09-29T00:00:00"/>
    <n v="7"/>
    <x v="1"/>
    <n v="0"/>
    <n v="1"/>
    <n v="0"/>
    <n v="5481"/>
    <x v="1"/>
    <n v="6"/>
    <x v="5"/>
    <n v="55"/>
    <s v=""/>
    <n v="143.4"/>
    <n v="2.8680000000000003"/>
    <n v="0.71700000000000008"/>
    <n v="0"/>
    <n v="55"/>
    <n v="110"/>
    <n v="158219"/>
    <s v="Rua Peruíbe - Parque Novo Mundo - Americana - SP - 13467-631"/>
    <x v="0"/>
    <n v="3724"/>
    <n v="146.98500000000001"/>
  </r>
  <r>
    <n v="0"/>
    <n v="6516"/>
    <s v="CENTRAL GRILLE PSA F3"/>
    <n v="97"/>
    <s v="Indústria de Materiais Industriais de Tecnologia Avançada Ltda"/>
    <n v="4"/>
    <x v="1"/>
    <n v="0"/>
    <x v="3"/>
    <n v="21"/>
    <x v="2"/>
    <s v="Venda a Ordem"/>
    <x v="637"/>
    <n v="1"/>
    <n v="1"/>
    <d v="2023-09-23T00:00:00"/>
    <n v="5581"/>
    <d v="2023-09-23T00:00:00"/>
    <d v="2023-09-24T00:00:00"/>
    <n v="2"/>
    <x v="1"/>
    <n v="0"/>
    <n v="1"/>
    <n v="0"/>
    <n v="5482"/>
    <x v="1"/>
    <n v="3"/>
    <x v="3"/>
    <n v="456"/>
    <s v="1"/>
    <n v="12711.2448"/>
    <n v="254.224896"/>
    <n v="63.556224"/>
    <n v="0"/>
    <n v="357.50400000000002"/>
    <n v="357.50400000000002"/>
    <n v="271924"/>
    <s v="Avenida General Marciano Magalhães - de 786 ao fim - lado pa - Morin - Petrópolis - RJ - 25630-021"/>
    <x v="1"/>
    <n v="2345"/>
    <n v="13029.02592"/>
  </r>
  <r>
    <n v="0"/>
    <n v="6521"/>
    <s v="CAIXA KLT AZUL"/>
    <n v="136"/>
    <s v="Inovação em Materiais Poliméricos Especiais Ltda"/>
    <n v="3"/>
    <x v="4"/>
    <n v="3"/>
    <x v="1"/>
    <n v="51"/>
    <x v="0"/>
    <s v="Devolução de Vasilhames ou Sacarias"/>
    <x v="637"/>
    <n v="6"/>
    <n v="1"/>
    <d v="2023-09-28T00:00:00"/>
    <n v="5586"/>
    <d v="2023-09-26T00:00:00"/>
    <d v="2023-09-27T00:00:00"/>
    <n v="5"/>
    <x v="0"/>
    <n v="1"/>
    <n v="1"/>
    <n v="1"/>
    <n v="5487"/>
    <x v="1"/>
    <n v="10"/>
    <x v="6"/>
    <n v="2"/>
    <s v=""/>
    <n v="92"/>
    <n v="1.84"/>
    <n v="0.46"/>
    <n v="0"/>
    <n v="2"/>
    <n v="2"/>
    <n v="291847"/>
    <s v="Servidão Gaúcho (Mro da Paz) - Santo Agostinho - Volta Redonda - RJ - 27210-520"/>
    <x v="1"/>
    <n v="2865"/>
    <n v="94.3"/>
  </r>
  <r>
    <n v="0"/>
    <n v="6522"/>
    <s v="CAIXA PLASTICA PL15"/>
    <n v="160"/>
    <s v="Soluções Industriais em Polímeros Avançados Ltda"/>
    <n v="7"/>
    <x v="5"/>
    <n v="1"/>
    <x v="0"/>
    <n v="51"/>
    <x v="0"/>
    <s v="Remessa Vasilhame Estadual"/>
    <x v="637"/>
    <n v="1"/>
    <n v="1"/>
    <d v="2023-09-23T00:00:00"/>
    <n v="5587"/>
    <d v="2023-09-24T00:00:00"/>
    <d v="2023-09-25T00:00:00"/>
    <n v="3"/>
    <x v="1"/>
    <n v="0"/>
    <n v="1"/>
    <n v="0"/>
    <n v="5488"/>
    <x v="1"/>
    <n v="10"/>
    <x v="6"/>
    <n v="12"/>
    <s v=""/>
    <n v="440"/>
    <n v="8.8000000000000007"/>
    <n v="2.2000000000000002"/>
    <n v="0"/>
    <n v="20"/>
    <n v="20"/>
    <n v="196723"/>
    <s v="Rua Doutor Paulo de Oliveira Amaral - Residencial Jardim Centenário - Araçatuba - SP - 16058-015"/>
    <x v="0"/>
    <n v="3824"/>
    <n v="451"/>
  </r>
  <r>
    <n v="0"/>
    <n v="6523"/>
    <s v="CAIXA CX 30-1502"/>
    <n v="124"/>
    <s v="Inovação em Desenvolvimento Industrial Ltda"/>
    <n v="3"/>
    <x v="4"/>
    <n v="3"/>
    <x v="1"/>
    <n v="51"/>
    <x v="0"/>
    <s v="Devolução de Vasilhames ou Sacarias"/>
    <x v="637"/>
    <n v="2"/>
    <n v="0"/>
    <d v="2023-09-24T00:00:00"/>
    <n v="5588"/>
    <d v="2023-09-21T00:00:00"/>
    <d v="2023-09-21T00:00:00"/>
    <n v="-1"/>
    <x v="0"/>
    <n v="1"/>
    <n v="1"/>
    <n v="1"/>
    <n v="5489"/>
    <x v="1"/>
    <n v="6"/>
    <x v="5"/>
    <n v="14"/>
    <s v=""/>
    <n v="2800"/>
    <n v="56"/>
    <n v="14"/>
    <n v="0"/>
    <n v="14"/>
    <n v="14"/>
    <n v="129879"/>
    <s v="Rua Um - Parque Montreal - Campinas - SP - 13052-341"/>
    <x v="0"/>
    <n v="2950"/>
    <n v="2870"/>
  </r>
  <r>
    <n v="0"/>
    <n v="6524"/>
    <s v="CAIXA PLASTICA PL15"/>
    <n v="62"/>
    <s v="Engenharia de Materiais Especiais Tecnológicos Ltda"/>
    <n v="2"/>
    <x v="0"/>
    <n v="1"/>
    <x v="0"/>
    <n v="51"/>
    <x v="0"/>
    <s v="Remessa Vasilhame Estadual"/>
    <x v="637"/>
    <n v="0"/>
    <n v="1"/>
    <d v="2023-09-22T00:00:00"/>
    <n v="5589"/>
    <d v="2023-09-19T00:00:00"/>
    <d v="2023-09-20T00:00:00"/>
    <n v="-2"/>
    <x v="0"/>
    <n v="1"/>
    <n v="1"/>
    <n v="1"/>
    <n v="5490"/>
    <x v="1"/>
    <n v="9"/>
    <x v="2"/>
    <n v="19"/>
    <s v=""/>
    <n v="650"/>
    <n v="13"/>
    <n v="3.25"/>
    <n v="0"/>
    <n v="34"/>
    <n v="34"/>
    <n v="90927"/>
    <s v="Rua Alcindo Dian - Jardim Itapeva - Mauá - SP - 09330-200"/>
    <x v="0"/>
    <n v="1523"/>
    <n v="666.25"/>
  </r>
  <r>
    <n v="0"/>
    <n v="6525"/>
    <s v="CAIXA CX 30-1502"/>
    <n v="64"/>
    <s v="Engenharia de Materiais Poliméricos Avançados Ltda"/>
    <n v="2"/>
    <x v="0"/>
    <n v="3"/>
    <x v="1"/>
    <n v="51"/>
    <x v="0"/>
    <s v="Devolução de Vasilhames ou Sacarias"/>
    <x v="637"/>
    <n v="4"/>
    <n v="2"/>
    <d v="2023-09-26T00:00:00"/>
    <n v="5590"/>
    <d v="2023-09-26T00:00:00"/>
    <d v="2023-09-28T00:00:00"/>
    <n v="6"/>
    <x v="1"/>
    <n v="0"/>
    <n v="1"/>
    <n v="0"/>
    <n v="5491"/>
    <x v="1"/>
    <n v="10"/>
    <x v="6"/>
    <n v="7"/>
    <s v=""/>
    <n v="1400"/>
    <n v="28"/>
    <n v="7"/>
    <n v="0"/>
    <n v="7"/>
    <n v="7"/>
    <n v="290925"/>
    <s v="Rua Almirante Batista das Neves - de 461 ao fim - lado ímpar - Chatuba - Mesquita - RJ - 26585-041"/>
    <x v="1"/>
    <n v="8756"/>
    <n v="1435"/>
  </r>
  <r>
    <n v="0"/>
    <n v="6527"/>
    <s v="RACK ARMATURE PSA CC21M PCH DT"/>
    <n v="176"/>
    <s v="Tecnologia em Desenvolvimento Industrial de Alta Performance Ltda"/>
    <n v="2"/>
    <x v="0"/>
    <n v="3"/>
    <x v="1"/>
    <n v="51"/>
    <x v="0"/>
    <s v="Devolução de Vasilhames ou Sacarias"/>
    <x v="637"/>
    <n v="6"/>
    <n v="1"/>
    <d v="2023-09-28T00:00:00"/>
    <n v="5591"/>
    <d v="2023-09-26T00:00:00"/>
    <d v="2023-09-27T00:00:00"/>
    <n v="5"/>
    <x v="0"/>
    <n v="1"/>
    <n v="1"/>
    <n v="1"/>
    <n v="5492"/>
    <x v="1"/>
    <n v="5"/>
    <x v="7"/>
    <n v="6"/>
    <s v=""/>
    <n v="14287.2"/>
    <n v="285.74400000000003"/>
    <n v="71.436000000000007"/>
    <n v="0"/>
    <n v="4"/>
    <n v="8"/>
    <n v="290144"/>
    <s v="Rua Vicentina - Paiol de Pólvora - Nilópolis - RJ - 26545-745"/>
    <x v="1"/>
    <n v="4822"/>
    <n v="14644.380000000001"/>
  </r>
  <r>
    <n v="0"/>
    <n v="6528"/>
    <s v="RACK METALICO"/>
    <n v="8"/>
    <s v="Desenvolvimento de Soluções Tecnológicas Ltda"/>
    <n v="4"/>
    <x v="1"/>
    <n v="3"/>
    <x v="1"/>
    <n v="51"/>
    <x v="0"/>
    <s v="Devolução de Vasilhames ou Sacarias"/>
    <x v="637"/>
    <n v="2"/>
    <n v="0"/>
    <d v="2023-09-24T00:00:00"/>
    <n v="5592"/>
    <d v="2023-09-23T00:00:00"/>
    <d v="2023-09-23T00:00:00"/>
    <n v="1"/>
    <x v="0"/>
    <n v="1"/>
    <n v="1"/>
    <n v="1"/>
    <n v="5493"/>
    <x v="1"/>
    <n v="8"/>
    <x v="8"/>
    <n v="26"/>
    <s v=""/>
    <n v="39000"/>
    <n v="780"/>
    <n v="195"/>
    <n v="0"/>
    <n v="26"/>
    <n v="26"/>
    <n v="271924"/>
    <s v="Avenida General Marciano Magalhães - de 786 ao fim - lado pa - Morin - Petrópolis - RJ - 25630-021"/>
    <x v="1"/>
    <n v="2345"/>
    <n v="39975"/>
  </r>
  <r>
    <n v="0"/>
    <n v="6530"/>
    <s v="NOZZLE GUIDE MQBA0"/>
    <n v="178"/>
    <s v="Tecnologia em Desenvolvimento Industrial Ltda"/>
    <n v="6"/>
    <x v="2"/>
    <n v="0"/>
    <x v="3"/>
    <n v="21"/>
    <x v="2"/>
    <s v="Venda a Ordem Interestadual"/>
    <x v="638"/>
    <n v="4"/>
    <n v="2"/>
    <d v="2023-09-27T00:00:00"/>
    <n v="5593"/>
    <d v="2023-09-27T00:00:00"/>
    <d v="2023-09-29T00:00:00"/>
    <n v="6"/>
    <x v="1"/>
    <n v="0"/>
    <n v="1"/>
    <n v="0"/>
    <n v="5494"/>
    <x v="1"/>
    <n v="4"/>
    <x v="1"/>
    <n v="194"/>
    <s v="1"/>
    <n v="2400.3814000000002"/>
    <n v="48.007628000000004"/>
    <n v="12.001907000000001"/>
    <n v="0"/>
    <n v="17.265999999999998"/>
    <n v="17.265999999999998"/>
    <n v="115567"/>
    <s v="Rua Cláudio Lemes - Urbanova - São José dos Campos - SP - 12244-521"/>
    <x v="0"/>
    <n v="4789"/>
    <n v="2460.3909349999999"/>
  </r>
  <r>
    <n v="0"/>
    <n v="6532"/>
    <s v="CAIXA PLASTICA PL15"/>
    <n v="186"/>
    <s v="Tecnologia em Inovação Industrial Avançada Ltda"/>
    <n v="2"/>
    <x v="0"/>
    <n v="1"/>
    <x v="0"/>
    <n v="51"/>
    <x v="0"/>
    <s v="Remessa Vasilhame Interestadual"/>
    <x v="638"/>
    <n v="4"/>
    <n v="1"/>
    <d v="2023-09-27T00:00:00"/>
    <n v="5594"/>
    <d v="2023-09-25T00:00:00"/>
    <d v="2023-09-26T00:00:00"/>
    <n v="3"/>
    <x v="0"/>
    <n v="1"/>
    <n v="1"/>
    <n v="1"/>
    <n v="5495"/>
    <x v="1"/>
    <n v="6"/>
    <x v="5"/>
    <n v="3"/>
    <s v=""/>
    <n v="105"/>
    <n v="2.1"/>
    <n v="0.52500000000000002"/>
    <n v="0"/>
    <n v="6"/>
    <n v="6"/>
    <n v="290144"/>
    <s v="Rua Vicentina - Paiol de Pólvora - Nilópolis - RJ - 26545-745"/>
    <x v="1"/>
    <n v="4822"/>
    <n v="107.625"/>
  </r>
  <r>
    <n v="0"/>
    <n v="6535"/>
    <s v="CAIXA CX 30-1502"/>
    <n v="154"/>
    <s v="Soluções em Tecnologia Industrial Ltda"/>
    <n v="4"/>
    <x v="1"/>
    <n v="3"/>
    <x v="1"/>
    <n v="51"/>
    <x v="0"/>
    <s v="Devolução de Vasilhames ou Sacarias"/>
    <x v="639"/>
    <n v="4"/>
    <n v="2"/>
    <d v="2023-09-29T00:00:00"/>
    <n v="5597"/>
    <d v="2023-09-27T00:00:00"/>
    <d v="2023-09-29T00:00:00"/>
    <n v="4"/>
    <x v="0"/>
    <n v="1"/>
    <n v="1"/>
    <n v="1"/>
    <n v="5498"/>
    <x v="1"/>
    <n v="4"/>
    <x v="1"/>
    <n v="14"/>
    <s v=""/>
    <n v="2800"/>
    <n v="56"/>
    <n v="14"/>
    <n v="0"/>
    <n v="14"/>
    <n v="14"/>
    <n v="271924"/>
    <s v="Avenida General Marciano Magalhães - de 786 ao fim - lado pa - Morin - Petrópolis - RJ - 25630-021"/>
    <x v="1"/>
    <n v="2345"/>
    <n v="2870"/>
  </r>
  <r>
    <n v="0"/>
    <n v="6537"/>
    <s v="CAIXA PLASTICA PL15"/>
    <n v="85"/>
    <s v="Indústria de Desenvolvimento Ltda"/>
    <n v="4"/>
    <x v="1"/>
    <n v="1"/>
    <x v="0"/>
    <n v="51"/>
    <x v="0"/>
    <s v="Remessa Vasilhame Estadual"/>
    <x v="639"/>
    <n v="2"/>
    <n v="0"/>
    <d v="2023-09-27T00:00:00"/>
    <n v="5599"/>
    <d v="2023-09-26T00:00:00"/>
    <d v="2023-09-26T00:00:00"/>
    <n v="1"/>
    <x v="0"/>
    <n v="1"/>
    <n v="1"/>
    <n v="1"/>
    <n v="5500"/>
    <x v="1"/>
    <n v="3"/>
    <x v="3"/>
    <n v="12"/>
    <s v=""/>
    <n v="400"/>
    <n v="8"/>
    <n v="2"/>
    <n v="0"/>
    <n v="22"/>
    <n v="22"/>
    <n v="271924"/>
    <s v="Avenida General Marciano Magalhães - de 786 ao fim - lado pa - Morin - Petrópolis - RJ - 25630-021"/>
    <x v="1"/>
    <n v="2345"/>
    <n v="410"/>
  </r>
  <r>
    <n v="0"/>
    <n v="6539"/>
    <s v="CAIXA KLT 6429 PRETA KAUTEX"/>
    <n v="160"/>
    <s v="Soluções Industriais em Polímeros Avançados Ltda"/>
    <n v="7"/>
    <x v="5"/>
    <n v="1"/>
    <x v="0"/>
    <n v="51"/>
    <x v="0"/>
    <s v="Remessa Vasilhame Estadual"/>
    <x v="639"/>
    <n v="0"/>
    <n v="1"/>
    <d v="2023-09-25T00:00:00"/>
    <n v="5601"/>
    <d v="2023-09-24T00:00:00"/>
    <d v="2023-09-25T00:00:00"/>
    <n v="0"/>
    <x v="0"/>
    <n v="1"/>
    <n v="0"/>
    <n v="0"/>
    <n v="5502"/>
    <x v="1"/>
    <n v="8"/>
    <x v="8"/>
    <n v="34"/>
    <s v="1"/>
    <n v="3796"/>
    <n v="75.92"/>
    <n v="18.98"/>
    <n v="0"/>
    <n v="34000"/>
    <n v="34000"/>
    <n v="196723"/>
    <s v="Rua Doutor Paulo de Oliveira Amaral - Residencial Jardim Centenário - Araçatuba - SP - 16058-015"/>
    <x v="0"/>
    <n v="3824"/>
    <n v="3890.9"/>
  </r>
  <r>
    <n v="0"/>
    <n v="6541"/>
    <s v="CAIXA KLT AZUL"/>
    <n v="15"/>
    <s v="Desenvolvimento em Engenharia de Materiais Industriais Ltda"/>
    <n v="3"/>
    <x v="4"/>
    <n v="3"/>
    <x v="1"/>
    <n v="51"/>
    <x v="0"/>
    <s v="Devolução de Vasilhames ou Sacarias"/>
    <x v="639"/>
    <n v="1"/>
    <n v="0"/>
    <d v="2023-09-26T00:00:00"/>
    <n v="5603"/>
    <d v="2023-09-25T00:00:00"/>
    <d v="2023-09-25T00:00:00"/>
    <n v="0"/>
    <x v="0"/>
    <n v="1"/>
    <n v="0"/>
    <n v="0"/>
    <n v="5504"/>
    <x v="1"/>
    <n v="3"/>
    <x v="3"/>
    <n v="21"/>
    <s v=""/>
    <n v="966"/>
    <n v="19.32"/>
    <n v="4.83"/>
    <n v="0"/>
    <n v="21"/>
    <n v="21"/>
    <n v="25315"/>
    <s v="Rua Jandi - Vila Paulista - São Paulo - SP - 04361-010"/>
    <x v="0"/>
    <n v="476"/>
    <n v="990.15000000000009"/>
  </r>
  <r>
    <n v="0"/>
    <n v="6543"/>
    <s v="NOZZLE GUIDE MQBA0"/>
    <n v="101"/>
    <s v="Indústria de Soluções em Engenharia Ltda"/>
    <n v="2"/>
    <x v="0"/>
    <n v="0"/>
    <x v="3"/>
    <n v="21"/>
    <x v="2"/>
    <s v="Venda a Ordem Interestadual"/>
    <x v="639"/>
    <n v="3"/>
    <n v="1"/>
    <d v="2023-09-28T00:00:00"/>
    <n v="5604"/>
    <d v="2023-09-25T00:00:00"/>
    <d v="2023-09-26T00:00:00"/>
    <n v="1"/>
    <x v="0"/>
    <n v="1"/>
    <n v="1"/>
    <n v="1"/>
    <n v="5505"/>
    <x v="1"/>
    <n v="7"/>
    <x v="9"/>
    <n v="360"/>
    <s v="1"/>
    <n v="4454.3160000000007"/>
    <n v="89.086320000000015"/>
    <n v="22.271580000000004"/>
    <n v="0"/>
    <n v="32.04"/>
    <n v="32.04"/>
    <n v="90927"/>
    <s v="Rua Alcindo Dian - Jardim Itapeva - Mauá - SP - 09330-200"/>
    <x v="0"/>
    <n v="1523"/>
    <n v="4565.6739000000007"/>
  </r>
  <r>
    <n v="0"/>
    <n v="6544"/>
    <s v="CAIXA PLASTICA PL15"/>
    <n v="125"/>
    <s v="Inovação em Desenvolvimento Industrial Sustentável Ltda"/>
    <n v="4"/>
    <x v="1"/>
    <n v="1"/>
    <x v="0"/>
    <n v="51"/>
    <x v="0"/>
    <s v="Remessa Vasilhame Interestadual"/>
    <x v="639"/>
    <n v="0"/>
    <n v="1"/>
    <d v="2023-09-25T00:00:00"/>
    <n v="5605"/>
    <d v="2023-09-26T00:00:00"/>
    <d v="2023-09-27T00:00:00"/>
    <n v="2"/>
    <x v="1"/>
    <n v="0"/>
    <n v="1"/>
    <n v="0"/>
    <n v="5506"/>
    <x v="1"/>
    <n v="5"/>
    <x v="7"/>
    <n v="5"/>
    <s v=""/>
    <n v="175"/>
    <n v="3.5"/>
    <n v="0.875"/>
    <n v="0"/>
    <n v="10"/>
    <n v="10"/>
    <n v="201383"/>
    <s v="Alameda das Verônicas - de Quadra 6 ao fim - Jardim Araruna - Bauru - SP - 17024-618"/>
    <x v="0"/>
    <n v="3721"/>
    <n v="179.375"/>
  </r>
  <r>
    <n v="0"/>
    <n v="6545"/>
    <s v="ASSY FILLER PIPE BRACKET MQB C/ FURO"/>
    <n v="173"/>
    <s v="Tecnologia de Processos e Equipamentos Ltda"/>
    <n v="3"/>
    <x v="4"/>
    <n v="0"/>
    <x v="3"/>
    <n v="21"/>
    <x v="2"/>
    <s v="Venda a Ordem Interestadual"/>
    <x v="640"/>
    <n v="0"/>
    <n v="1"/>
    <d v="2023-09-26T00:00:00"/>
    <n v="5606"/>
    <d v="2023-09-27T00:00:00"/>
    <d v="2023-09-28T00:00:00"/>
    <n v="2"/>
    <x v="1"/>
    <n v="0"/>
    <n v="1"/>
    <n v="0"/>
    <n v="5507"/>
    <x v="1"/>
    <n v="5"/>
    <x v="7"/>
    <n v="2340"/>
    <s v=""/>
    <n v="87856.001999999993"/>
    <n v="1757.1200399999998"/>
    <n v="439.28000999999995"/>
    <n v="0"/>
    <n v="1095.1200000000001"/>
    <n v="1094.9328"/>
    <n v="212994"/>
    <s v="Rua Frederico Ozanan - Vila Santana - Sorocaba - SP - 18080-720"/>
    <x v="0"/>
    <n v="3406"/>
    <n v="90052.40204999999"/>
  </r>
  <r>
    <n v="0"/>
    <n v="6546"/>
    <s v="FILL VENT NIPPLE 2,5mm"/>
    <n v="50"/>
    <s v="Desenvolvimento Tecnológico em Materiais Ltda"/>
    <n v="5"/>
    <x v="3"/>
    <n v="0"/>
    <x v="3"/>
    <n v="21"/>
    <x v="2"/>
    <s v="Venda a Ordem Interestadual"/>
    <x v="640"/>
    <n v="5"/>
    <n v="2"/>
    <d v="2023-10-01T00:00:00"/>
    <n v="5607"/>
    <d v="2023-09-28T00:00:00"/>
    <d v="2023-09-30T00:00:00"/>
    <n v="4"/>
    <x v="0"/>
    <n v="1"/>
    <n v="1"/>
    <n v="1"/>
    <n v="5508"/>
    <x v="1"/>
    <n v="7"/>
    <x v="9"/>
    <n v="12260"/>
    <s v="1"/>
    <n v="18853.878999999997"/>
    <n v="377.07758000000001"/>
    <n v="94.269394999999989"/>
    <n v="0"/>
    <n v="230.94499999999999"/>
    <n v="1077.4149"/>
    <n v="287413"/>
    <s v="Travessa Carnevale - Queimados - Queimados - RJ - 26327-400"/>
    <x v="1"/>
    <n v="3002"/>
    <n v="19325.225974999998"/>
  </r>
  <r>
    <n v="0"/>
    <n v="6547"/>
    <s v="PLASTIC NOZZLE GUIDE L7 ORVR BR WO / STOP"/>
    <n v="108"/>
    <s v="Indústria de Soluções Tecnológicas em Materiais Avançados Ltda"/>
    <n v="5"/>
    <x v="3"/>
    <n v="0"/>
    <x v="3"/>
    <n v="21"/>
    <x v="2"/>
    <s v="Venda a Ordem Interestadual"/>
    <x v="640"/>
    <n v="4"/>
    <n v="1"/>
    <d v="2023-09-30T00:00:00"/>
    <n v="5608"/>
    <d v="2023-09-28T00:00:00"/>
    <d v="2023-09-29T00:00:00"/>
    <n v="3"/>
    <x v="0"/>
    <n v="1"/>
    <n v="1"/>
    <n v="1"/>
    <n v="5509"/>
    <x v="1"/>
    <n v="8"/>
    <x v="8"/>
    <n v="5415"/>
    <s v="1"/>
    <n v="23373.319500000001"/>
    <n v="467.46639000000005"/>
    <n v="116.86659750000001"/>
    <n v="0"/>
    <n v="158.72550000000001"/>
    <n v="158.60550000000001"/>
    <n v="186757"/>
    <s v="Rua João Tralli - Conjunto Habitacional Hugo Lac - Jaboticabal - SP - 14875-436"/>
    <x v="0"/>
    <n v="0"/>
    <n v="23957.652487500003"/>
  </r>
  <r>
    <n v="0"/>
    <n v="6548"/>
    <s v="ASSY VALVE - BOCAL DE ENCHIMENTO MQB"/>
    <n v="7"/>
    <s v="Desenvolvimento de Soluções Industriais Ltda"/>
    <n v="6"/>
    <x v="2"/>
    <n v="0"/>
    <x v="3"/>
    <n v="21"/>
    <x v="2"/>
    <s v="Venda a Ordem Interestadual"/>
    <x v="640"/>
    <n v="1"/>
    <n v="2"/>
    <d v="2023-09-27T00:00:00"/>
    <n v="5609"/>
    <d v="2023-09-26T00:00:00"/>
    <d v="2023-09-28T00:00:00"/>
    <n v="2"/>
    <x v="1"/>
    <n v="0"/>
    <n v="1"/>
    <n v="0"/>
    <n v="5510"/>
    <x v="1"/>
    <n v="5"/>
    <x v="7"/>
    <n v="2910"/>
    <s v="1"/>
    <n v="8599.3170000000009"/>
    <n v="171.98634000000001"/>
    <n v="42.996585000000003"/>
    <n v="0"/>
    <n v="193.90800000000002"/>
    <n v="189.5034"/>
    <n v="276542"/>
    <s v="Rua Santa Vera - Prata - Teresópolis - RJ - 25976-390"/>
    <x v="1"/>
    <n v="2563"/>
    <n v="8814.2999250000012"/>
  </r>
  <r>
    <n v="0"/>
    <n v="6549"/>
    <s v="CAIXA PLASTICA PL15"/>
    <n v="193"/>
    <s v="Tecnologia em Processos Industriais Ltda"/>
    <n v="2"/>
    <x v="0"/>
    <n v="1"/>
    <x v="0"/>
    <n v="51"/>
    <x v="0"/>
    <s v="Remessa Vasilhame Interestadual"/>
    <x v="640"/>
    <n v="0"/>
    <n v="1"/>
    <d v="2023-09-26T00:00:00"/>
    <n v="5610"/>
    <d v="2023-09-25T00:00:00"/>
    <d v="2023-09-26T00:00:00"/>
    <n v="0"/>
    <x v="0"/>
    <n v="1"/>
    <n v="1"/>
    <n v="1"/>
    <n v="5511"/>
    <x v="1"/>
    <n v="3"/>
    <x v="3"/>
    <n v="180"/>
    <s v=""/>
    <n v="6300"/>
    <n v="126"/>
    <n v="31.5"/>
    <n v="0"/>
    <n v="360"/>
    <n v="360"/>
    <n v="199444"/>
    <s v="Rua Doutor Alberto Cardoso - Núcleo Habitacional Monsenhor - Lins - SP - 16403-325"/>
    <x v="0"/>
    <n v="4237"/>
    <n v="6457.5"/>
  </r>
  <r>
    <n v="0"/>
    <n v="6550"/>
    <s v="CAIXA PLASTICA PL15"/>
    <n v="56"/>
    <s v="Engenharia de Materiais Avançados e Soluções Ltda"/>
    <n v="2"/>
    <x v="0"/>
    <n v="1"/>
    <x v="0"/>
    <n v="51"/>
    <x v="0"/>
    <s v="Remessa Vasilhame Interestadual"/>
    <x v="640"/>
    <n v="5"/>
    <n v="0"/>
    <d v="2023-10-01T00:00:00"/>
    <n v="5611"/>
    <d v="2023-09-28T00:00:00"/>
    <d v="2023-09-28T00:00:00"/>
    <n v="2"/>
    <x v="0"/>
    <n v="1"/>
    <n v="1"/>
    <n v="1"/>
    <n v="5512"/>
    <x v="1"/>
    <n v="3"/>
    <x v="3"/>
    <n v="36"/>
    <s v=""/>
    <n v="1260"/>
    <n v="25.2"/>
    <n v="6.3"/>
    <n v="0"/>
    <n v="72"/>
    <n v="72"/>
    <n v="90927"/>
    <s v="Rua Alcindo Dian - Jardim Itapeva - Mauá - SP - 09330-200"/>
    <x v="0"/>
    <n v="1523"/>
    <n v="1291.5"/>
  </r>
  <r>
    <n v="0"/>
    <n v="6551"/>
    <s v="CAIXA PLASTICA PL15"/>
    <n v="130"/>
    <s v="Inovação em Engenharia e Tecnologia Ltda"/>
    <n v="4"/>
    <x v="1"/>
    <n v="1"/>
    <x v="0"/>
    <n v="51"/>
    <x v="0"/>
    <s v="Remessa Vasilhame Interestadual"/>
    <x v="640"/>
    <n v="7"/>
    <n v="0"/>
    <d v="2023-10-03T00:00:00"/>
    <n v="5612"/>
    <d v="2023-10-03T00:00:00"/>
    <d v="2023-10-03T00:00:00"/>
    <n v="7"/>
    <x v="0"/>
    <n v="1"/>
    <n v="0"/>
    <n v="0"/>
    <n v="5513"/>
    <x v="1"/>
    <n v="6"/>
    <x v="5"/>
    <n v="29"/>
    <s v=""/>
    <n v="1015"/>
    <n v="20.3"/>
    <n v="5.0750000000000002"/>
    <n v="0"/>
    <n v="58"/>
    <n v="58"/>
    <n v="201383"/>
    <s v="Alameda das Verônicas - de Quadra 6 ao fim - Jardim Araruna - Bauru - SP - 17024-618"/>
    <x v="0"/>
    <n v="3721"/>
    <n v="1040.375"/>
  </r>
  <r>
    <n v="0"/>
    <n v="6552"/>
    <s v="CAIXA PLASTICA PL15"/>
    <n v="170"/>
    <s v="Tecnologia de Materiais Compostos Ltda"/>
    <n v="7"/>
    <x v="5"/>
    <n v="1"/>
    <x v="0"/>
    <n v="51"/>
    <x v="0"/>
    <s v="Remessa Vasilhame Interestadual"/>
    <x v="640"/>
    <n v="1"/>
    <n v="2"/>
    <d v="2023-09-27T00:00:00"/>
    <n v="5613"/>
    <d v="2023-09-28T00:00:00"/>
    <d v="2023-09-30T00:00:00"/>
    <n v="4"/>
    <x v="1"/>
    <n v="0"/>
    <n v="1"/>
    <n v="0"/>
    <n v="5514"/>
    <x v="1"/>
    <n v="6"/>
    <x v="5"/>
    <n v="34"/>
    <s v=""/>
    <n v="1190"/>
    <n v="23.8"/>
    <n v="5.95"/>
    <n v="0"/>
    <n v="68"/>
    <n v="68"/>
    <n v="287126"/>
    <s v="Rua Luiz Correia - Jardim Campo Alegre - Queimados - RJ - 26317-510"/>
    <x v="1"/>
    <n v="3874"/>
    <n v="1219.75"/>
  </r>
  <r>
    <n v="0"/>
    <n v="6554"/>
    <s v="NOZZLE GUIDE MQBA0"/>
    <n v="58"/>
    <s v="Engenharia de Materiais Avançados Ltda"/>
    <n v="2"/>
    <x v="0"/>
    <n v="0"/>
    <x v="3"/>
    <n v="21"/>
    <x v="2"/>
    <s v="Venda a Ordem Interestadual"/>
    <x v="640"/>
    <n v="0"/>
    <n v="2"/>
    <d v="2023-09-26T00:00:00"/>
    <n v="5614"/>
    <d v="2023-09-25T00:00:00"/>
    <d v="2023-09-27T00:00:00"/>
    <n v="1"/>
    <x v="1"/>
    <n v="0"/>
    <n v="1"/>
    <n v="0"/>
    <n v="5515"/>
    <x v="1"/>
    <n v="9"/>
    <x v="2"/>
    <n v="1280"/>
    <s v="1"/>
    <n v="14676.068000000001"/>
    <n v="293.52136000000002"/>
    <n v="73.380340000000004"/>
    <n v="0"/>
    <n v="1013.6984"/>
    <n v="1034.9044000000001"/>
    <n v="90927"/>
    <s v="Rua Alcindo Dian - Jardim Itapeva - Mauá - SP - 09330-200"/>
    <x v="0"/>
    <n v="1523"/>
    <n v="15042.969700000001"/>
  </r>
  <r>
    <n v="0"/>
    <n v="6555"/>
    <s v="NOZZLE GUIDE MQBA0"/>
    <n v="87"/>
    <s v="Indústria de Engenharia Avançada Ltda"/>
    <n v="6"/>
    <x v="2"/>
    <n v="0"/>
    <x v="3"/>
    <n v="21"/>
    <x v="2"/>
    <s v="Venda a Ordem Interestadual"/>
    <x v="640"/>
    <n v="4"/>
    <n v="2"/>
    <d v="2023-09-30T00:00:00"/>
    <n v="5615"/>
    <d v="2023-09-29T00:00:00"/>
    <d v="2023-10-01T00:00:00"/>
    <n v="5"/>
    <x v="1"/>
    <n v="0"/>
    <n v="1"/>
    <n v="0"/>
    <n v="5516"/>
    <x v="1"/>
    <n v="5"/>
    <x v="7"/>
    <n v="1110"/>
    <s v="1"/>
    <n v="10923.441000000003"/>
    <n v="218.46882000000005"/>
    <n v="54.617205000000013"/>
    <n v="0"/>
    <n v="174.54"/>
    <n v="170.26499999999999"/>
    <n v="115563"/>
    <s v="Rua Ana Soares da Silveira - Urbanova - São José dos Campos - SP - 12244-517"/>
    <x v="0"/>
    <n v="45"/>
    <n v="11196.527025000003"/>
  </r>
  <r>
    <n v="0"/>
    <n v="6556"/>
    <s v="CAIXA PLASTICA PL15"/>
    <n v="181"/>
    <s v="Tecnologia em Engenharia de Alto Desempenho Industrial Ltda"/>
    <n v="5"/>
    <x v="3"/>
    <n v="1"/>
    <x v="0"/>
    <n v="51"/>
    <x v="0"/>
    <s v="Remessa Vasilhame Interestadual"/>
    <x v="640"/>
    <n v="0"/>
    <n v="1"/>
    <d v="2023-09-26T00:00:00"/>
    <n v="5616"/>
    <d v="2023-09-24T00:00:00"/>
    <d v="2023-09-25T00:00:00"/>
    <n v="-1"/>
    <x v="0"/>
    <n v="1"/>
    <n v="1"/>
    <n v="1"/>
    <n v="5517"/>
    <x v="1"/>
    <n v="6"/>
    <x v="5"/>
    <n v="30"/>
    <s v=""/>
    <n v="1050"/>
    <n v="21"/>
    <n v="5.25"/>
    <n v="0"/>
    <n v="60"/>
    <n v="60"/>
    <n v="298740"/>
    <s v="Rua José Bonaparte Vieira - Parque Jóquei Club - Campos dos Goytacazes - RJ - 28020-285"/>
    <x v="1"/>
    <n v="2916"/>
    <n v="1076.25"/>
  </r>
  <r>
    <n v="0"/>
    <n v="6557"/>
    <s v="CAIXA PLASTICA PL15"/>
    <n v="36"/>
    <s v="Desenvolvimento em Tecnologia Industrial Sustentável Ltda"/>
    <n v="4"/>
    <x v="1"/>
    <n v="1"/>
    <x v="0"/>
    <n v="51"/>
    <x v="0"/>
    <s v="Remessa Vasilhame Interestadual"/>
    <x v="640"/>
    <n v="3"/>
    <n v="2"/>
    <d v="2023-09-29T00:00:00"/>
    <n v="5617"/>
    <d v="2023-09-29T00:00:00"/>
    <d v="2023-10-01T00:00:00"/>
    <n v="5"/>
    <x v="1"/>
    <n v="0"/>
    <n v="1"/>
    <n v="0"/>
    <n v="5518"/>
    <x v="1"/>
    <n v="10"/>
    <x v="6"/>
    <n v="28"/>
    <s v=""/>
    <n v="980"/>
    <n v="19.600000000000001"/>
    <n v="4.9000000000000004"/>
    <n v="0"/>
    <n v="56"/>
    <n v="56"/>
    <n v="201383"/>
    <s v="Alameda das Verônicas - de Quadra 6 ao fim - Jardim Araruna - Bauru - SP - 17024-618"/>
    <x v="0"/>
    <n v="3721"/>
    <n v="1004.5"/>
  </r>
  <r>
    <n v="0"/>
    <n v="6558"/>
    <s v="CENTRAL GRILLE PSA F3"/>
    <n v="80"/>
    <s v="Indústria de Desenvolvimento em Polímeros Ltda"/>
    <n v="6"/>
    <x v="2"/>
    <n v="0"/>
    <x v="3"/>
    <n v="21"/>
    <x v="2"/>
    <s v="Venda a Ordem"/>
    <x v="641"/>
    <n v="6"/>
    <n v="2"/>
    <d v="2023-10-03T00:00:00"/>
    <n v="5618"/>
    <d v="2023-09-30T00:00:00"/>
    <d v="2023-10-02T00:00:00"/>
    <n v="5"/>
    <x v="0"/>
    <n v="1"/>
    <n v="1"/>
    <n v="1"/>
    <n v="5519"/>
    <x v="1"/>
    <n v="6"/>
    <x v="5"/>
    <n v="588"/>
    <s v="1"/>
    <n v="16278.446400000001"/>
    <n v="325.56892800000003"/>
    <n v="81.392232000000007"/>
    <n v="0"/>
    <n v="456.31200000000001"/>
    <n v="456.31200000000001"/>
    <n v="224718"/>
    <s v="Viela Marilda Marchioli - Jardim Nova Planaltina - Presidente Prudente - SP - 19045-558"/>
    <x v="0"/>
    <n v="4211"/>
    <n v="16685.40756"/>
  </r>
  <r>
    <n v="0"/>
    <n v="6560"/>
    <s v="RACK ARMATURE PSA CC21M PCH DT"/>
    <n v="138"/>
    <s v="Inovação em Tecnologia Avançada Industrial Ltda"/>
    <n v="4"/>
    <x v="1"/>
    <n v="3"/>
    <x v="1"/>
    <n v="51"/>
    <x v="0"/>
    <s v="Devolução de Vasilhames ou Sacarias"/>
    <x v="641"/>
    <n v="2"/>
    <n v="2"/>
    <d v="2023-09-29T00:00:00"/>
    <n v="5619"/>
    <d v="2023-09-30T00:00:00"/>
    <d v="2023-10-02T00:00:00"/>
    <n v="5"/>
    <x v="1"/>
    <n v="0"/>
    <n v="1"/>
    <n v="0"/>
    <n v="5520"/>
    <x v="1"/>
    <n v="4"/>
    <x v="1"/>
    <n v="13"/>
    <s v=""/>
    <n v="31143.599999999999"/>
    <n v="622.87199999999996"/>
    <n v="155.71799999999999"/>
    <n v="0"/>
    <n v="12"/>
    <n v="24"/>
    <n v="201383"/>
    <s v="Alameda das Verônicas - de Quadra 6 ao fim - Jardim Araruna - Bauru - SP - 17024-618"/>
    <x v="0"/>
    <n v="3721"/>
    <n v="31922.19"/>
  </r>
  <r>
    <n v="0"/>
    <n v="6562"/>
    <s v="RACK METALICO"/>
    <n v="187"/>
    <s v="Tecnologia em Inovação Industrial de Componentes Especiais Ltda"/>
    <n v="6"/>
    <x v="2"/>
    <n v="3"/>
    <x v="1"/>
    <n v="51"/>
    <x v="0"/>
    <s v="Devolução de Vasilhames ou Sacarias"/>
    <x v="641"/>
    <n v="0"/>
    <n v="2"/>
    <d v="2023-09-27T00:00:00"/>
    <n v="5621"/>
    <d v="2023-09-25T00:00:00"/>
    <d v="2023-09-27T00:00:00"/>
    <n v="0"/>
    <x v="0"/>
    <n v="1"/>
    <n v="1"/>
    <n v="1"/>
    <n v="5522"/>
    <x v="1"/>
    <n v="7"/>
    <x v="9"/>
    <n v="25"/>
    <s v=""/>
    <n v="37500"/>
    <n v="750"/>
    <n v="187.5"/>
    <n v="0"/>
    <n v="25"/>
    <n v="25"/>
    <n v="115567"/>
    <s v="Rua Cláudio Lemes - Urbanova - São José dos Campos - SP - 12244-521"/>
    <x v="0"/>
    <n v="4789"/>
    <n v="38437.5"/>
  </r>
  <r>
    <n v="0"/>
    <n v="6564"/>
    <s v="RACK METALICO"/>
    <n v="198"/>
    <s v="Tecnologia Industrial de Materiais Avançados Ltda"/>
    <n v="6"/>
    <x v="2"/>
    <n v="3"/>
    <x v="1"/>
    <n v="51"/>
    <x v="0"/>
    <s v="Devolução de Vasilhames ou Sacarias"/>
    <x v="641"/>
    <n v="1"/>
    <n v="0"/>
    <d v="2023-09-28T00:00:00"/>
    <n v="5623"/>
    <d v="2023-09-26T00:00:00"/>
    <d v="2023-09-26T00:00:00"/>
    <n v="-1"/>
    <x v="0"/>
    <n v="1"/>
    <n v="0"/>
    <n v="0"/>
    <n v="5524"/>
    <x v="1"/>
    <n v="1"/>
    <x v="4"/>
    <n v="24"/>
    <s v=""/>
    <n v="36000"/>
    <n v="720"/>
    <n v="180"/>
    <n v="0"/>
    <n v="24"/>
    <n v="24"/>
    <n v="152786"/>
    <s v="Rua Antonia Martins Luiz - Distrito Industrial João Narez - Indaiatuba - SP - 13347-404"/>
    <x v="0"/>
    <n v="2856"/>
    <n v="36900"/>
  </r>
  <r>
    <n v="0"/>
    <n v="6567"/>
    <s v="CAIXA PLASTICA PL15"/>
    <n v="70"/>
    <s v="Engenharia em Processos Industriais Ltda"/>
    <n v="4"/>
    <x v="1"/>
    <n v="1"/>
    <x v="0"/>
    <n v="51"/>
    <x v="0"/>
    <s v="Remessa Vasilhame Estadual"/>
    <x v="641"/>
    <n v="6"/>
    <n v="2"/>
    <d v="2023-10-03T00:00:00"/>
    <n v="5625"/>
    <d v="2023-10-03T00:00:00"/>
    <d v="2023-10-05T00:00:00"/>
    <n v="8"/>
    <x v="1"/>
    <n v="0"/>
    <n v="1"/>
    <n v="0"/>
    <n v="5526"/>
    <x v="1"/>
    <n v="2"/>
    <x v="0"/>
    <n v="34"/>
    <s v=""/>
    <n v="1080"/>
    <n v="21.6"/>
    <n v="5.4"/>
    <n v="0"/>
    <n v="65"/>
    <n v="65"/>
    <n v="290564"/>
    <s v="Travessa Jorge Oliveira Bezerra - Jacutinga - Mesquita - RJ - 26564-290"/>
    <x v="1"/>
    <n v="8723"/>
    <n v="1107"/>
  </r>
  <r>
    <n v="0"/>
    <n v="6568"/>
    <s v="CAIXA CX 30-1502"/>
    <n v="99"/>
    <s v="Indústria de Soluções em Engenharia Avançada Ltda"/>
    <n v="4"/>
    <x v="1"/>
    <n v="3"/>
    <x v="1"/>
    <n v="51"/>
    <x v="0"/>
    <s v="Devolução de Vasilhames ou Sacarias"/>
    <x v="641"/>
    <n v="3"/>
    <n v="0"/>
    <d v="2023-09-30T00:00:00"/>
    <n v="5626"/>
    <d v="2023-09-29T00:00:00"/>
    <d v="2023-09-29T00:00:00"/>
    <n v="2"/>
    <x v="0"/>
    <n v="1"/>
    <n v="0"/>
    <n v="0"/>
    <n v="5527"/>
    <x v="1"/>
    <n v="8"/>
    <x v="8"/>
    <n v="14"/>
    <s v=""/>
    <n v="2800"/>
    <n v="56"/>
    <n v="14"/>
    <n v="0"/>
    <n v="14"/>
    <n v="14"/>
    <n v="271924"/>
    <s v="Avenida General Marciano Magalhães - de 786 ao fim - lado pa - Morin - Petrópolis - RJ - 25630-021"/>
    <x v="1"/>
    <n v="2345"/>
    <n v="2870"/>
  </r>
  <r>
    <n v="0"/>
    <n v="6570"/>
    <s v="NOZZLE GUIDE MQBA0"/>
    <n v="118"/>
    <s v="Indústria de Tecnologia em Polímeros de Engenharia Ltda"/>
    <n v="2"/>
    <x v="0"/>
    <n v="0"/>
    <x v="3"/>
    <n v="21"/>
    <x v="2"/>
    <s v="Venda a Ordem Interestadual"/>
    <x v="641"/>
    <n v="6"/>
    <n v="2"/>
    <d v="2023-10-03T00:00:00"/>
    <n v="5628"/>
    <d v="2023-09-30T00:00:00"/>
    <d v="2023-10-02T00:00:00"/>
    <n v="5"/>
    <x v="0"/>
    <n v="1"/>
    <n v="1"/>
    <n v="1"/>
    <n v="5529"/>
    <x v="1"/>
    <n v="4"/>
    <x v="1"/>
    <n v="1296"/>
    <s v="1"/>
    <n v="16035.537600000001"/>
    <n v="320.71075200000001"/>
    <n v="80.177688000000003"/>
    <n v="0"/>
    <n v="115.34399999999999"/>
    <n v="115.34399999999999"/>
    <n v="276541"/>
    <s v="Rua Ana Barbosa Moreira - Várzea - Teresópolis - RJ - 25976-385"/>
    <x v="1"/>
    <n v="2497"/>
    <n v="16436.426040000002"/>
  </r>
  <r>
    <n v="0"/>
    <n v="6571"/>
    <s v="CAIXA PLASTICA PL15"/>
    <n v="150"/>
    <s v="Soluções em Engenharia e Tecnologia Industrial Ltda"/>
    <n v="3"/>
    <x v="4"/>
    <n v="1"/>
    <x v="0"/>
    <n v="51"/>
    <x v="0"/>
    <s v="Remessa Vasilhame Interestadual"/>
    <x v="641"/>
    <n v="5"/>
    <n v="2"/>
    <d v="2023-10-02T00:00:00"/>
    <n v="5629"/>
    <d v="2023-10-03T00:00:00"/>
    <d v="2023-10-05T00:00:00"/>
    <n v="8"/>
    <x v="1"/>
    <n v="0"/>
    <n v="1"/>
    <n v="0"/>
    <n v="5530"/>
    <x v="1"/>
    <n v="2"/>
    <x v="0"/>
    <n v="18"/>
    <s v=""/>
    <n v="630"/>
    <n v="12.6"/>
    <n v="3.15"/>
    <n v="0"/>
    <n v="36"/>
    <n v="36"/>
    <n v="158219"/>
    <s v="Rua Peruíbe - Parque Novo Mundo - Americana - SP - 13467-631"/>
    <x v="0"/>
    <n v="3724"/>
    <n v="645.75"/>
  </r>
  <r>
    <n v="0"/>
    <n v="6572"/>
    <s v="CAIXA KLT 6429 PRETA KAUTEX"/>
    <n v="46"/>
    <s v="Desenvolvimento Tecnológico em Engenharia Industrial Avançada Ltda"/>
    <n v="6"/>
    <x v="2"/>
    <n v="1"/>
    <x v="0"/>
    <n v="51"/>
    <x v="0"/>
    <s v="Remessa Vasilhame Estadual"/>
    <x v="641"/>
    <n v="0"/>
    <n v="2"/>
    <d v="2023-09-27T00:00:00"/>
    <n v="5630"/>
    <d v="2023-09-25T00:00:00"/>
    <d v="2023-09-27T00:00:00"/>
    <n v="0"/>
    <x v="0"/>
    <n v="1"/>
    <n v="1"/>
    <n v="1"/>
    <n v="5531"/>
    <x v="1"/>
    <n v="5"/>
    <x v="7"/>
    <n v="17"/>
    <s v="1"/>
    <n v="1898"/>
    <n v="37.96"/>
    <n v="9.49"/>
    <n v="0"/>
    <n v="17000"/>
    <n v="17000"/>
    <n v="152786"/>
    <s v="Rua Antonia Martins Luiz - Distrito Industrial João Narez - Indaiatuba - SP - 13347-404"/>
    <x v="0"/>
    <n v="2856"/>
    <n v="1945.45"/>
  </r>
  <r>
    <n v="0"/>
    <n v="6573"/>
    <s v="REAR SUPPORT BRACKET RH"/>
    <n v="113"/>
    <s v="Indústria de Tecnologia em Desenvolvimento Ltda"/>
    <n v="4"/>
    <x v="1"/>
    <n v="0"/>
    <x v="3"/>
    <n v="21"/>
    <x v="2"/>
    <s v="Venda a Ordem"/>
    <x v="641"/>
    <n v="2"/>
    <n v="1"/>
    <d v="2023-09-29T00:00:00"/>
    <n v="5631"/>
    <d v="2023-09-26T00:00:00"/>
    <d v="2023-09-27T00:00:00"/>
    <n v="0"/>
    <x v="0"/>
    <n v="1"/>
    <n v="1"/>
    <n v="1"/>
    <n v="5532"/>
    <x v="1"/>
    <n v="9"/>
    <x v="2"/>
    <n v="1080"/>
    <s v="1"/>
    <n v="6124.8959999999997"/>
    <n v="122.49791999999999"/>
    <n v="30.624479999999998"/>
    <n v="0"/>
    <n v="3240"/>
    <n v="3240"/>
    <n v="3893"/>
    <s v="Rua Tenente Sotomano - até 1387/1388 - Jardim Brasil - São Paulo - SP - 02226-000"/>
    <x v="0"/>
    <n v="0"/>
    <n v="6278.0183999999999"/>
  </r>
  <r>
    <n v="0"/>
    <n v="6574"/>
    <s v="CAIXA PLASTICA KLT AMARELA CC24"/>
    <n v="162"/>
    <s v="Soluções Integradas em Engenharia Ltda"/>
    <n v="4"/>
    <x v="1"/>
    <n v="3"/>
    <x v="1"/>
    <n v="51"/>
    <x v="0"/>
    <s v="Devolução de Vasilhames ou Sacarias"/>
    <x v="641"/>
    <n v="7"/>
    <n v="0"/>
    <d v="2023-10-04T00:00:00"/>
    <n v="5632"/>
    <d v="2023-10-03T00:00:00"/>
    <d v="2023-10-03T00:00:00"/>
    <n v="6"/>
    <x v="0"/>
    <n v="1"/>
    <n v="0"/>
    <n v="0"/>
    <n v="5533"/>
    <x v="1"/>
    <n v="9"/>
    <x v="2"/>
    <n v="20"/>
    <s v=""/>
    <n v="605.79999999999995"/>
    <n v="12.116"/>
    <n v="3.0289999999999999"/>
    <n v="0"/>
    <n v="200000"/>
    <n v="200000"/>
    <n v="27103"/>
    <s v="Rua Pio Baroja - Sete Praias - São Paulo - SP - 04477-340"/>
    <x v="0"/>
    <n v="2864"/>
    <n v="620.94499999999994"/>
  </r>
  <r>
    <n v="0"/>
    <n v="6575"/>
    <s v="Duto de Ar GM 31UX"/>
    <n v="39"/>
    <s v="Desenvolvimento Industrial de Tecnologia Ltda"/>
    <n v="7"/>
    <x v="5"/>
    <n v="1"/>
    <x v="0"/>
    <n v="75"/>
    <x v="8"/>
    <s v="Remessa teste com retorno"/>
    <x v="641"/>
    <n v="0"/>
    <n v="2"/>
    <d v="2023-09-27T00:00:00"/>
    <n v="5633"/>
    <d v="2023-09-28T00:00:00"/>
    <d v="2023-09-30T00:00:00"/>
    <n v="3"/>
    <x v="1"/>
    <n v="0"/>
    <n v="0"/>
    <n v="0"/>
    <n v="5534"/>
    <x v="1"/>
    <n v="10"/>
    <x v="6"/>
    <n v="5"/>
    <s v="1"/>
    <n v="84.878"/>
    <n v="1.69756"/>
    <n v="0.42438999999999999"/>
    <n v="0"/>
    <n v="5"/>
    <n v="5"/>
    <n v="119034"/>
    <s v="Rua Capitão Antônio de Oliveira - Jardim Santa Maria - Jacareí - SP - 12328-420"/>
    <x v="0"/>
    <n v="1701"/>
    <n v="86.999949999999998"/>
  </r>
  <r>
    <n v="0"/>
    <n v="6577"/>
    <s v="CAIXA PLASTICA PL15"/>
    <n v="133"/>
    <s v="Inovação em Equipamentos Industriais Ltda"/>
    <n v="7"/>
    <x v="5"/>
    <n v="1"/>
    <x v="0"/>
    <n v="51"/>
    <x v="0"/>
    <s v="Remessa Vasilhame Estadual"/>
    <x v="642"/>
    <n v="0"/>
    <n v="1"/>
    <d v="2023-09-28T00:00:00"/>
    <n v="5635"/>
    <d v="2023-09-26T00:00:00"/>
    <d v="2023-09-27T00:00:00"/>
    <n v="-1"/>
    <x v="0"/>
    <n v="1"/>
    <n v="0"/>
    <n v="0"/>
    <n v="5536"/>
    <x v="1"/>
    <n v="1"/>
    <x v="4"/>
    <n v="49"/>
    <s v=""/>
    <n v="1590"/>
    <n v="31.8"/>
    <n v="7.95"/>
    <n v="0"/>
    <n v="92"/>
    <n v="92"/>
    <n v="268935"/>
    <s v="Rua Normal Estrela - Parada Angélica - Duque de Caxias - RJ - 25266-003"/>
    <x v="1"/>
    <n v="1489"/>
    <n v="1629.75"/>
  </r>
  <r>
    <n v="0"/>
    <n v="6578"/>
    <s v="CAIXA CX 30-1502"/>
    <n v="41"/>
    <s v="Desenvolvimento Industrial em Tecnologia Ltda"/>
    <n v="2"/>
    <x v="0"/>
    <n v="3"/>
    <x v="1"/>
    <n v="51"/>
    <x v="0"/>
    <s v="Devolução de Vasilhames ou Sacarias"/>
    <x v="642"/>
    <n v="5"/>
    <n v="1"/>
    <d v="2023-10-03T00:00:00"/>
    <n v="5636"/>
    <d v="2023-10-03T00:00:00"/>
    <d v="2023-10-04T00:00:00"/>
    <n v="6"/>
    <x v="1"/>
    <n v="0"/>
    <n v="1"/>
    <n v="0"/>
    <n v="5537"/>
    <x v="1"/>
    <n v="2"/>
    <x v="0"/>
    <n v="2"/>
    <s v=""/>
    <n v="400"/>
    <n v="8"/>
    <n v="2"/>
    <n v="0"/>
    <n v="2"/>
    <n v="2"/>
    <n v="290144"/>
    <s v="Rua Vicentina - Paiol de Pólvora - Nilópolis - RJ - 26545-745"/>
    <x v="1"/>
    <n v="4822"/>
    <n v="410"/>
  </r>
  <r>
    <n v="0"/>
    <n v="6580"/>
    <s v="TAMPA CAIXA EMBALAGEM S02"/>
    <n v="96"/>
    <s v="Indústria de Materiais Industriais Avançados Ltda"/>
    <n v="6"/>
    <x v="2"/>
    <n v="3"/>
    <x v="1"/>
    <n v="51"/>
    <x v="0"/>
    <s v="Devolução de Vasilhames ou Sacarias"/>
    <x v="642"/>
    <n v="1"/>
    <n v="1"/>
    <d v="2023-09-29T00:00:00"/>
    <n v="5638"/>
    <d v="2023-09-28T00:00:00"/>
    <d v="2023-09-29T00:00:00"/>
    <n v="1"/>
    <x v="0"/>
    <n v="1"/>
    <n v="1"/>
    <n v="1"/>
    <n v="5539"/>
    <x v="1"/>
    <n v="8"/>
    <x v="8"/>
    <n v="210"/>
    <s v=""/>
    <n v="503.3"/>
    <n v="10.065999999999999"/>
    <n v="2.5165000000000002"/>
    <n v="0"/>
    <n v="210"/>
    <n v="420"/>
    <n v="115565"/>
    <s v="Rua Augusto Silvério dos Santos - Urbanova - São José dos Campos - SP - 12244-519"/>
    <x v="0"/>
    <n v="984"/>
    <n v="515.88249999999994"/>
  </r>
  <r>
    <n v="0"/>
    <n v="6582"/>
    <s v="ASSY VALVE - BOCAL DE ENCHIMENTO MQB"/>
    <n v="66"/>
    <s v="Engenharia de Polímeros Especiais Ltda"/>
    <n v="2"/>
    <x v="0"/>
    <n v="0"/>
    <x v="3"/>
    <n v="21"/>
    <x v="2"/>
    <s v="Venda a Ordem Interestadual"/>
    <x v="642"/>
    <n v="0"/>
    <n v="2"/>
    <d v="2023-09-28T00:00:00"/>
    <n v="5639"/>
    <d v="2023-09-27T00:00:00"/>
    <d v="2023-09-29T00:00:00"/>
    <n v="1"/>
    <x v="1"/>
    <n v="0"/>
    <n v="1"/>
    <n v="0"/>
    <n v="5540"/>
    <x v="1"/>
    <n v="5"/>
    <x v="7"/>
    <n v="1672"/>
    <s v="1"/>
    <n v="13585.019200000001"/>
    <n v="271.70038400000004"/>
    <n v="67.925096000000011"/>
    <n v="0"/>
    <n v="359.77359999999999"/>
    <n v="827.01319999999998"/>
    <n v="303183"/>
    <s v="Rua Projetada 1 - Jardim Belo Horizonte - Sinop - MT - 78556-306"/>
    <x v="2"/>
    <n v="2178"/>
    <n v="13924.644680000001"/>
  </r>
  <r>
    <n v="0"/>
    <n v="6583"/>
    <s v="CAIXA PLASTICA PL15"/>
    <n v="55"/>
    <s v="Engenharia de Inovação Tecnológica em Materiais Industriais Ltda"/>
    <n v="7"/>
    <x v="5"/>
    <n v="1"/>
    <x v="0"/>
    <n v="51"/>
    <x v="0"/>
    <s v="Remessa Vasilhame Interestadual"/>
    <x v="642"/>
    <n v="2"/>
    <n v="2"/>
    <d v="2023-09-30T00:00:00"/>
    <n v="5640"/>
    <d v="2023-09-28T00:00:00"/>
    <d v="2023-09-30T00:00:00"/>
    <n v="2"/>
    <x v="0"/>
    <n v="1"/>
    <n v="1"/>
    <n v="1"/>
    <n v="5541"/>
    <x v="1"/>
    <n v="6"/>
    <x v="5"/>
    <n v="14"/>
    <s v=""/>
    <n v="490"/>
    <n v="9.8000000000000007"/>
    <n v="2.4500000000000002"/>
    <n v="0"/>
    <n v="28"/>
    <n v="28"/>
    <n v="119032"/>
    <s v="Rua Danton Siqueira Malta - Jardim Santa Maria - Jacareí - SP - 12328-400"/>
    <x v="0"/>
    <n v="98"/>
    <n v="502.25"/>
  </r>
  <r>
    <n v="0"/>
    <n v="6584"/>
    <s v="NOZZLE GUIDE MQBA0"/>
    <n v="133"/>
    <s v="Inovação em Equipamentos Industriais Ltda"/>
    <n v="7"/>
    <x v="5"/>
    <n v="0"/>
    <x v="3"/>
    <n v="21"/>
    <x v="2"/>
    <s v="Venda a Ordem Interestadual"/>
    <x v="642"/>
    <n v="1"/>
    <n v="0"/>
    <d v="2023-09-29T00:00:00"/>
    <n v="5641"/>
    <d v="2023-09-27T00:00:00"/>
    <d v="2023-09-27T00:00:00"/>
    <n v="-1"/>
    <x v="0"/>
    <n v="1"/>
    <n v="0"/>
    <n v="0"/>
    <n v="5542"/>
    <x v="1"/>
    <n v="8"/>
    <x v="8"/>
    <n v="1080"/>
    <s v="1"/>
    <n v="13362.948"/>
    <n v="267.25896"/>
    <n v="66.81474"/>
    <n v="0"/>
    <n v="96.11999999999999"/>
    <n v="96.11999999999999"/>
    <n v="268935"/>
    <s v="Rua Normal Estrela - Parada Angélica - Duque de Caxias - RJ - 25266-003"/>
    <x v="1"/>
    <n v="1489"/>
    <n v="13697.021699999999"/>
  </r>
  <r>
    <n v="0"/>
    <n v="6585"/>
    <s v="CAIXA PLASTICA PL15"/>
    <n v="139"/>
    <s v="Inovação em Tecnologia de Materiais Ltda"/>
    <n v="1"/>
    <x v="6"/>
    <n v="1"/>
    <x v="0"/>
    <n v="51"/>
    <x v="0"/>
    <s v="Remessa Vasilhame Interestadual"/>
    <x v="642"/>
    <n v="6"/>
    <n v="1"/>
    <d v="2023-10-04T00:00:00"/>
    <n v="5642"/>
    <d v="2023-10-03T00:00:00"/>
    <d v="2023-10-04T00:00:00"/>
    <n v="6"/>
    <x v="0"/>
    <n v="1"/>
    <n v="1"/>
    <n v="1"/>
    <n v="5543"/>
    <x v="1"/>
    <n v="8"/>
    <x v="8"/>
    <n v="15"/>
    <s v=""/>
    <n v="525"/>
    <n v="10.5"/>
    <n v="2.625"/>
    <n v="0"/>
    <n v="30"/>
    <n v="30"/>
    <n v="276542"/>
    <s v="Rua Santa Vera - Prata - Teresópolis - RJ - 25976-390"/>
    <x v="1"/>
    <n v="2563"/>
    <n v="538.125"/>
  </r>
  <r>
    <n v="0"/>
    <n v="6587"/>
    <s v="CENTRAL GRILLE PSA F3"/>
    <n v="109"/>
    <s v="Indústria de Soluções Tecnológicas em Materiais Especiais Ltda"/>
    <n v="5"/>
    <x v="3"/>
    <n v="0"/>
    <x v="3"/>
    <n v="21"/>
    <x v="2"/>
    <s v="Venda a Ordem"/>
    <x v="643"/>
    <n v="1"/>
    <n v="2"/>
    <d v="2023-09-30T00:00:00"/>
    <n v="5644"/>
    <d v="2023-10-01T00:00:00"/>
    <d v="2023-10-03T00:00:00"/>
    <n v="4"/>
    <x v="1"/>
    <n v="0"/>
    <n v="1"/>
    <n v="0"/>
    <n v="5545"/>
    <x v="1"/>
    <n v="1"/>
    <x v="4"/>
    <n v="1308"/>
    <s v="1"/>
    <n v="13794.483200000001"/>
    <n v="275.88966400000004"/>
    <n v="68.97241600000001"/>
    <n v="0"/>
    <n v="339.36"/>
    <n v="543.32799999999997"/>
    <n v="186755"/>
    <s v="Rua Waldemar Fonseca - Conjunto Habitacional Hugo Lac - Jaboticabal - SP - 14875-432"/>
    <x v="0"/>
    <n v="3893"/>
    <n v="14139.345280000001"/>
  </r>
  <r>
    <n v="0"/>
    <n v="6588"/>
    <s v="CAIXA KLT AZUL"/>
    <n v="57"/>
    <s v="Engenharia de Materiais Avançados em Polímeros Ltda"/>
    <n v="5"/>
    <x v="3"/>
    <n v="3"/>
    <x v="1"/>
    <n v="51"/>
    <x v="0"/>
    <s v="Devolução de Vasilhames ou Sacarias"/>
    <x v="643"/>
    <n v="6"/>
    <n v="1"/>
    <d v="2023-10-05T00:00:00"/>
    <n v="5645"/>
    <d v="2023-10-04T00:00:00"/>
    <d v="2023-10-05T00:00:00"/>
    <n v="6"/>
    <x v="0"/>
    <n v="1"/>
    <n v="1"/>
    <n v="1"/>
    <n v="5546"/>
    <x v="1"/>
    <n v="3"/>
    <x v="3"/>
    <n v="33"/>
    <s v=""/>
    <n v="13231.6"/>
    <n v="264.63200000000001"/>
    <n v="66.158000000000001"/>
    <n v="0"/>
    <n v="32"/>
    <n v="36"/>
    <n v="186755"/>
    <s v="Rua Waldemar Fonseca - Conjunto Habitacional Hugo Lac - Jaboticabal - SP - 14875-432"/>
    <x v="0"/>
    <n v="3893"/>
    <n v="13562.39"/>
  </r>
  <r>
    <n v="0"/>
    <n v="6589"/>
    <s v="CENTRAL GRILLE PSA F3"/>
    <n v="111"/>
    <s v="Indústria de Tecnologia Avançada Ltda"/>
    <n v="6"/>
    <x v="2"/>
    <n v="0"/>
    <x v="3"/>
    <n v="21"/>
    <x v="2"/>
    <s v="Venda a Ordem"/>
    <x v="643"/>
    <n v="4"/>
    <n v="1"/>
    <d v="2023-10-03T00:00:00"/>
    <n v="5646"/>
    <d v="2023-10-01T00:00:00"/>
    <d v="2023-10-02T00:00:00"/>
    <n v="3"/>
    <x v="0"/>
    <n v="1"/>
    <n v="1"/>
    <n v="1"/>
    <n v="5547"/>
    <x v="1"/>
    <n v="3"/>
    <x v="3"/>
    <n v="1262"/>
    <s v="1"/>
    <n v="13545.968199999999"/>
    <n v="270.91936400000003"/>
    <n v="67.729840999999993"/>
    <n v="0"/>
    <n v="335.70300000000003"/>
    <n v="493.67099999999999"/>
    <n v="152786"/>
    <s v="Rua Antonia Martins Luiz - Distrito Industrial João Narez - Indaiatuba - SP - 13347-404"/>
    <x v="0"/>
    <n v="2856"/>
    <n v="13884.617404999999"/>
  </r>
  <r>
    <n v="0"/>
    <n v="6591"/>
    <s v="CAIXA KLT AZUL"/>
    <n v="109"/>
    <s v="Indústria de Soluções Tecnológicas em Materiais Especiais Ltda"/>
    <n v="5"/>
    <x v="3"/>
    <n v="3"/>
    <x v="1"/>
    <n v="51"/>
    <x v="0"/>
    <s v="Devolução de Vasilhames ou Sacarias"/>
    <x v="643"/>
    <n v="0"/>
    <n v="2"/>
    <d v="2023-09-29T00:00:00"/>
    <n v="5648"/>
    <d v="2023-09-27T00:00:00"/>
    <d v="2023-09-29T00:00:00"/>
    <n v="0"/>
    <x v="0"/>
    <n v="1"/>
    <n v="1"/>
    <n v="1"/>
    <n v="5549"/>
    <x v="1"/>
    <n v="1"/>
    <x v="4"/>
    <n v="32"/>
    <s v=""/>
    <n v="13185.6"/>
    <n v="263.71199999999999"/>
    <n v="65.927999999999997"/>
    <n v="0"/>
    <n v="31"/>
    <n v="35"/>
    <n v="186755"/>
    <s v="Rua Waldemar Fonseca - Conjunto Habitacional Hugo Lac - Jaboticabal - SP - 14875-432"/>
    <x v="0"/>
    <n v="3893"/>
    <n v="13515.24"/>
  </r>
  <r>
    <n v="0"/>
    <n v="6592"/>
    <s v="CAIXA PLASTICA PL15"/>
    <n v="6"/>
    <s v="Desenvolvimento de Soluções em Polímeros Ltda"/>
    <n v="3"/>
    <x v="4"/>
    <n v="1"/>
    <x v="0"/>
    <n v="51"/>
    <x v="0"/>
    <s v="Remessa Vasilhame Estadual"/>
    <x v="643"/>
    <n v="0"/>
    <n v="0"/>
    <d v="2023-09-29T00:00:00"/>
    <n v="5649"/>
    <d v="2023-09-26T00:00:00"/>
    <d v="2023-09-26T00:00:00"/>
    <n v="-3"/>
    <x v="0"/>
    <n v="1"/>
    <n v="1"/>
    <n v="1"/>
    <n v="5550"/>
    <x v="1"/>
    <n v="3"/>
    <x v="3"/>
    <n v="16"/>
    <s v=""/>
    <n v="2200"/>
    <n v="44"/>
    <n v="11"/>
    <n v="0"/>
    <n v="30"/>
    <n v="30"/>
    <n v="25315"/>
    <s v="Rua Jandi - Vila Paulista - São Paulo - SP - 04361-010"/>
    <x v="0"/>
    <n v="476"/>
    <n v="2255"/>
  </r>
  <r>
    <n v="0"/>
    <n v="6595"/>
    <s v="CAIXA PLASTICA PL15"/>
    <n v="55"/>
    <s v="Engenharia de Inovação Tecnológica em Materiais Industriais Ltda"/>
    <n v="7"/>
    <x v="5"/>
    <n v="1"/>
    <x v="0"/>
    <n v="51"/>
    <x v="0"/>
    <s v="Remessa Vasilhame Estadual"/>
    <x v="643"/>
    <n v="2"/>
    <n v="1"/>
    <d v="2023-10-01T00:00:00"/>
    <n v="5652"/>
    <d v="2023-10-01T00:00:00"/>
    <d v="2023-10-02T00:00:00"/>
    <n v="3"/>
    <x v="1"/>
    <n v="0"/>
    <n v="1"/>
    <n v="0"/>
    <n v="5553"/>
    <x v="1"/>
    <n v="5"/>
    <x v="7"/>
    <n v="18"/>
    <s v=""/>
    <n v="2500"/>
    <n v="50"/>
    <n v="12.5"/>
    <n v="0"/>
    <n v="34"/>
    <n v="34"/>
    <n v="119032"/>
    <s v="Rua Danton Siqueira Malta - Jardim Santa Maria - Jacareí - SP - 12328-400"/>
    <x v="0"/>
    <n v="98"/>
    <n v="2562.5"/>
  </r>
  <r>
    <n v="0"/>
    <n v="6597"/>
    <s v="CENTRAL GRILLE PSA F3"/>
    <n v="107"/>
    <s v="Indústria de Soluções Tecnológicas em Engenharia Ltda"/>
    <n v="4"/>
    <x v="1"/>
    <n v="0"/>
    <x v="3"/>
    <n v="21"/>
    <x v="2"/>
    <s v="Venda a Ordem"/>
    <x v="643"/>
    <n v="6"/>
    <n v="0"/>
    <d v="2023-10-05T00:00:00"/>
    <n v="5654"/>
    <d v="2023-10-03T00:00:00"/>
    <d v="2023-10-03T00:00:00"/>
    <n v="4"/>
    <x v="0"/>
    <n v="1"/>
    <n v="0"/>
    <n v="0"/>
    <n v="5555"/>
    <x v="1"/>
    <n v="6"/>
    <x v="5"/>
    <n v="336"/>
    <s v="1"/>
    <n v="9332.4696000000004"/>
    <n v="186.64939200000003"/>
    <n v="46.662348000000001"/>
    <n v="0"/>
    <n v="262.02"/>
    <n v="262.02"/>
    <n v="271924"/>
    <s v="Avenida General Marciano Magalhães - de 786 ao fim - lado pa - Morin - Petrópolis - RJ - 25630-021"/>
    <x v="1"/>
    <n v="2345"/>
    <n v="9565.7813399999995"/>
  </r>
  <r>
    <n v="0"/>
    <n v="6598"/>
    <s v="RACK ARMATURE PSA CC21M PCH DT"/>
    <n v="95"/>
    <s v="Indústria de Materiais de Alto Rendimento Tecnológico Ltda"/>
    <n v="5"/>
    <x v="3"/>
    <n v="3"/>
    <x v="1"/>
    <n v="51"/>
    <x v="0"/>
    <s v="Devolução de Vasilhames ou Sacarias"/>
    <x v="643"/>
    <n v="4"/>
    <n v="0"/>
    <d v="2023-10-03T00:00:00"/>
    <n v="5655"/>
    <d v="2023-09-30T00:00:00"/>
    <d v="2023-09-30T00:00:00"/>
    <n v="1"/>
    <x v="0"/>
    <n v="1"/>
    <n v="1"/>
    <n v="1"/>
    <n v="5556"/>
    <x v="1"/>
    <n v="7"/>
    <x v="9"/>
    <n v="6"/>
    <s v=""/>
    <n v="14343.6"/>
    <n v="286.87200000000001"/>
    <n v="71.718000000000004"/>
    <n v="0"/>
    <n v="5"/>
    <n v="10"/>
    <n v="186757"/>
    <s v="Rua João Tralli - Conjunto Habitacional Hugo Lac - Jaboticabal - SP - 14875-436"/>
    <x v="0"/>
    <n v="8765"/>
    <n v="14702.19"/>
  </r>
  <r>
    <n v="0"/>
    <n v="6599"/>
    <s v="CAIXA KLT AZUL"/>
    <n v="95"/>
    <s v="Indústria de Materiais de Alto Rendimento Tecnológico Ltda"/>
    <n v="5"/>
    <x v="3"/>
    <n v="3"/>
    <x v="1"/>
    <n v="51"/>
    <x v="0"/>
    <s v="Devolução de Vasilhames ou Sacarias"/>
    <x v="643"/>
    <n v="4"/>
    <n v="2"/>
    <d v="2023-10-03T00:00:00"/>
    <n v="5656"/>
    <d v="2023-10-04T00:00:00"/>
    <d v="2023-10-06T00:00:00"/>
    <n v="7"/>
    <x v="1"/>
    <n v="0"/>
    <n v="0"/>
    <n v="0"/>
    <n v="5557"/>
    <x v="1"/>
    <n v="1"/>
    <x v="4"/>
    <n v="27"/>
    <s v=""/>
    <n v="1242"/>
    <n v="24.84"/>
    <n v="6.21"/>
    <n v="0"/>
    <n v="27"/>
    <n v="27"/>
    <n v="186757"/>
    <s v="Rua João Tralli - Conjunto Habitacional Hugo Lac - Jaboticabal - SP - 14875-436"/>
    <x v="0"/>
    <n v="8765"/>
    <n v="1273.05"/>
  </r>
  <r>
    <n v="0"/>
    <n v="6601"/>
    <s v="CAIXA PLASTICA PL15"/>
    <n v="84"/>
    <s v="Indústria de Desenvolvimento em Tecnologia Sustentável Ltda"/>
    <n v="6"/>
    <x v="2"/>
    <n v="1"/>
    <x v="0"/>
    <n v="51"/>
    <x v="0"/>
    <s v="Remessa Vasilhame Estadual"/>
    <x v="643"/>
    <n v="1"/>
    <n v="1"/>
    <d v="2023-09-30T00:00:00"/>
    <n v="5658"/>
    <d v="2023-09-27T00:00:00"/>
    <d v="2023-09-28T00:00:00"/>
    <n v="-1"/>
    <x v="0"/>
    <n v="1"/>
    <n v="0"/>
    <n v="0"/>
    <n v="5559"/>
    <x v="1"/>
    <n v="3"/>
    <x v="3"/>
    <n v="9"/>
    <s v=""/>
    <n v="315"/>
    <n v="6.3"/>
    <n v="1.575"/>
    <n v="0"/>
    <n v="18"/>
    <n v="18"/>
    <n v="293282"/>
    <s v="Rua Felicidade - Padre Josino - Volta Redonda - RJ - 27273-720"/>
    <x v="1"/>
    <n v="4992"/>
    <n v="322.875"/>
  </r>
  <r>
    <n v="0"/>
    <n v="6602"/>
    <s v="NOZZLE GUIDE MQBA0"/>
    <n v="53"/>
    <s v="Desenvolvimento Tecnológico Industrial Ltda"/>
    <n v="4"/>
    <x v="1"/>
    <n v="0"/>
    <x v="3"/>
    <n v="21"/>
    <x v="2"/>
    <s v="Venda a Ordem Interestadual"/>
    <x v="643"/>
    <n v="7"/>
    <n v="0"/>
    <d v="2023-10-06T00:00:00"/>
    <n v="5659"/>
    <d v="2023-10-03T00:00:00"/>
    <d v="2023-10-03T00:00:00"/>
    <n v="4"/>
    <x v="0"/>
    <n v="1"/>
    <n v="1"/>
    <n v="1"/>
    <n v="5560"/>
    <x v="1"/>
    <n v="5"/>
    <x v="7"/>
    <n v="2760"/>
    <s v="1"/>
    <n v="23218.332000000002"/>
    <n v="464.36664000000007"/>
    <n v="116.09166000000002"/>
    <n v="0"/>
    <n v="183.048"/>
    <n v="182.99039999999999"/>
    <n v="22818"/>
    <s v="Rua Alexandre Aliperti - Vila Água Funda - São Paulo - SP - 04156-110"/>
    <x v="0"/>
    <n v="4723"/>
    <n v="23798.790300000001"/>
  </r>
  <r>
    <n v="0"/>
    <n v="6603"/>
    <s v="CAIXA PLASTICA PL15"/>
    <n v="88"/>
    <s v="Indústria de Engenharia de Componentes Especiais Ltda"/>
    <n v="7"/>
    <x v="5"/>
    <n v="1"/>
    <x v="0"/>
    <n v="51"/>
    <x v="0"/>
    <s v="Remessa Vasilhame Interestadual"/>
    <x v="643"/>
    <n v="1"/>
    <n v="0"/>
    <d v="2023-09-30T00:00:00"/>
    <n v="5660"/>
    <d v="2023-09-27T00:00:00"/>
    <d v="2023-09-27T00:00:00"/>
    <n v="-2"/>
    <x v="0"/>
    <n v="1"/>
    <n v="1"/>
    <n v="1"/>
    <n v="5561"/>
    <x v="1"/>
    <n v="9"/>
    <x v="2"/>
    <n v="29"/>
    <s v=""/>
    <n v="1015"/>
    <n v="20.3"/>
    <n v="5.0750000000000002"/>
    <n v="0"/>
    <n v="58"/>
    <n v="58"/>
    <n v="129879"/>
    <s v="Rua Um - Parque Montreal - Campinas - SP - 13052-341"/>
    <x v="0"/>
    <n v="2950"/>
    <n v="1040.375"/>
  </r>
  <r>
    <n v="0"/>
    <n v="6606"/>
    <s v="CAIXA PLASTICA PL15"/>
    <n v="170"/>
    <s v="Tecnologia de Materiais Compostos Ltda"/>
    <n v="7"/>
    <x v="5"/>
    <n v="1"/>
    <x v="0"/>
    <n v="51"/>
    <x v="0"/>
    <s v="Remessa Vasilhame Estadual"/>
    <x v="643"/>
    <n v="1"/>
    <n v="0"/>
    <d v="2023-09-30T00:00:00"/>
    <n v="5662"/>
    <d v="2023-09-27T00:00:00"/>
    <d v="2023-09-27T00:00:00"/>
    <n v="-2"/>
    <x v="0"/>
    <n v="1"/>
    <n v="1"/>
    <n v="1"/>
    <n v="5563"/>
    <x v="1"/>
    <n v="7"/>
    <x v="9"/>
    <n v="18"/>
    <s v=""/>
    <n v="580"/>
    <n v="11.6"/>
    <n v="2.9"/>
    <n v="0"/>
    <n v="34"/>
    <n v="34"/>
    <n v="287126"/>
    <s v="Rua Luiz Correia - Jardim Campo Alegre - Queimados - RJ - 26317-510"/>
    <x v="1"/>
    <n v="3874"/>
    <n v="594.5"/>
  </r>
  <r>
    <n v="0"/>
    <n v="6607"/>
    <s v="CAIXA CX 30-1502"/>
    <n v="198"/>
    <s v="Tecnologia Industrial de Materiais Avançados Ltda"/>
    <n v="6"/>
    <x v="2"/>
    <n v="3"/>
    <x v="1"/>
    <n v="51"/>
    <x v="0"/>
    <s v="Devolução de Vasilhames ou Sacarias"/>
    <x v="643"/>
    <n v="0"/>
    <n v="0"/>
    <d v="2023-09-29T00:00:00"/>
    <n v="5663"/>
    <d v="2023-09-29T00:00:00"/>
    <d v="2023-09-29T00:00:00"/>
    <n v="0"/>
    <x v="0"/>
    <n v="1"/>
    <n v="1"/>
    <n v="1"/>
    <n v="5564"/>
    <x v="1"/>
    <n v="3"/>
    <x v="3"/>
    <n v="6"/>
    <s v=""/>
    <n v="1200"/>
    <n v="24"/>
    <n v="6"/>
    <n v="0"/>
    <n v="6"/>
    <n v="6"/>
    <n v="152786"/>
    <s v="Rua Antonia Martins Luiz - Distrito Industrial João Narez - Indaiatuba - SP - 13347-404"/>
    <x v="0"/>
    <n v="2856"/>
    <n v="1230"/>
  </r>
  <r>
    <n v="0"/>
    <n v="6609"/>
    <s v="CAIXA PLASTICA PL15"/>
    <n v="135"/>
    <s v="Inovação em Materiais Industriais Ltda"/>
    <n v="3"/>
    <x v="4"/>
    <n v="1"/>
    <x v="0"/>
    <n v="51"/>
    <x v="0"/>
    <s v="Remessa Vasilhame Estadual"/>
    <x v="644"/>
    <n v="2"/>
    <n v="1"/>
    <d v="2023-10-02T00:00:00"/>
    <n v="5665"/>
    <d v="2023-10-03T00:00:00"/>
    <d v="2023-10-04T00:00:00"/>
    <n v="4"/>
    <x v="1"/>
    <n v="0"/>
    <n v="1"/>
    <n v="0"/>
    <n v="5566"/>
    <x v="1"/>
    <n v="4"/>
    <x v="1"/>
    <n v="12"/>
    <s v=""/>
    <n v="380"/>
    <n v="7.6000000000000005"/>
    <n v="1.9000000000000001"/>
    <n v="0"/>
    <n v="23"/>
    <n v="23"/>
    <n v="28019"/>
    <s v="Rua dos Brasões - Santo Amaro - São Paulo - SP - 04603-030"/>
    <x v="0"/>
    <n v="4350"/>
    <n v="389.5"/>
  </r>
  <r>
    <n v="0"/>
    <n v="6611"/>
    <s v="TAMPA CAIXA EMBALAGEM S02"/>
    <n v="110"/>
    <s v="Indústria de Soluções Tecnológicas Ltda"/>
    <n v="4"/>
    <x v="1"/>
    <n v="3"/>
    <x v="1"/>
    <n v="51"/>
    <x v="0"/>
    <s v="Devolução de Vasilhames ou Sacarias"/>
    <x v="644"/>
    <n v="3"/>
    <n v="0"/>
    <d v="2023-10-03T00:00:00"/>
    <n v="5667"/>
    <d v="2023-09-30T00:00:00"/>
    <d v="2023-09-30T00:00:00"/>
    <n v="0"/>
    <x v="0"/>
    <n v="1"/>
    <n v="1"/>
    <n v="1"/>
    <n v="5568"/>
    <x v="1"/>
    <n v="4"/>
    <x v="1"/>
    <n v="55"/>
    <s v=""/>
    <n v="143.4"/>
    <n v="2.8680000000000003"/>
    <n v="0.71700000000000008"/>
    <n v="0"/>
    <n v="55"/>
    <n v="110"/>
    <n v="271924"/>
    <s v="Avenida General Marciano Magalhães - de 786 ao fim - lado pa - Morin - Petrópolis - RJ - 25630-021"/>
    <x v="1"/>
    <n v="2345"/>
    <n v="146.98500000000001"/>
  </r>
  <r>
    <n v="0"/>
    <n v="6614"/>
    <s v="CAIXA PLASTICA PL15"/>
    <n v="73"/>
    <s v="Indústria de Componentes Industriais Avançados Ltda"/>
    <n v="7"/>
    <x v="5"/>
    <n v="1"/>
    <x v="0"/>
    <n v="51"/>
    <x v="0"/>
    <s v="Remessa Vasilhame Estadual"/>
    <x v="644"/>
    <n v="1"/>
    <n v="0"/>
    <d v="2023-10-01T00:00:00"/>
    <n v="5670"/>
    <d v="2023-10-02T00:00:00"/>
    <d v="2023-10-02T00:00:00"/>
    <n v="2"/>
    <x v="1"/>
    <n v="0"/>
    <n v="1"/>
    <n v="0"/>
    <n v="5571"/>
    <x v="1"/>
    <n v="9"/>
    <x v="2"/>
    <n v="48"/>
    <s v=""/>
    <n v="1520"/>
    <n v="30.400000000000002"/>
    <n v="7.6000000000000005"/>
    <n v="0"/>
    <n v="92"/>
    <n v="92"/>
    <n v="129879"/>
    <s v="Rua Um - Parque Montreal - Campinas - SP - 13052-341"/>
    <x v="0"/>
    <n v="2950"/>
    <n v="1558"/>
  </r>
  <r>
    <n v="0"/>
    <n v="6615"/>
    <s v="CAIXA CX 30-1502"/>
    <n v="123"/>
    <s v="Inovação em Desenvolvimento Industrial Avançado Ltda"/>
    <n v="4"/>
    <x v="1"/>
    <n v="3"/>
    <x v="1"/>
    <n v="51"/>
    <x v="0"/>
    <s v="Devolução de Vasilhames ou Sacarias"/>
    <x v="644"/>
    <n v="2"/>
    <n v="1"/>
    <d v="2023-10-02T00:00:00"/>
    <n v="5671"/>
    <d v="2023-09-29T00:00:00"/>
    <d v="2023-09-30T00:00:00"/>
    <n v="0"/>
    <x v="0"/>
    <n v="1"/>
    <n v="1"/>
    <n v="1"/>
    <n v="5572"/>
    <x v="1"/>
    <n v="9"/>
    <x v="2"/>
    <n v="10"/>
    <s v=""/>
    <n v="2000"/>
    <n v="40"/>
    <n v="10"/>
    <n v="0"/>
    <n v="10"/>
    <n v="10"/>
    <n v="201383"/>
    <s v="Alameda das Verônicas - de Quadra 6 ao fim - Jardim Araruna - Bauru - SP - 17024-618"/>
    <x v="0"/>
    <n v="3721"/>
    <n v="2050"/>
  </r>
  <r>
    <n v="0"/>
    <n v="6617"/>
    <s v="RACK METALICO"/>
    <n v="103"/>
    <s v="Indústria de Soluções Industriais em Polímeros Ltda"/>
    <n v="6"/>
    <x v="2"/>
    <n v="3"/>
    <x v="1"/>
    <n v="51"/>
    <x v="0"/>
    <s v="Devolução de Vasilhames ou Sacarias"/>
    <x v="644"/>
    <n v="7"/>
    <n v="2"/>
    <d v="2023-10-07T00:00:00"/>
    <n v="5673"/>
    <d v="2023-10-06T00:00:00"/>
    <d v="2023-10-08T00:00:00"/>
    <n v="8"/>
    <x v="1"/>
    <n v="0"/>
    <n v="1"/>
    <n v="0"/>
    <n v="5574"/>
    <x v="1"/>
    <n v="2"/>
    <x v="0"/>
    <n v="26"/>
    <s v=""/>
    <n v="39000"/>
    <n v="780"/>
    <n v="195"/>
    <n v="0"/>
    <n v="26"/>
    <n v="26"/>
    <n v="115564"/>
    <s v="Rua Ana Maria Prianti Aidar - Urbanova - São José dos Campos - SP - 12244-518"/>
    <x v="0"/>
    <n v="9876"/>
    <n v="39975"/>
  </r>
  <r>
    <n v="0"/>
    <n v="6618"/>
    <s v="CAIXA KLT 6429 PRETA KAUTEX"/>
    <n v="96"/>
    <s v="Indústria de Materiais Industriais Avançados Ltda"/>
    <n v="6"/>
    <x v="2"/>
    <n v="1"/>
    <x v="0"/>
    <n v="51"/>
    <x v="0"/>
    <s v="Remessa Vasilhame Estadual"/>
    <x v="644"/>
    <n v="0"/>
    <n v="2"/>
    <d v="2023-09-30T00:00:00"/>
    <n v="5674"/>
    <d v="2023-09-27T00:00:00"/>
    <d v="2023-09-29T00:00:00"/>
    <n v="-1"/>
    <x v="0"/>
    <n v="1"/>
    <n v="0"/>
    <n v="0"/>
    <n v="5575"/>
    <x v="1"/>
    <n v="2"/>
    <x v="0"/>
    <n v="66"/>
    <s v="1"/>
    <n v="7044"/>
    <n v="140.88"/>
    <n v="35.22"/>
    <n v="0"/>
    <n v="66000"/>
    <n v="66000"/>
    <n v="115565"/>
    <s v="Rua Augusto Silvério dos Santos - Urbanova - São José dos Campos - SP - 12244-519"/>
    <x v="0"/>
    <n v="984"/>
    <n v="7220.1"/>
  </r>
  <r>
    <n v="0"/>
    <n v="6619"/>
    <s v="CAIXA KLT 6429 PRETA KAUTEX"/>
    <n v="9"/>
    <s v="Desenvolvimento de Tecnologia Avançada Ltda"/>
    <n v="7"/>
    <x v="5"/>
    <n v="1"/>
    <x v="0"/>
    <n v="51"/>
    <x v="0"/>
    <s v="Remessa Vasilhame Estadual"/>
    <x v="644"/>
    <n v="2"/>
    <n v="1"/>
    <d v="2023-10-02T00:00:00"/>
    <n v="5675"/>
    <d v="2023-10-03T00:00:00"/>
    <d v="2023-10-04T00:00:00"/>
    <n v="4"/>
    <x v="1"/>
    <n v="0"/>
    <n v="1"/>
    <n v="0"/>
    <n v="5576"/>
    <x v="1"/>
    <n v="3"/>
    <x v="3"/>
    <n v="68"/>
    <s v="1"/>
    <n v="7592"/>
    <n v="151.84"/>
    <n v="37.96"/>
    <n v="0"/>
    <n v="68000"/>
    <n v="68000"/>
    <n v="119034"/>
    <s v="Rua Capitão Antônio de Oliveira - Jardim Santa Maria - Jacareí - SP - 12328-420"/>
    <x v="0"/>
    <n v="1701"/>
    <n v="7781.8"/>
  </r>
  <r>
    <n v="0"/>
    <n v="6622"/>
    <s v="CAIXA PLASTICA PL15"/>
    <n v="113"/>
    <s v="Indústria de Tecnologia em Desenvolvimento Ltda"/>
    <n v="4"/>
    <x v="1"/>
    <n v="1"/>
    <x v="0"/>
    <n v="51"/>
    <x v="0"/>
    <s v="Remessa Vasilhame Interestadual"/>
    <x v="645"/>
    <n v="5"/>
    <n v="2"/>
    <d v="2023-10-07T00:00:00"/>
    <n v="5677"/>
    <d v="2023-10-08T00:00:00"/>
    <d v="2023-10-10T00:00:00"/>
    <n v="8"/>
    <x v="1"/>
    <n v="0"/>
    <n v="1"/>
    <n v="0"/>
    <n v="5578"/>
    <x v="1"/>
    <n v="10"/>
    <x v="6"/>
    <n v="18"/>
    <s v=""/>
    <n v="630"/>
    <n v="12.6"/>
    <n v="3.15"/>
    <n v="0"/>
    <n v="36"/>
    <n v="36"/>
    <n v="3893"/>
    <s v="Rua Tenente Sotomano - até 1387/1388 - Jardim Brasil - São Paulo - SP - 02226-000"/>
    <x v="0"/>
    <n v="0"/>
    <n v="645.75"/>
  </r>
  <r>
    <n v="0"/>
    <n v="6624"/>
    <s v="CAIXA KLT AZUL"/>
    <n v="50"/>
    <s v="Desenvolvimento Tecnológico em Materiais Ltda"/>
    <n v="5"/>
    <x v="3"/>
    <n v="3"/>
    <x v="1"/>
    <n v="51"/>
    <x v="0"/>
    <s v="Devolução de Vasilhames ou Sacarias"/>
    <x v="645"/>
    <n v="0"/>
    <n v="2"/>
    <d v="2023-10-02T00:00:00"/>
    <n v="5679"/>
    <d v="2023-09-30T00:00:00"/>
    <d v="2023-10-02T00:00:00"/>
    <n v="0"/>
    <x v="0"/>
    <n v="1"/>
    <n v="1"/>
    <n v="1"/>
    <n v="5580"/>
    <x v="1"/>
    <n v="6"/>
    <x v="5"/>
    <n v="8"/>
    <s v=""/>
    <n v="368"/>
    <n v="7.36"/>
    <n v="1.84"/>
    <n v="0"/>
    <n v="8"/>
    <n v="8"/>
    <n v="287413"/>
    <s v="Travessa Carnevale - Queimados - Queimados - RJ - 26327-400"/>
    <x v="1"/>
    <n v="3002"/>
    <n v="377.2"/>
  </r>
  <r>
    <n v="0"/>
    <n v="6626"/>
    <s v="CAIXA PLASTICA PL15"/>
    <n v="162"/>
    <s v="Soluções Integradas em Engenharia Ltda"/>
    <n v="4"/>
    <x v="1"/>
    <n v="1"/>
    <x v="0"/>
    <n v="51"/>
    <x v="0"/>
    <s v="Remessa Vasilhame Estadual"/>
    <x v="646"/>
    <n v="7"/>
    <n v="1"/>
    <d v="2023-10-10T00:00:00"/>
    <n v="5681"/>
    <d v="2023-10-11T00:00:00"/>
    <d v="2023-10-12T00:00:00"/>
    <n v="9"/>
    <x v="1"/>
    <n v="0"/>
    <n v="1"/>
    <n v="0"/>
    <n v="5582"/>
    <x v="1"/>
    <n v="10"/>
    <x v="6"/>
    <n v="32"/>
    <s v=""/>
    <n v="1020"/>
    <n v="20.400000000000002"/>
    <n v="5.1000000000000005"/>
    <n v="0"/>
    <n v="61"/>
    <n v="61"/>
    <n v="27103"/>
    <s v="Rua Pio Baroja - Sete Praias - São Paulo - SP - 04477-340"/>
    <x v="0"/>
    <n v="2864"/>
    <n v="1045.5"/>
  </r>
  <r>
    <n v="0"/>
    <n v="6627"/>
    <s v="CAIXA CX 30-1502"/>
    <n v="65"/>
    <s v="Engenharia de Materiais Tecnológicos Ltda"/>
    <n v="5"/>
    <x v="3"/>
    <n v="3"/>
    <x v="1"/>
    <n v="51"/>
    <x v="0"/>
    <s v="Devolução de Vasilhames ou Sacarias"/>
    <x v="646"/>
    <n v="1"/>
    <n v="2"/>
    <d v="2023-10-04T00:00:00"/>
    <n v="5682"/>
    <d v="2023-10-04T00:00:00"/>
    <d v="2023-10-06T00:00:00"/>
    <n v="3"/>
    <x v="1"/>
    <n v="0"/>
    <n v="0"/>
    <n v="0"/>
    <n v="5583"/>
    <x v="1"/>
    <n v="2"/>
    <x v="0"/>
    <n v="8"/>
    <s v=""/>
    <n v="1600"/>
    <n v="32"/>
    <n v="8"/>
    <n v="0"/>
    <n v="8"/>
    <n v="8"/>
    <n v="186755"/>
    <s v="Rua Waldemar Fonseca - Conjunto Habitacional Hugo Lac - Jaboticabal - SP - 14875-432"/>
    <x v="0"/>
    <n v="3893"/>
    <n v="1640"/>
  </r>
  <r>
    <n v="0"/>
    <n v="6629"/>
    <s v="FILL VENT NIPPLE 2,5mm"/>
    <n v="1"/>
    <s v="Desenvolvimento de Engenharia Industrial Ltda"/>
    <n v="6"/>
    <x v="2"/>
    <n v="0"/>
    <x v="3"/>
    <n v="21"/>
    <x v="2"/>
    <s v="Venda a Ordem Interestadual"/>
    <x v="646"/>
    <n v="6"/>
    <n v="1"/>
    <d v="2023-10-09T00:00:00"/>
    <n v="5684"/>
    <d v="2023-10-08T00:00:00"/>
    <d v="2023-10-09T00:00:00"/>
    <n v="6"/>
    <x v="0"/>
    <n v="1"/>
    <n v="1"/>
    <n v="1"/>
    <n v="5585"/>
    <x v="1"/>
    <n v="2"/>
    <x v="0"/>
    <n v="8560"/>
    <s v="1"/>
    <n v="10949.059000000001"/>
    <n v="218.98117999999999"/>
    <n v="54.745295000000006"/>
    <n v="0"/>
    <n v="284.10899999999998"/>
    <n v="288.71269999999993"/>
    <n v="115567"/>
    <s v="Rua Cláudio Lemes - Urbanova - São José dos Campos - SP - 12244-521"/>
    <x v="0"/>
    <n v="4789"/>
    <n v="11222.785475000002"/>
  </r>
  <r>
    <n v="0"/>
    <n v="6631"/>
    <s v="NOZZLE GUIDE MQBA0"/>
    <n v="89"/>
    <s v="Indústria de Engenharia de Componentes Tecnológicos Ltda"/>
    <n v="7"/>
    <x v="5"/>
    <n v="0"/>
    <x v="3"/>
    <n v="21"/>
    <x v="2"/>
    <s v="Venda a Ordem Interestadual"/>
    <x v="646"/>
    <n v="0"/>
    <n v="2"/>
    <d v="2023-10-03T00:00:00"/>
    <n v="5686"/>
    <d v="2023-09-30T00:00:00"/>
    <d v="2023-10-02T00:00:00"/>
    <n v="-1"/>
    <x v="0"/>
    <n v="1"/>
    <n v="1"/>
    <n v="1"/>
    <n v="5587"/>
    <x v="1"/>
    <n v="10"/>
    <x v="6"/>
    <n v="2376"/>
    <s v="1"/>
    <n v="29398.485600000004"/>
    <n v="587.96971200000007"/>
    <n v="146.99242800000002"/>
    <n v="0"/>
    <n v="211.464"/>
    <n v="211.464"/>
    <n v="129879"/>
    <s v="Rua Um - Parque Montreal - Campinas - SP - 13052-341"/>
    <x v="0"/>
    <n v="2950"/>
    <n v="30133.447740000007"/>
  </r>
  <r>
    <n v="0"/>
    <n v="6632"/>
    <s v="ASSY FILLER PIPE BRACKET MQB C/ FURO"/>
    <n v="95"/>
    <s v="Indústria de Materiais de Alto Rendimento Tecnológico Ltda"/>
    <n v="5"/>
    <x v="3"/>
    <n v="0"/>
    <x v="3"/>
    <n v="21"/>
    <x v="2"/>
    <s v="Venda a Ordem Interestadual"/>
    <x v="646"/>
    <n v="1"/>
    <n v="2"/>
    <d v="2023-10-04T00:00:00"/>
    <n v="5687"/>
    <d v="2023-10-05T00:00:00"/>
    <d v="2023-10-07T00:00:00"/>
    <n v="4"/>
    <x v="1"/>
    <n v="0"/>
    <n v="1"/>
    <n v="0"/>
    <n v="5588"/>
    <x v="1"/>
    <n v="5"/>
    <x v="7"/>
    <n v="390"/>
    <s v=""/>
    <n v="14642.666999999999"/>
    <n v="292.85334"/>
    <n v="73.213335000000001"/>
    <n v="0"/>
    <n v="182.52"/>
    <n v="182.4888"/>
    <n v="186757"/>
    <s v="Rua João Tralli - Conjunto Habitacional Hugo Lac - Jaboticabal - SP - 14875-436"/>
    <x v="0"/>
    <n v="8765"/>
    <n v="15008.733674999999"/>
  </r>
  <r>
    <n v="0"/>
    <n v="6633"/>
    <s v="PLASTIC NOZZLE GUIDE L7 ORVR BR WO / STOP"/>
    <n v="50"/>
    <s v="Desenvolvimento Tecnológico em Materiais Ltda"/>
    <n v="5"/>
    <x v="3"/>
    <n v="0"/>
    <x v="3"/>
    <n v="21"/>
    <x v="2"/>
    <s v="Venda a Ordem Interestadual"/>
    <x v="646"/>
    <n v="6"/>
    <n v="1"/>
    <d v="2023-10-09T00:00:00"/>
    <n v="5688"/>
    <d v="2023-10-06T00:00:00"/>
    <d v="2023-10-07T00:00:00"/>
    <n v="4"/>
    <x v="0"/>
    <n v="1"/>
    <n v="1"/>
    <n v="1"/>
    <n v="5589"/>
    <x v="1"/>
    <n v="3"/>
    <x v="3"/>
    <n v="4275"/>
    <s v="1"/>
    <n v="22162.627500000002"/>
    <n v="443.25255000000004"/>
    <n v="110.81313750000001"/>
    <n v="0"/>
    <n v="212.79749999999999"/>
    <n v="1057.4085"/>
    <n v="287413"/>
    <s v="Travessa Carnevale - Queimados - Queimados - RJ - 26327-400"/>
    <x v="1"/>
    <n v="3002"/>
    <n v="22716.693187500005"/>
  </r>
  <r>
    <n v="0"/>
    <n v="6634"/>
    <s v="CAIXA PLASTICA PL15"/>
    <n v="15"/>
    <s v="Desenvolvimento em Engenharia de Materiais Industriais Ltda"/>
    <n v="3"/>
    <x v="4"/>
    <n v="1"/>
    <x v="0"/>
    <n v="51"/>
    <x v="0"/>
    <s v="Remessa Vasilhame Interestadual"/>
    <x v="646"/>
    <n v="4"/>
    <n v="2"/>
    <d v="2023-10-07T00:00:00"/>
    <n v="5689"/>
    <d v="2023-10-08T00:00:00"/>
    <d v="2023-10-10T00:00:00"/>
    <n v="7"/>
    <x v="1"/>
    <n v="0"/>
    <n v="1"/>
    <n v="0"/>
    <n v="5590"/>
    <x v="1"/>
    <n v="2"/>
    <x v="0"/>
    <n v="12"/>
    <s v=""/>
    <n v="420"/>
    <n v="8.4"/>
    <n v="2.1"/>
    <n v="0"/>
    <n v="24"/>
    <n v="24"/>
    <n v="25315"/>
    <s v="Rua Jandi - Vila Paulista - São Paulo - SP - 04361-010"/>
    <x v="0"/>
    <n v="476"/>
    <n v="430.5"/>
  </r>
  <r>
    <n v="0"/>
    <n v="6635"/>
    <s v="CAIXA PLASTICA PL15"/>
    <n v="92"/>
    <s v="Indústria de Inovação Tecnológica Ltda"/>
    <n v="7"/>
    <x v="5"/>
    <n v="1"/>
    <x v="0"/>
    <n v="51"/>
    <x v="0"/>
    <s v="Remessa Vasilhame Interestadual"/>
    <x v="646"/>
    <n v="0"/>
    <n v="1"/>
    <d v="2023-10-03T00:00:00"/>
    <n v="5690"/>
    <d v="2023-10-03T00:00:00"/>
    <d v="2023-10-04T00:00:00"/>
    <n v="1"/>
    <x v="1"/>
    <n v="0"/>
    <n v="1"/>
    <n v="0"/>
    <n v="5591"/>
    <x v="1"/>
    <n v="1"/>
    <x v="4"/>
    <n v="32"/>
    <s v=""/>
    <n v="1120"/>
    <n v="22.400000000000002"/>
    <n v="5.6000000000000005"/>
    <n v="0"/>
    <n v="64"/>
    <n v="64"/>
    <n v="119034"/>
    <s v="Rua Capitão Antônio de Oliveira - Jardim Santa Maria - Jacareí - SP - 12328-420"/>
    <x v="0"/>
    <n v="1701"/>
    <n v="1148"/>
  </r>
  <r>
    <n v="0"/>
    <n v="6636"/>
    <s v="CAIXA PLASTICA PL15"/>
    <n v="136"/>
    <s v="Inovação em Materiais Poliméricos Especiais Ltda"/>
    <n v="3"/>
    <x v="4"/>
    <n v="1"/>
    <x v="0"/>
    <n v="51"/>
    <x v="0"/>
    <s v="Remessa Vasilhame Interestadual"/>
    <x v="646"/>
    <n v="0"/>
    <n v="0"/>
    <d v="2023-10-03T00:00:00"/>
    <n v="5691"/>
    <d v="2023-09-30T00:00:00"/>
    <d v="2023-09-30T00:00:00"/>
    <n v="-3"/>
    <x v="0"/>
    <n v="1"/>
    <n v="1"/>
    <n v="1"/>
    <n v="5592"/>
    <x v="1"/>
    <n v="4"/>
    <x v="1"/>
    <n v="34"/>
    <s v=""/>
    <n v="1190"/>
    <n v="23.8"/>
    <n v="5.95"/>
    <n v="0"/>
    <n v="68"/>
    <n v="68"/>
    <n v="291847"/>
    <s v="Servidão Gaúcho (Mro da Paz) - Santo Agostinho - Volta Redonda - RJ - 27210-520"/>
    <x v="1"/>
    <n v="2865"/>
    <n v="1219.75"/>
  </r>
  <r>
    <n v="0"/>
    <n v="6637"/>
    <s v="CAIXA PLASTICA PL15"/>
    <n v="125"/>
    <s v="Inovação em Desenvolvimento Industrial Sustentável Ltda"/>
    <n v="4"/>
    <x v="1"/>
    <n v="1"/>
    <x v="0"/>
    <n v="51"/>
    <x v="0"/>
    <s v="Remessa Vasilhame Interestadual"/>
    <x v="646"/>
    <n v="0"/>
    <n v="0"/>
    <d v="2023-10-03T00:00:00"/>
    <n v="5692"/>
    <d v="2023-09-30T00:00:00"/>
    <d v="2023-09-30T00:00:00"/>
    <n v="-3"/>
    <x v="0"/>
    <n v="1"/>
    <n v="1"/>
    <n v="1"/>
    <n v="5593"/>
    <x v="1"/>
    <n v="2"/>
    <x v="0"/>
    <n v="33"/>
    <s v=""/>
    <n v="1155"/>
    <n v="23.1"/>
    <n v="5.7750000000000004"/>
    <n v="0"/>
    <n v="66"/>
    <n v="66"/>
    <n v="201383"/>
    <s v="Alameda das Verônicas - de Quadra 6 ao fim - Jardim Araruna - Bauru - SP - 17024-618"/>
    <x v="0"/>
    <n v="3721"/>
    <n v="1183.875"/>
  </r>
  <r>
    <n v="0"/>
    <n v="6638"/>
    <s v="CAIXA PLASTICA PL15"/>
    <n v="103"/>
    <s v="Indústria de Soluções Industriais em Polímeros Ltda"/>
    <n v="6"/>
    <x v="2"/>
    <n v="1"/>
    <x v="0"/>
    <n v="51"/>
    <x v="0"/>
    <s v="Remessa Vasilhame Interestadual"/>
    <x v="646"/>
    <n v="6"/>
    <n v="0"/>
    <d v="2023-10-09T00:00:00"/>
    <n v="5693"/>
    <d v="2023-10-09T00:00:00"/>
    <d v="2023-10-09T00:00:00"/>
    <n v="6"/>
    <x v="0"/>
    <n v="1"/>
    <n v="1"/>
    <n v="1"/>
    <n v="5594"/>
    <x v="1"/>
    <n v="9"/>
    <x v="2"/>
    <n v="30"/>
    <s v=""/>
    <n v="1050"/>
    <n v="21"/>
    <n v="5.25"/>
    <n v="0"/>
    <n v="60"/>
    <n v="60"/>
    <n v="115564"/>
    <s v="Rua Ana Maria Prianti Aidar - Urbanova - São José dos Campos - SP - 12244-518"/>
    <x v="0"/>
    <n v="9876"/>
    <n v="1076.25"/>
  </r>
  <r>
    <n v="0"/>
    <n v="6639"/>
    <s v="CAIXA PLASTICA PL15"/>
    <n v="84"/>
    <s v="Indústria de Desenvolvimento em Tecnologia Sustentável Ltda"/>
    <n v="6"/>
    <x v="2"/>
    <n v="1"/>
    <x v="0"/>
    <n v="51"/>
    <x v="0"/>
    <s v="Remessa Vasilhame Interestadual"/>
    <x v="646"/>
    <n v="7"/>
    <n v="2"/>
    <d v="2023-10-10T00:00:00"/>
    <n v="5694"/>
    <d v="2023-10-10T00:00:00"/>
    <d v="2023-10-12T00:00:00"/>
    <n v="9"/>
    <x v="1"/>
    <n v="0"/>
    <n v="0"/>
    <n v="0"/>
    <n v="5595"/>
    <x v="1"/>
    <n v="1"/>
    <x v="4"/>
    <n v="34"/>
    <s v=""/>
    <n v="1190"/>
    <n v="23.8"/>
    <n v="5.95"/>
    <n v="0"/>
    <n v="68"/>
    <n v="68"/>
    <n v="293282"/>
    <s v="Rua Felicidade - Padre Josino - Volta Redonda - RJ - 27273-720"/>
    <x v="1"/>
    <n v="4992"/>
    <n v="1219.75"/>
  </r>
  <r>
    <n v="0"/>
    <n v="6640"/>
    <s v="REAR SUPPORT BRACKET RH"/>
    <n v="148"/>
    <s v="Soluções em Engenharia de Materiais Ltda"/>
    <n v="1"/>
    <x v="6"/>
    <n v="0"/>
    <x v="3"/>
    <n v="21"/>
    <x v="2"/>
    <s v="Venda a Ordem"/>
    <x v="646"/>
    <n v="1"/>
    <n v="2"/>
    <d v="2023-10-04T00:00:00"/>
    <n v="5695"/>
    <d v="2023-10-03T00:00:00"/>
    <d v="2023-10-05T00:00:00"/>
    <n v="2"/>
    <x v="1"/>
    <n v="0"/>
    <n v="1"/>
    <n v="0"/>
    <n v="5596"/>
    <x v="1"/>
    <n v="4"/>
    <x v="1"/>
    <n v="1080"/>
    <s v="1"/>
    <n v="6124.8959999999997"/>
    <n v="122.49791999999999"/>
    <n v="30.624479999999998"/>
    <n v="0"/>
    <n v="3240"/>
    <n v="3240"/>
    <n v="133979"/>
    <s v="Rua Edevígenes Costa - Jardim Campineiro - Campinas - SP - 13082-310"/>
    <x v="0"/>
    <n v="4421"/>
    <n v="6278.0183999999999"/>
  </r>
  <r>
    <n v="0"/>
    <n v="6641"/>
    <s v="CAIXA PLASTICA KLT AMARELA CC24"/>
    <n v="69"/>
    <s v="Engenharia em Polímeros de Alto Desempenho Ltda"/>
    <n v="5"/>
    <x v="3"/>
    <n v="3"/>
    <x v="1"/>
    <n v="51"/>
    <x v="0"/>
    <s v="Devolução de Vasilhames ou Sacarias"/>
    <x v="646"/>
    <n v="6"/>
    <n v="2"/>
    <d v="2023-10-09T00:00:00"/>
    <n v="5696"/>
    <d v="2023-10-07T00:00:00"/>
    <d v="2023-10-09T00:00:00"/>
    <n v="6"/>
    <x v="0"/>
    <n v="1"/>
    <n v="0"/>
    <n v="0"/>
    <n v="5597"/>
    <x v="1"/>
    <n v="6"/>
    <x v="5"/>
    <n v="20"/>
    <s v=""/>
    <n v="605.79999999999995"/>
    <n v="12.116"/>
    <n v="3.0289999999999999"/>
    <n v="0"/>
    <n v="200000"/>
    <n v="200000"/>
    <n v="187463"/>
    <s v="Praça Dom José Marcondes - Centro - São José do Rio Preto - SP - 15010-021"/>
    <x v="0"/>
    <n v="3134"/>
    <n v="620.94499999999994"/>
  </r>
  <r>
    <n v="0"/>
    <n v="6642"/>
    <s v="FOG LAMP BRACKET RH"/>
    <n v="154"/>
    <s v="Soluções em Tecnologia Industrial Ltda"/>
    <n v="4"/>
    <x v="1"/>
    <n v="0"/>
    <x v="3"/>
    <n v="21"/>
    <x v="2"/>
    <s v="Venda a Ordem"/>
    <x v="646"/>
    <n v="6"/>
    <n v="1"/>
    <d v="2023-10-09T00:00:00"/>
    <n v="5697"/>
    <d v="2023-10-07T00:00:00"/>
    <d v="2023-10-08T00:00:00"/>
    <n v="5"/>
    <x v="0"/>
    <n v="1"/>
    <n v="1"/>
    <n v="1"/>
    <n v="5598"/>
    <x v="1"/>
    <n v="4"/>
    <x v="1"/>
    <n v="40"/>
    <s v="1"/>
    <n v="152.90800000000002"/>
    <n v="3.0581600000000004"/>
    <n v="0.76454000000000011"/>
    <n v="0"/>
    <n v="0"/>
    <n v="0"/>
    <n v="271924"/>
    <s v="Avenida General Marciano Magalhães - de 786 ao fim - lado pa - Morin - Petrópolis - RJ - 25630-021"/>
    <x v="1"/>
    <n v="2345"/>
    <n v="156.73070000000001"/>
  </r>
  <r>
    <n v="0"/>
    <n v="6643"/>
    <s v="CAIXA PLASTICA KLT AZUL CC24"/>
    <n v="18"/>
    <s v="Desenvolvimento em Engenharia e Tecnologia Ltda"/>
    <n v="3"/>
    <x v="4"/>
    <n v="3"/>
    <x v="1"/>
    <n v="51"/>
    <x v="0"/>
    <s v="Devolução de Vasilhames ou Sacarias"/>
    <x v="646"/>
    <n v="1"/>
    <n v="0"/>
    <d v="2023-10-04T00:00:00"/>
    <n v="5698"/>
    <d v="2023-10-03T00:00:00"/>
    <d v="2023-10-03T00:00:00"/>
    <n v="0"/>
    <x v="0"/>
    <n v="1"/>
    <n v="1"/>
    <n v="1"/>
    <n v="5599"/>
    <x v="1"/>
    <n v="1"/>
    <x v="4"/>
    <n v="2"/>
    <s v=""/>
    <n v="92"/>
    <n v="1.84"/>
    <n v="0.46"/>
    <n v="0"/>
    <n v="2000"/>
    <n v="2000"/>
    <n v="25315"/>
    <s v="Rua Jandi - Vila Paulista - São Paulo - SP - 04361-010"/>
    <x v="0"/>
    <n v="476"/>
    <n v="94.3"/>
  </r>
  <r>
    <n v="0"/>
    <n v="6644"/>
    <s v="RACK ARMATURE PSA CC21M PCH DT"/>
    <n v="80"/>
    <s v="Indústria de Desenvolvimento em Polímeros Ltda"/>
    <n v="6"/>
    <x v="2"/>
    <n v="3"/>
    <x v="1"/>
    <n v="51"/>
    <x v="0"/>
    <s v="Devolução de Vasilhames ou Sacarias"/>
    <x v="646"/>
    <n v="6"/>
    <n v="1"/>
    <d v="2023-10-09T00:00:00"/>
    <n v="5699"/>
    <d v="2023-10-09T00:00:00"/>
    <d v="2023-10-10T00:00:00"/>
    <n v="7"/>
    <x v="1"/>
    <n v="0"/>
    <n v="0"/>
    <n v="0"/>
    <n v="5600"/>
    <x v="1"/>
    <n v="3"/>
    <x v="3"/>
    <n v="14"/>
    <s v=""/>
    <n v="28892"/>
    <n v="577.84"/>
    <n v="144.46"/>
    <n v="0"/>
    <n v="2012"/>
    <n v="2024"/>
    <n v="224718"/>
    <s v="Viela Marilda Marchioli - Jardim Nova Planaltina - Presidente Prudente - SP - 19045-558"/>
    <x v="0"/>
    <n v="4211"/>
    <n v="29614.3"/>
  </r>
  <r>
    <n v="0"/>
    <n v="6645"/>
    <s v="STL CC24 AIRDAM LE REP"/>
    <n v="100"/>
    <s v="Indústria de Soluções em Engenharia e Tecnologia Ltda"/>
    <n v="4"/>
    <x v="1"/>
    <n v="0"/>
    <x v="3"/>
    <n v="21"/>
    <x v="2"/>
    <s v="Venda a Ordem"/>
    <x v="646"/>
    <n v="4"/>
    <n v="1"/>
    <d v="2023-10-07T00:00:00"/>
    <n v="5700"/>
    <d v="2023-10-06T00:00:00"/>
    <d v="2023-10-07T00:00:00"/>
    <n v="4"/>
    <x v="0"/>
    <n v="1"/>
    <n v="1"/>
    <n v="1"/>
    <n v="5601"/>
    <x v="1"/>
    <n v="4"/>
    <x v="1"/>
    <n v="632"/>
    <s v="1"/>
    <n v="12941.768800000002"/>
    <n v="258.835376"/>
    <n v="64.708844000000013"/>
    <n v="0"/>
    <n v="345.87199999999996"/>
    <n v="358.67200000000003"/>
    <n v="271924"/>
    <s v="Avenida General Marciano Magalhães - de 786 ao fim - lado pa - Morin - Petrópolis - RJ - 25630-021"/>
    <x v="1"/>
    <n v="2345"/>
    <n v="13265.313020000001"/>
  </r>
  <r>
    <n v="0"/>
    <n v="6647"/>
    <s v="CAIXA PLASTICA PL15"/>
    <n v="132"/>
    <s v="Inovação em Engenharia Tecnológica Ltda"/>
    <n v="2"/>
    <x v="0"/>
    <n v="1"/>
    <x v="0"/>
    <n v="51"/>
    <x v="0"/>
    <s v="Remessa Vasilhame Estadual"/>
    <x v="647"/>
    <n v="1"/>
    <n v="1"/>
    <d v="2023-10-05T00:00:00"/>
    <n v="5702"/>
    <d v="2023-10-03T00:00:00"/>
    <d v="2023-10-04T00:00:00"/>
    <n v="0"/>
    <x v="0"/>
    <n v="1"/>
    <n v="1"/>
    <n v="1"/>
    <n v="5603"/>
    <x v="1"/>
    <n v="10"/>
    <x v="6"/>
    <n v="3"/>
    <s v=""/>
    <n v="105"/>
    <n v="2.1"/>
    <n v="0.52500000000000002"/>
    <n v="0"/>
    <n v="6"/>
    <n v="6"/>
    <n v="290144"/>
    <s v="Rua Vicentina - Paiol de Pólvora - Nilópolis - RJ - 26545-745"/>
    <x v="1"/>
    <n v="4822"/>
    <n v="107.625"/>
  </r>
  <r>
    <n v="0"/>
    <n v="6650"/>
    <s v="CAIXA PLASTICA PL15"/>
    <n v="87"/>
    <s v="Indústria de Engenharia Avançada Ltda"/>
    <n v="6"/>
    <x v="2"/>
    <n v="1"/>
    <x v="0"/>
    <n v="51"/>
    <x v="0"/>
    <s v="Remessa Vasilhame Estadual"/>
    <x v="647"/>
    <n v="3"/>
    <n v="2"/>
    <d v="2023-10-07T00:00:00"/>
    <n v="5704"/>
    <d v="2023-10-04T00:00:00"/>
    <d v="2023-10-06T00:00:00"/>
    <n v="2"/>
    <x v="0"/>
    <n v="1"/>
    <n v="1"/>
    <n v="1"/>
    <n v="5605"/>
    <x v="1"/>
    <n v="4"/>
    <x v="1"/>
    <n v="4"/>
    <s v=""/>
    <n v="140"/>
    <n v="2.8"/>
    <n v="0.70000000000000007"/>
    <n v="0"/>
    <n v="7"/>
    <n v="7"/>
    <n v="115563"/>
    <s v="Rua Ana Soares da Silveira - Urbanova - São José dos Campos - SP - 12244-517"/>
    <x v="0"/>
    <n v="45"/>
    <n v="143.5"/>
  </r>
  <r>
    <n v="0"/>
    <n v="6653"/>
    <s v="CAIXA PLASTICA PL15"/>
    <n v="162"/>
    <s v="Soluções Integradas em Engenharia Ltda"/>
    <n v="4"/>
    <x v="1"/>
    <n v="1"/>
    <x v="0"/>
    <n v="51"/>
    <x v="0"/>
    <s v="Remessa Vasilhame Estadual"/>
    <x v="647"/>
    <n v="2"/>
    <n v="1"/>
    <d v="2023-10-06T00:00:00"/>
    <n v="5706"/>
    <d v="2023-10-04T00:00:00"/>
    <d v="2023-10-05T00:00:00"/>
    <n v="1"/>
    <x v="0"/>
    <n v="1"/>
    <n v="1"/>
    <n v="1"/>
    <n v="5607"/>
    <x v="1"/>
    <n v="10"/>
    <x v="6"/>
    <n v="4"/>
    <s v=""/>
    <n v="140"/>
    <n v="2.8"/>
    <n v="0.70000000000000007"/>
    <n v="0"/>
    <n v="7"/>
    <n v="7"/>
    <n v="27103"/>
    <s v="Rua Pio Baroja - Sete Praias - São Paulo - SP - 04477-340"/>
    <x v="0"/>
    <n v="2864"/>
    <n v="143.5"/>
  </r>
  <r>
    <n v="0"/>
    <n v="6656"/>
    <s v="CAIXA PLASTICA PL15"/>
    <n v="190"/>
    <s v="Tecnologia em Materiais e Soluções Avançadas Ltda"/>
    <n v="2"/>
    <x v="0"/>
    <n v="1"/>
    <x v="0"/>
    <n v="51"/>
    <x v="0"/>
    <s v="Remessa Vasilhame Estadual"/>
    <x v="647"/>
    <n v="4"/>
    <n v="0"/>
    <d v="2023-10-08T00:00:00"/>
    <n v="5708"/>
    <d v="2023-10-09T00:00:00"/>
    <d v="2023-10-09T00:00:00"/>
    <n v="5"/>
    <x v="1"/>
    <n v="0"/>
    <n v="0"/>
    <n v="0"/>
    <n v="5609"/>
    <x v="1"/>
    <n v="1"/>
    <x v="4"/>
    <n v="4"/>
    <s v=""/>
    <n v="140"/>
    <n v="2.8"/>
    <n v="0.70000000000000007"/>
    <n v="0"/>
    <n v="7"/>
    <n v="7"/>
    <n v="90927"/>
    <s v="Rua Alcindo Dian - Jardim Itapeva - Mauá - SP - 09330-200"/>
    <x v="0"/>
    <n v="1523"/>
    <n v="143.5"/>
  </r>
  <r>
    <n v="0"/>
    <n v="6658"/>
    <s v="TAMPA CAIXA EMBALAGEM S02"/>
    <n v="25"/>
    <s v="Desenvolvimento em Polímeros Especiais de Engenharia Ltda"/>
    <n v="6"/>
    <x v="2"/>
    <n v="3"/>
    <x v="1"/>
    <n v="51"/>
    <x v="0"/>
    <s v="Devolução de Vasilhames ou Sacarias"/>
    <x v="647"/>
    <n v="3"/>
    <n v="2"/>
    <d v="2023-10-07T00:00:00"/>
    <n v="5710"/>
    <d v="2023-10-07T00:00:00"/>
    <d v="2023-10-09T00:00:00"/>
    <n v="5"/>
    <x v="1"/>
    <n v="0"/>
    <n v="1"/>
    <n v="0"/>
    <n v="5611"/>
    <x v="1"/>
    <n v="5"/>
    <x v="7"/>
    <n v="31"/>
    <s v=""/>
    <n v="91.44"/>
    <n v="1.8287999999999998"/>
    <n v="0.4572"/>
    <n v="0"/>
    <n v="31"/>
    <n v="62"/>
    <n v="293282"/>
    <s v="Rua Felicidade - Padre Josino - Volta Redonda - RJ - 27273-720"/>
    <x v="1"/>
    <n v="4992"/>
    <n v="93.725999999999999"/>
  </r>
  <r>
    <n v="0"/>
    <n v="6659"/>
    <s v="STL CC24 AIRDAM LE REP"/>
    <n v="20"/>
    <s v="Desenvolvimento em Engenharia Tecnológica Ltda"/>
    <n v="7"/>
    <x v="5"/>
    <n v="0"/>
    <x v="3"/>
    <n v="21"/>
    <x v="2"/>
    <s v="Venda a Ordem"/>
    <x v="648"/>
    <n v="6"/>
    <n v="1"/>
    <d v="2023-10-11T00:00:00"/>
    <n v="5711"/>
    <d v="2023-10-12T00:00:00"/>
    <d v="2023-10-13T00:00:00"/>
    <n v="8"/>
    <x v="1"/>
    <n v="0"/>
    <n v="1"/>
    <n v="0"/>
    <n v="5612"/>
    <x v="1"/>
    <n v="2"/>
    <x v="0"/>
    <n v="250"/>
    <s v="1"/>
    <n v="1225.5150000000001"/>
    <n v="24.510299999999997"/>
    <n v="6.1275750000000002"/>
    <n v="0"/>
    <n v="12.8"/>
    <n v="25.6"/>
    <n v="129879"/>
    <s v="Rua Um - Parque Montreal - Campinas - SP - 13052-341"/>
    <x v="0"/>
    <n v="2950"/>
    <n v="1256.152875"/>
  </r>
  <r>
    <n v="0"/>
    <n v="6660"/>
    <s v="CAIXA PLASTICA KLT AZUL CC24"/>
    <n v="38"/>
    <s v="Desenvolvimento Industrial de Alta Performance Ltda"/>
    <n v="3"/>
    <x v="4"/>
    <n v="3"/>
    <x v="1"/>
    <n v="51"/>
    <x v="0"/>
    <s v="Devolução de Vasilhames ou Sacarias"/>
    <x v="648"/>
    <n v="7"/>
    <n v="1"/>
    <d v="2023-10-12T00:00:00"/>
    <n v="5712"/>
    <d v="2023-10-13T00:00:00"/>
    <d v="2023-10-14T00:00:00"/>
    <n v="9"/>
    <x v="1"/>
    <n v="0"/>
    <n v="0"/>
    <n v="0"/>
    <n v="5613"/>
    <x v="1"/>
    <n v="1"/>
    <x v="4"/>
    <n v="4"/>
    <s v=""/>
    <n v="184"/>
    <n v="3.68"/>
    <n v="0.92"/>
    <n v="0"/>
    <n v="4000"/>
    <n v="4000"/>
    <n v="28019"/>
    <s v="Rua dos Brasões - Santo Amaro - São Paulo - SP - 04603-030"/>
    <x v="0"/>
    <n v="4350"/>
    <n v="188.6"/>
  </r>
  <r>
    <n v="0"/>
    <n v="6661"/>
    <s v="FOG LAMP BRACKET RH"/>
    <n v="22"/>
    <s v="Desenvolvimento em Inovação Industrial Ltda"/>
    <n v="4"/>
    <x v="1"/>
    <n v="0"/>
    <x v="3"/>
    <n v="21"/>
    <x v="2"/>
    <s v="Venda a Ordem"/>
    <x v="648"/>
    <n v="7"/>
    <n v="1"/>
    <d v="2023-10-12T00:00:00"/>
    <n v="5713"/>
    <d v="2023-10-09T00:00:00"/>
    <d v="2023-10-10T00:00:00"/>
    <n v="5"/>
    <x v="0"/>
    <n v="1"/>
    <n v="1"/>
    <n v="1"/>
    <n v="5614"/>
    <x v="1"/>
    <n v="6"/>
    <x v="5"/>
    <n v="50"/>
    <s v="1"/>
    <n v="191.13500000000002"/>
    <n v="3.8227000000000007"/>
    <n v="0.95567500000000016"/>
    <n v="0"/>
    <n v="0"/>
    <n v="0"/>
    <n v="22818"/>
    <s v="Rua Alexandre Aliperti - Vila Água Funda - São Paulo - SP - 04156-110"/>
    <x v="0"/>
    <n v="4723"/>
    <n v="195.91337500000003"/>
  </r>
  <r>
    <n v="0"/>
    <n v="6662"/>
    <s v="CAIXA PLASTICA KLT AZUL CC24"/>
    <n v="73"/>
    <s v="Indústria de Componentes Industriais Avançados Ltda"/>
    <n v="7"/>
    <x v="5"/>
    <n v="3"/>
    <x v="1"/>
    <n v="51"/>
    <x v="0"/>
    <s v="Devolução de Vasilhames ou Sacarias"/>
    <x v="648"/>
    <n v="1"/>
    <n v="1"/>
    <d v="2023-10-06T00:00:00"/>
    <n v="5714"/>
    <d v="2023-10-04T00:00:00"/>
    <d v="2023-10-05T00:00:00"/>
    <n v="0"/>
    <x v="0"/>
    <n v="1"/>
    <n v="1"/>
    <n v="1"/>
    <n v="5615"/>
    <x v="1"/>
    <n v="1"/>
    <x v="4"/>
    <n v="2"/>
    <s v=""/>
    <n v="0"/>
    <n v="0"/>
    <n v="0"/>
    <n v="0"/>
    <n v="2000"/>
    <n v="2000"/>
    <n v="129879"/>
    <s v="Rua Um - Parque Montreal - Campinas - SP - 13052-341"/>
    <x v="0"/>
    <n v="2950"/>
    <n v="0"/>
  </r>
  <r>
    <n v="0"/>
    <n v="6664"/>
    <s v="CAIXA KLT 6429 PRETA KAUTEX"/>
    <n v="184"/>
    <s v="Tecnologia em Inovação de Engenharia Industrial Ltda"/>
    <n v="2"/>
    <x v="0"/>
    <n v="1"/>
    <x v="0"/>
    <n v="51"/>
    <x v="0"/>
    <s v="Remessa Vasilhame Estadual"/>
    <x v="648"/>
    <n v="6"/>
    <n v="1"/>
    <d v="2023-10-11T00:00:00"/>
    <n v="5716"/>
    <d v="2023-10-10T00:00:00"/>
    <d v="2023-10-11T00:00:00"/>
    <n v="6"/>
    <x v="0"/>
    <n v="1"/>
    <n v="1"/>
    <n v="1"/>
    <n v="5617"/>
    <x v="1"/>
    <n v="9"/>
    <x v="2"/>
    <n v="40"/>
    <s v="1"/>
    <n v="4704"/>
    <n v="94.08"/>
    <n v="23.52"/>
    <n v="0"/>
    <n v="40000"/>
    <n v="40000"/>
    <n v="290144"/>
    <s v="Rua Vicentina - Paiol de Pólvora - Nilópolis - RJ - 26545-745"/>
    <x v="1"/>
    <n v="4822"/>
    <n v="4821.6000000000004"/>
  </r>
  <r>
    <n v="0"/>
    <n v="6665"/>
    <s v="PLASTIC NOZZLE GUIDE L7 ORVR BR WO / STOP"/>
    <n v="177"/>
    <s v="Tecnologia em Desenvolvimento Industrial de Alto Desempenho Ltda"/>
    <n v="6"/>
    <x v="2"/>
    <n v="0"/>
    <x v="3"/>
    <n v="21"/>
    <x v="2"/>
    <s v="Venda a Ordem Interestadual"/>
    <x v="648"/>
    <n v="6"/>
    <n v="1"/>
    <d v="2023-10-11T00:00:00"/>
    <n v="5717"/>
    <d v="2023-10-09T00:00:00"/>
    <d v="2023-10-10T00:00:00"/>
    <n v="5"/>
    <x v="0"/>
    <n v="1"/>
    <n v="1"/>
    <n v="1"/>
    <n v="5618"/>
    <x v="1"/>
    <n v="7"/>
    <x v="9"/>
    <n v="2752"/>
    <s v="1"/>
    <n v="25782.191200000001"/>
    <n v="515.643824"/>
    <n v="128.910956"/>
    <n v="0"/>
    <n v="907.97920000000011"/>
    <n v="1386.2972"/>
    <n v="115567"/>
    <s v="Rua Cláudio Lemes - Urbanova - São José dos Campos - SP - 12244-521"/>
    <x v="0"/>
    <n v="4789"/>
    <n v="26426.74598"/>
  </r>
  <r>
    <n v="0"/>
    <n v="6666"/>
    <s v="CAIXA PLASTICA PL15"/>
    <n v="168"/>
    <s v="Tecnologia de Inovação Industrial Ltda"/>
    <n v="6"/>
    <x v="2"/>
    <n v="1"/>
    <x v="0"/>
    <n v="51"/>
    <x v="0"/>
    <s v="Remessa Vasilhame Interestadual"/>
    <x v="648"/>
    <n v="6"/>
    <n v="1"/>
    <d v="2023-10-11T00:00:00"/>
    <n v="5718"/>
    <d v="2023-10-08T00:00:00"/>
    <d v="2023-10-09T00:00:00"/>
    <n v="4"/>
    <x v="0"/>
    <n v="1"/>
    <n v="1"/>
    <n v="1"/>
    <n v="5619"/>
    <x v="1"/>
    <n v="10"/>
    <x v="6"/>
    <n v="33"/>
    <s v=""/>
    <n v="1155"/>
    <n v="23.1"/>
    <n v="5.7750000000000004"/>
    <n v="0"/>
    <n v="66"/>
    <n v="66"/>
    <n v="152786"/>
    <s v="Rua Antonia Martins Luiz - Distrito Industrial João Narez - Indaiatuba - SP - 13347-404"/>
    <x v="0"/>
    <n v="2856"/>
    <n v="1183.875"/>
  </r>
  <r>
    <n v="0"/>
    <n v="6667"/>
    <s v="STL CC24 AIRDAM LE REP"/>
    <n v="189"/>
    <s v="Tecnologia em Inovação Sustentável Ltda"/>
    <n v="2"/>
    <x v="0"/>
    <n v="0"/>
    <x v="3"/>
    <n v="21"/>
    <x v="2"/>
    <s v="Venda a Ordem"/>
    <x v="648"/>
    <n v="2"/>
    <n v="0"/>
    <d v="2023-10-07T00:00:00"/>
    <n v="5719"/>
    <d v="2023-10-06T00:00:00"/>
    <d v="2023-10-06T00:00:00"/>
    <n v="1"/>
    <x v="0"/>
    <n v="1"/>
    <n v="1"/>
    <n v="1"/>
    <n v="5620"/>
    <x v="1"/>
    <n v="8"/>
    <x v="8"/>
    <n v="300"/>
    <s v="1"/>
    <n v="1416.6499999999999"/>
    <n v="28.333000000000002"/>
    <n v="7.0832499999999996"/>
    <n v="0"/>
    <n v="12.8"/>
    <n v="25.6"/>
    <n v="290144"/>
    <s v="Rua Vicentina - Paiol de Pólvora - Nilópolis - RJ - 26545-745"/>
    <x v="1"/>
    <n v="4822"/>
    <n v="1452.0662499999999"/>
  </r>
  <r>
    <n v="0"/>
    <n v="6668"/>
    <s v="REAR SUPPORT BRACKET RH"/>
    <n v="7"/>
    <s v="Desenvolvimento de Soluções Industriais Ltda"/>
    <n v="6"/>
    <x v="2"/>
    <n v="0"/>
    <x v="3"/>
    <n v="21"/>
    <x v="2"/>
    <s v="Venda a Ordem"/>
    <x v="648"/>
    <n v="1"/>
    <n v="2"/>
    <d v="2023-10-06T00:00:00"/>
    <n v="5720"/>
    <d v="2023-10-07T00:00:00"/>
    <d v="2023-10-09T00:00:00"/>
    <n v="4"/>
    <x v="1"/>
    <n v="0"/>
    <n v="1"/>
    <n v="0"/>
    <n v="5621"/>
    <x v="1"/>
    <n v="10"/>
    <x v="6"/>
    <n v="1080"/>
    <s v="1"/>
    <n v="6124.8959999999997"/>
    <n v="122.49791999999999"/>
    <n v="30.624479999999998"/>
    <n v="0"/>
    <n v="3240"/>
    <n v="3240"/>
    <n v="276542"/>
    <s v="Rua Santa Vera - Prata - Teresópolis - RJ - 25976-390"/>
    <x v="1"/>
    <n v="2563"/>
    <n v="6278.0183999999999"/>
  </r>
  <r>
    <n v="0"/>
    <n v="6670"/>
    <s v="CAIXA PLASTICA KLT AZUL CC24"/>
    <n v="61"/>
    <s v="Engenharia de Materiais Especiais Ltda"/>
    <n v="3"/>
    <x v="4"/>
    <n v="3"/>
    <x v="1"/>
    <n v="51"/>
    <x v="0"/>
    <s v="Devolução de Vasilhames ou Sacarias"/>
    <x v="648"/>
    <n v="2"/>
    <n v="1"/>
    <d v="2023-10-07T00:00:00"/>
    <n v="5722"/>
    <d v="2023-10-08T00:00:00"/>
    <d v="2023-10-09T00:00:00"/>
    <n v="4"/>
    <x v="1"/>
    <n v="0"/>
    <n v="1"/>
    <n v="0"/>
    <n v="5623"/>
    <x v="1"/>
    <n v="4"/>
    <x v="1"/>
    <n v="6"/>
    <s v=""/>
    <n v="276"/>
    <n v="5.5200000000000005"/>
    <n v="1.3800000000000001"/>
    <n v="0"/>
    <n v="6000"/>
    <n v="6000"/>
    <n v="199870"/>
    <s v="Rua Vitório Guaraciaba - até 1702/1703 - Centro - Andradina - SP - 16901-021"/>
    <x v="0"/>
    <n v="534"/>
    <n v="282.89999999999998"/>
  </r>
  <r>
    <n v="0"/>
    <n v="6671"/>
    <s v="CAIXA PLASTICA KLT AMARELA CC24"/>
    <n v="11"/>
    <s v="Desenvolvimento de Tecnologia Industrial em Polímeros Ltda"/>
    <n v="6"/>
    <x v="2"/>
    <n v="3"/>
    <x v="1"/>
    <n v="51"/>
    <x v="0"/>
    <s v="Devolução de Vasilhames ou Sacarias"/>
    <x v="648"/>
    <n v="1"/>
    <n v="2"/>
    <d v="2023-10-06T00:00:00"/>
    <n v="5723"/>
    <d v="2023-10-05T00:00:00"/>
    <d v="2023-10-07T00:00:00"/>
    <n v="2"/>
    <x v="1"/>
    <n v="0"/>
    <n v="1"/>
    <n v="0"/>
    <n v="5624"/>
    <x v="1"/>
    <n v="7"/>
    <x v="9"/>
    <n v="20"/>
    <s v=""/>
    <n v="605.79999999999995"/>
    <n v="12.116"/>
    <n v="3.0289999999999999"/>
    <n v="0"/>
    <n v="200000"/>
    <n v="200000"/>
    <n v="158219"/>
    <s v="Rua Peruíbe - Parque Novo Mundo - Americana - SP - 13467-631"/>
    <x v="0"/>
    <n v="3724"/>
    <n v="620.94499999999994"/>
  </r>
  <r>
    <n v="0"/>
    <n v="6672"/>
    <s v="CAIXA KLT AZUL"/>
    <n v="106"/>
    <s v="Indústria de Soluções Tecnológicas em Desenvolvimento Ltda"/>
    <n v="5"/>
    <x v="3"/>
    <n v="3"/>
    <x v="1"/>
    <n v="51"/>
    <x v="0"/>
    <s v="Devolução de Vasilhames ou Sacarias"/>
    <x v="648"/>
    <n v="6"/>
    <n v="0"/>
    <d v="2023-10-11T00:00:00"/>
    <n v="5724"/>
    <d v="2023-10-11T00:00:00"/>
    <d v="2023-10-11T00:00:00"/>
    <n v="6"/>
    <x v="0"/>
    <n v="1"/>
    <n v="0"/>
    <n v="0"/>
    <n v="5625"/>
    <x v="1"/>
    <n v="5"/>
    <x v="7"/>
    <n v="23"/>
    <s v=""/>
    <n v="36368"/>
    <n v="727.36"/>
    <n v="181.84"/>
    <n v="0"/>
    <n v="23"/>
    <n v="38"/>
    <n v="186755"/>
    <s v="Rua Waldemar Fonseca - Conjunto Habitacional Hugo Lac - Jaboticabal - SP - 14875-432"/>
    <x v="0"/>
    <n v="3893"/>
    <n v="37277.199999999997"/>
  </r>
  <r>
    <n v="0"/>
    <n v="6673"/>
    <s v="RETAINNING CLIP LEVELING TUBE HMC GSR"/>
    <n v="149"/>
    <s v="Soluções em Engenharia de Materiais Poliméricos Ltda"/>
    <n v="3"/>
    <x v="4"/>
    <n v="0"/>
    <x v="3"/>
    <n v="21"/>
    <x v="2"/>
    <s v="Venda a Ordem"/>
    <x v="649"/>
    <n v="6"/>
    <n v="1"/>
    <d v="2023-10-12T00:00:00"/>
    <n v="5725"/>
    <d v="2023-10-10T00:00:00"/>
    <d v="2023-10-11T00:00:00"/>
    <n v="5"/>
    <x v="0"/>
    <n v="1"/>
    <n v="1"/>
    <n v="1"/>
    <n v="5626"/>
    <x v="0"/>
    <n v="7"/>
    <x v="9"/>
    <n v="4060"/>
    <s v="1"/>
    <n v="4416.8519999999999"/>
    <n v="88.337040000000002"/>
    <n v="22.08426"/>
    <n v="0"/>
    <n v="58.87"/>
    <n v="69.126000000000005"/>
    <n v="158219"/>
    <s v="Rua Peruíbe - Parque Novo Mundo - Americana - SP - 13467-631"/>
    <x v="0"/>
    <n v="3724"/>
    <n v="4527.2732999999998"/>
  </r>
  <r>
    <n v="0"/>
    <n v="6675"/>
    <s v="RACK METALICO"/>
    <n v="64"/>
    <s v="Engenharia de Materiais Poliméricos Avançados Ltda"/>
    <n v="2"/>
    <x v="0"/>
    <n v="3"/>
    <x v="1"/>
    <n v="51"/>
    <x v="0"/>
    <s v="Devolução de Vasilhames ou Sacarias"/>
    <x v="649"/>
    <n v="5"/>
    <n v="2"/>
    <d v="2023-10-11T00:00:00"/>
    <n v="5727"/>
    <d v="2023-10-09T00:00:00"/>
    <d v="2023-10-11T00:00:00"/>
    <n v="5"/>
    <x v="0"/>
    <n v="1"/>
    <n v="1"/>
    <n v="1"/>
    <n v="5628"/>
    <x v="1"/>
    <n v="7"/>
    <x v="9"/>
    <n v="10"/>
    <s v=""/>
    <n v="15000"/>
    <n v="300"/>
    <n v="75"/>
    <n v="0"/>
    <n v="10"/>
    <n v="10"/>
    <n v="290925"/>
    <s v="Rua Almirante Batista das Neves - de 461 ao fim - lado ímpar - Chatuba - Mesquita - RJ - 26585-041"/>
    <x v="1"/>
    <n v="8756"/>
    <n v="15375"/>
  </r>
  <r>
    <n v="0"/>
    <n v="6676"/>
    <s v="CAIXA PLASTICA PL15"/>
    <n v="99"/>
    <s v="Indústria de Soluções em Engenharia Avançada Ltda"/>
    <n v="4"/>
    <x v="1"/>
    <n v="1"/>
    <x v="0"/>
    <n v="51"/>
    <x v="0"/>
    <s v="Remessa Vasilhame Estadual"/>
    <x v="649"/>
    <n v="1"/>
    <n v="0"/>
    <d v="2023-10-07T00:00:00"/>
    <n v="5728"/>
    <d v="2023-10-05T00:00:00"/>
    <d v="2023-10-05T00:00:00"/>
    <n v="-1"/>
    <x v="0"/>
    <n v="1"/>
    <n v="1"/>
    <n v="1"/>
    <n v="5629"/>
    <x v="1"/>
    <n v="4"/>
    <x v="1"/>
    <n v="14"/>
    <s v=""/>
    <n v="490"/>
    <n v="9.8000000000000007"/>
    <n v="2.4500000000000002"/>
    <n v="0"/>
    <n v="28"/>
    <n v="28"/>
    <n v="271924"/>
    <s v="Avenida General Marciano Magalhães - de 786 ao fim - lado pa - Morin - Petrópolis - RJ - 25630-021"/>
    <x v="1"/>
    <n v="2345"/>
    <n v="502.25"/>
  </r>
  <r>
    <n v="0"/>
    <n v="6678"/>
    <s v="FOG LAMP BRACKET RH"/>
    <n v="107"/>
    <s v="Indústria de Soluções Tecnológicas em Engenharia Ltda"/>
    <n v="4"/>
    <x v="1"/>
    <n v="0"/>
    <x v="3"/>
    <n v="21"/>
    <x v="2"/>
    <s v="Venda a Ordem"/>
    <x v="649"/>
    <n v="6"/>
    <n v="2"/>
    <d v="2023-10-12T00:00:00"/>
    <n v="5730"/>
    <d v="2023-10-12T00:00:00"/>
    <d v="2023-10-14T00:00:00"/>
    <n v="8"/>
    <x v="1"/>
    <n v="0"/>
    <n v="1"/>
    <n v="0"/>
    <n v="5631"/>
    <x v="1"/>
    <n v="4"/>
    <x v="1"/>
    <n v="100"/>
    <s v="1"/>
    <n v="382.27000000000004"/>
    <n v="7.6454000000000013"/>
    <n v="1.9113500000000003"/>
    <n v="0"/>
    <n v="0"/>
    <n v="0"/>
    <n v="271924"/>
    <s v="Avenida General Marciano Magalhães - de 786 ao fim - lado pa - Morin - Petrópolis - RJ - 25630-021"/>
    <x v="1"/>
    <n v="2345"/>
    <n v="391.82675000000006"/>
  </r>
  <r>
    <n v="0"/>
    <n v="6679"/>
    <s v="CAIXA PLASTICA KLT AZUL CC24"/>
    <n v="127"/>
    <s v="Inovação em Desenvolvimento Tecnológico Ltda"/>
    <n v="4"/>
    <x v="1"/>
    <n v="3"/>
    <x v="1"/>
    <n v="51"/>
    <x v="0"/>
    <s v="Devolução de Vasilhames ou Sacarias"/>
    <x v="649"/>
    <n v="0"/>
    <n v="0"/>
    <d v="2023-10-06T00:00:00"/>
    <n v="5731"/>
    <d v="2023-10-07T00:00:00"/>
    <d v="2023-10-07T00:00:00"/>
    <n v="1"/>
    <x v="1"/>
    <n v="0"/>
    <n v="1"/>
    <n v="0"/>
    <n v="5632"/>
    <x v="1"/>
    <n v="8"/>
    <x v="8"/>
    <n v="4"/>
    <s v=""/>
    <n v="184"/>
    <n v="3.68"/>
    <n v="0.92"/>
    <n v="0"/>
    <n v="4000"/>
    <n v="4000"/>
    <n v="201383"/>
    <s v="Alameda das Verônicas - de Quadra 6 ao fim - Jardim Araruna - Bauru - SP - 17024-618"/>
    <x v="0"/>
    <n v="3721"/>
    <n v="188.6"/>
  </r>
  <r>
    <n v="0"/>
    <n v="6680"/>
    <s v="CAIXA KLT AZUL"/>
    <n v="131"/>
    <s v="Inovação em Engenharia Industrial Ltda"/>
    <n v="2"/>
    <x v="0"/>
    <n v="3"/>
    <x v="1"/>
    <n v="51"/>
    <x v="0"/>
    <s v="Devolução de Vasilhames ou Sacarias"/>
    <x v="649"/>
    <n v="4"/>
    <n v="2"/>
    <d v="2023-10-10T00:00:00"/>
    <n v="5732"/>
    <d v="2023-10-11T00:00:00"/>
    <d v="2023-10-13T00:00:00"/>
    <n v="7"/>
    <x v="1"/>
    <n v="0"/>
    <n v="1"/>
    <n v="0"/>
    <n v="5633"/>
    <x v="1"/>
    <n v="6"/>
    <x v="5"/>
    <n v="14"/>
    <s v=""/>
    <n v="24184"/>
    <n v="483.68"/>
    <n v="120.92"/>
    <n v="0"/>
    <n v="14"/>
    <n v="24"/>
    <n v="202886"/>
    <s v="Rua Assef Madi - Vila Pacífico - Bauru - SP - 17050-320"/>
    <x v="0"/>
    <n v="1123"/>
    <n v="24788.6"/>
  </r>
  <r>
    <n v="0"/>
    <n v="6684"/>
    <s v="CAIXA KLT 6429 PRETA KAUTEX"/>
    <n v="42"/>
    <s v="Desenvolvimento Industrial Tecnológico Ltda"/>
    <n v="6"/>
    <x v="2"/>
    <n v="1"/>
    <x v="0"/>
    <n v="51"/>
    <x v="0"/>
    <s v="Remessa Vasilhame Estadual"/>
    <x v="649"/>
    <n v="0"/>
    <n v="2"/>
    <d v="2023-10-06T00:00:00"/>
    <n v="5734"/>
    <d v="2023-10-03T00:00:00"/>
    <d v="2023-10-05T00:00:00"/>
    <n v="-1"/>
    <x v="0"/>
    <n v="1"/>
    <n v="1"/>
    <n v="1"/>
    <n v="5635"/>
    <x v="1"/>
    <n v="2"/>
    <x v="0"/>
    <n v="63"/>
    <s v="1"/>
    <n v="7142"/>
    <n v="142.84"/>
    <n v="35.71"/>
    <n v="0"/>
    <n v="63000"/>
    <n v="63000"/>
    <n v="295871"/>
    <s v="Rua do Rosário - de 971 a 1029 - lado ímpar - Centro - Resende - RJ - 27511-290"/>
    <x v="1"/>
    <n v="4023"/>
    <n v="7320.55"/>
  </r>
  <r>
    <n v="0"/>
    <n v="6688"/>
    <s v="CAIXA PLASTICA PL15"/>
    <n v="78"/>
    <s v="Indústria de Componentes Tecnológicos Ltda"/>
    <n v="7"/>
    <x v="5"/>
    <n v="1"/>
    <x v="0"/>
    <n v="51"/>
    <x v="0"/>
    <s v="Remessa Vasilhame Estadual"/>
    <x v="649"/>
    <n v="0"/>
    <n v="2"/>
    <d v="2023-10-06T00:00:00"/>
    <n v="5737"/>
    <d v="2023-10-04T00:00:00"/>
    <d v="2023-10-06T00:00:00"/>
    <n v="0"/>
    <x v="0"/>
    <n v="1"/>
    <n v="1"/>
    <n v="1"/>
    <n v="5638"/>
    <x v="1"/>
    <n v="4"/>
    <x v="1"/>
    <n v="47"/>
    <s v=""/>
    <n v="1490"/>
    <n v="29.8"/>
    <n v="7.45"/>
    <n v="0"/>
    <n v="90"/>
    <n v="90"/>
    <n v="129877"/>
    <s v="Rua Cinco - Parque Canadá - Campinas - SP - 13052-325"/>
    <x v="0"/>
    <n v="976"/>
    <n v="1527.25"/>
  </r>
  <r>
    <n v="0"/>
    <n v="6689"/>
    <s v="CAIXA PLASTICA PL15"/>
    <n v="130"/>
    <s v="Inovação em Engenharia e Tecnologia Ltda"/>
    <n v="4"/>
    <x v="1"/>
    <n v="1"/>
    <x v="0"/>
    <n v="51"/>
    <x v="0"/>
    <s v="Remessa Vasilhame Estadual"/>
    <x v="649"/>
    <n v="7"/>
    <n v="1"/>
    <d v="2023-10-13T00:00:00"/>
    <n v="5738"/>
    <d v="2023-10-14T00:00:00"/>
    <d v="2023-10-15T00:00:00"/>
    <n v="9"/>
    <x v="1"/>
    <n v="0"/>
    <n v="1"/>
    <n v="0"/>
    <n v="5639"/>
    <x v="1"/>
    <n v="4"/>
    <x v="1"/>
    <n v="5"/>
    <s v=""/>
    <n v="170"/>
    <n v="3.4"/>
    <n v="0.85"/>
    <n v="0"/>
    <n v="9"/>
    <n v="9"/>
    <n v="201383"/>
    <s v="Alameda das Verônicas - de Quadra 6 ao fim - Jardim Araruna - Bauru - SP - 17024-618"/>
    <x v="0"/>
    <n v="3721"/>
    <n v="174.25"/>
  </r>
  <r>
    <n v="0"/>
    <n v="6691"/>
    <s v="TAMPA CAIXA EMBALAGEM S02"/>
    <n v="112"/>
    <s v="Indústria de Tecnologia e Inovação Ltda"/>
    <n v="4"/>
    <x v="1"/>
    <n v="3"/>
    <x v="1"/>
    <n v="51"/>
    <x v="0"/>
    <s v="Devolução de Vasilhames ou Sacarias"/>
    <x v="649"/>
    <n v="7"/>
    <n v="0"/>
    <d v="2023-10-13T00:00:00"/>
    <n v="5740"/>
    <d v="2023-10-13T00:00:00"/>
    <d v="2023-10-13T00:00:00"/>
    <n v="7"/>
    <x v="0"/>
    <n v="1"/>
    <n v="0"/>
    <n v="0"/>
    <n v="5641"/>
    <x v="1"/>
    <n v="10"/>
    <x v="6"/>
    <n v="101"/>
    <s v=""/>
    <n v="242.99"/>
    <n v="4.8597999999999999"/>
    <n v="1.21495"/>
    <n v="0"/>
    <n v="101"/>
    <n v="202"/>
    <n v="271924"/>
    <s v="Avenida General Marciano Magalhães - de 786 ao fim - lado pa - Morin - Petrópolis - RJ - 25630-021"/>
    <x v="1"/>
    <n v="2345"/>
    <n v="249.06475"/>
  </r>
  <r>
    <n v="0"/>
    <n v="6692"/>
    <s v="PDC SUPPORT LOWER LH"/>
    <n v="106"/>
    <s v="Indústria de Soluções Tecnológicas em Desenvolvimento Ltda"/>
    <n v="5"/>
    <x v="3"/>
    <n v="0"/>
    <x v="3"/>
    <n v="21"/>
    <x v="2"/>
    <s v="Venda a Ordem"/>
    <x v="649"/>
    <n v="7"/>
    <n v="2"/>
    <d v="2023-10-13T00:00:00"/>
    <n v="5741"/>
    <d v="2023-10-13T00:00:00"/>
    <d v="2023-10-15T00:00:00"/>
    <n v="9"/>
    <x v="1"/>
    <n v="0"/>
    <n v="1"/>
    <n v="0"/>
    <n v="5642"/>
    <x v="1"/>
    <n v="2"/>
    <x v="0"/>
    <n v="640"/>
    <s v="1"/>
    <n v="406.65599999999995"/>
    <n v="8.1331199999999999"/>
    <n v="2.03328"/>
    <n v="0"/>
    <n v="3.968"/>
    <n v="3.968"/>
    <n v="186755"/>
    <s v="Rua Waldemar Fonseca - Conjunto Habitacional Hugo Lac - Jaboticabal - SP - 14875-432"/>
    <x v="0"/>
    <n v="3893"/>
    <n v="416.82239999999996"/>
  </r>
  <r>
    <n v="0"/>
    <n v="6693"/>
    <s v="CAIXA PLASTICA KLT AZUL CC24"/>
    <n v="125"/>
    <s v="Inovação em Desenvolvimento Industrial Sustentável Ltda"/>
    <n v="4"/>
    <x v="1"/>
    <n v="3"/>
    <x v="1"/>
    <n v="51"/>
    <x v="0"/>
    <s v="Devolução de Vasilhames ou Sacarias"/>
    <x v="649"/>
    <n v="4"/>
    <n v="0"/>
    <d v="2023-10-10T00:00:00"/>
    <n v="5742"/>
    <d v="2023-10-09T00:00:00"/>
    <d v="2023-10-09T00:00:00"/>
    <n v="3"/>
    <x v="0"/>
    <n v="1"/>
    <n v="1"/>
    <n v="1"/>
    <n v="5643"/>
    <x v="1"/>
    <n v="7"/>
    <x v="9"/>
    <n v="4"/>
    <s v=""/>
    <n v="184"/>
    <n v="3.68"/>
    <n v="0.92"/>
    <n v="0"/>
    <n v="4000"/>
    <n v="4000"/>
    <n v="201383"/>
    <s v="Alameda das Verônicas - de Quadra 6 ao fim - Jardim Araruna - Bauru - SP - 17024-618"/>
    <x v="0"/>
    <n v="3721"/>
    <n v="188.6"/>
  </r>
  <r>
    <n v="0"/>
    <n v="6695"/>
    <s v="CAIXA CX 30-1502"/>
    <n v="30"/>
    <s v="Desenvolvimento em Tecnologia Avançada Ltda"/>
    <n v="3"/>
    <x v="4"/>
    <n v="3"/>
    <x v="1"/>
    <n v="51"/>
    <x v="0"/>
    <s v="Devolução de Vasilhames ou Sacarias"/>
    <x v="650"/>
    <n v="3"/>
    <n v="0"/>
    <d v="2023-10-12T00:00:00"/>
    <n v="5744"/>
    <d v="2023-10-13T00:00:00"/>
    <d v="2023-10-13T00:00:00"/>
    <n v="4"/>
    <x v="1"/>
    <n v="0"/>
    <n v="1"/>
    <n v="0"/>
    <n v="5645"/>
    <x v="1"/>
    <n v="7"/>
    <x v="9"/>
    <n v="10"/>
    <s v=""/>
    <n v="2000"/>
    <n v="40"/>
    <n v="10"/>
    <n v="0"/>
    <n v="10"/>
    <n v="10"/>
    <n v="25315"/>
    <s v="Rua Jandi - Vila Paulista - São Paulo - SP - 04361-010"/>
    <x v="0"/>
    <n v="476"/>
    <n v="2050"/>
  </r>
  <r>
    <n v="0"/>
    <n v="6697"/>
    <s v="CAIXA PLASTICA PL15"/>
    <n v="6"/>
    <s v="Desenvolvimento de Soluções em Polímeros Ltda"/>
    <n v="3"/>
    <x v="4"/>
    <n v="1"/>
    <x v="0"/>
    <n v="51"/>
    <x v="0"/>
    <s v="Remessa Vasilhame Estadual"/>
    <x v="650"/>
    <n v="3"/>
    <n v="0"/>
    <d v="2023-10-12T00:00:00"/>
    <n v="5746"/>
    <d v="2023-10-12T00:00:00"/>
    <d v="2023-10-12T00:00:00"/>
    <n v="3"/>
    <x v="0"/>
    <n v="1"/>
    <n v="1"/>
    <n v="1"/>
    <n v="5647"/>
    <x v="1"/>
    <n v="2"/>
    <x v="0"/>
    <n v="11"/>
    <s v=""/>
    <n v="370"/>
    <n v="7.4"/>
    <n v="1.85"/>
    <n v="0"/>
    <n v="20"/>
    <n v="20"/>
    <n v="25315"/>
    <s v="Rua Jandi - Vila Paulista - São Paulo - SP - 04361-010"/>
    <x v="0"/>
    <n v="476"/>
    <n v="379.25"/>
  </r>
  <r>
    <n v="0"/>
    <n v="6698"/>
    <s v="ASSY FILLER PIPE BRACKET MQB C/ FURO"/>
    <n v="26"/>
    <s v="Desenvolvimento em Polímeros Sustentáveis Ltda"/>
    <n v="5"/>
    <x v="3"/>
    <n v="0"/>
    <x v="3"/>
    <n v="21"/>
    <x v="2"/>
    <s v="Venda a Ordem Interestadual"/>
    <x v="650"/>
    <n v="4"/>
    <n v="2"/>
    <d v="2023-10-13T00:00:00"/>
    <n v="5747"/>
    <d v="2023-10-11T00:00:00"/>
    <d v="2023-10-13T00:00:00"/>
    <n v="4"/>
    <x v="0"/>
    <n v="1"/>
    <n v="0"/>
    <n v="0"/>
    <n v="5648"/>
    <x v="1"/>
    <n v="4"/>
    <x v="1"/>
    <n v="819"/>
    <s v=""/>
    <n v="30749.600699999999"/>
    <n v="614.99201400000004"/>
    <n v="153.74800350000001"/>
    <n v="0"/>
    <n v="383.29200000000003"/>
    <n v="383.22647999999998"/>
    <n v="229864"/>
    <s v="Rua Pedro Calazans - Engenho Novo - Rio de Janeiro - RJ - 20715-270"/>
    <x v="1"/>
    <n v="4756"/>
    <n v="31518.340717499999"/>
  </r>
  <r>
    <n v="0"/>
    <n v="6699"/>
    <s v="CAIXA PLASTICA PL15"/>
    <n v="106"/>
    <s v="Indústria de Soluções Tecnológicas em Desenvolvimento Ltda"/>
    <n v="5"/>
    <x v="3"/>
    <n v="1"/>
    <x v="0"/>
    <n v="51"/>
    <x v="0"/>
    <s v="Remessa Vasilhame Interestadual"/>
    <x v="650"/>
    <n v="5"/>
    <n v="0"/>
    <d v="2023-10-14T00:00:00"/>
    <n v="5748"/>
    <d v="2023-10-14T00:00:00"/>
    <d v="2023-10-14T00:00:00"/>
    <n v="5"/>
    <x v="0"/>
    <n v="1"/>
    <n v="1"/>
    <n v="1"/>
    <n v="5649"/>
    <x v="1"/>
    <n v="1"/>
    <x v="4"/>
    <n v="63"/>
    <s v=""/>
    <n v="2205"/>
    <n v="44.1"/>
    <n v="11.025"/>
    <n v="0"/>
    <n v="126"/>
    <n v="126"/>
    <n v="186755"/>
    <s v="Rua Waldemar Fonseca - Conjunto Habitacional Hugo Lac - Jaboticabal - SP - 14875-432"/>
    <x v="0"/>
    <n v="3893"/>
    <n v="2260.125"/>
  </r>
  <r>
    <n v="0"/>
    <n v="6700"/>
    <s v="ASSY FILLER PIPE BRACKET MQB C/ FURO"/>
    <n v="168"/>
    <s v="Tecnologia de Inovação Industrial Ltda"/>
    <n v="6"/>
    <x v="2"/>
    <n v="0"/>
    <x v="3"/>
    <n v="21"/>
    <x v="2"/>
    <s v="Venda a Ordem Interestadual"/>
    <x v="650"/>
    <n v="0"/>
    <n v="1"/>
    <d v="2023-10-09T00:00:00"/>
    <n v="5749"/>
    <d v="2023-10-06T00:00:00"/>
    <d v="2023-10-07T00:00:00"/>
    <n v="-2"/>
    <x v="0"/>
    <n v="1"/>
    <n v="1"/>
    <n v="1"/>
    <n v="5650"/>
    <x v="1"/>
    <n v="2"/>
    <x v="0"/>
    <n v="780"/>
    <s v=""/>
    <n v="29285.333999999999"/>
    <n v="585.70668000000001"/>
    <n v="146.42667"/>
    <n v="0"/>
    <n v="365.04"/>
    <n v="364.9776"/>
    <n v="152786"/>
    <s v="Rua Antonia Martins Luiz - Distrito Industrial João Narez - Indaiatuba - SP - 13347-404"/>
    <x v="0"/>
    <n v="2856"/>
    <n v="30017.467349999999"/>
  </r>
  <r>
    <n v="0"/>
    <n v="6702"/>
    <s v="CAIXA PLASTICA PL15"/>
    <n v="146"/>
    <s v="Soluções Avançadas em Materiais Compostos Ltda"/>
    <n v="5"/>
    <x v="3"/>
    <n v="1"/>
    <x v="0"/>
    <n v="51"/>
    <x v="0"/>
    <s v="Remessa Vasilhame Interestadual"/>
    <x v="650"/>
    <n v="5"/>
    <n v="0"/>
    <d v="2023-10-14T00:00:00"/>
    <n v="5751"/>
    <d v="2023-10-11T00:00:00"/>
    <d v="2023-10-11T00:00:00"/>
    <n v="2"/>
    <x v="0"/>
    <n v="1"/>
    <n v="1"/>
    <n v="1"/>
    <n v="5652"/>
    <x v="1"/>
    <n v="2"/>
    <x v="0"/>
    <n v="60"/>
    <s v=""/>
    <n v="2100"/>
    <n v="42"/>
    <n v="10.5"/>
    <n v="0"/>
    <n v="120"/>
    <n v="120"/>
    <n v="287413"/>
    <s v="Travessa Carnevale - Queimados - Queimados - RJ - 26327-400"/>
    <x v="1"/>
    <n v="3002"/>
    <n v="2152.5"/>
  </r>
  <r>
    <n v="0"/>
    <n v="6703"/>
    <s v="CAIXA KLT AZUL"/>
    <n v="58"/>
    <s v="Engenharia de Materiais Avançados Ltda"/>
    <n v="2"/>
    <x v="0"/>
    <n v="3"/>
    <x v="1"/>
    <n v="51"/>
    <x v="0"/>
    <s v="Devolução de Vasilhames ou Sacarias"/>
    <x v="650"/>
    <n v="3"/>
    <n v="0"/>
    <d v="2023-10-12T00:00:00"/>
    <n v="5752"/>
    <d v="2023-10-09T00:00:00"/>
    <d v="2023-10-09T00:00:00"/>
    <n v="0"/>
    <x v="0"/>
    <n v="1"/>
    <n v="1"/>
    <n v="1"/>
    <n v="5653"/>
    <x v="1"/>
    <n v="2"/>
    <x v="0"/>
    <n v="20"/>
    <s v=""/>
    <n v="15044"/>
    <n v="300.88"/>
    <n v="75.22"/>
    <n v="0"/>
    <n v="20"/>
    <n v="26"/>
    <n v="90927"/>
    <s v="Rua Alcindo Dian - Jardim Itapeva - Mauá - SP - 09330-200"/>
    <x v="0"/>
    <n v="1523"/>
    <n v="15420.099999999999"/>
  </r>
  <r>
    <n v="0"/>
    <n v="6705"/>
    <s v="CAIXA PLASTICA PL15"/>
    <n v="18"/>
    <s v="Desenvolvimento em Engenharia e Tecnologia Ltda"/>
    <n v="3"/>
    <x v="4"/>
    <n v="1"/>
    <x v="0"/>
    <n v="51"/>
    <x v="0"/>
    <s v="Remessa Vasilhame Estadual"/>
    <x v="650"/>
    <n v="1"/>
    <n v="0"/>
    <d v="2023-10-10T00:00:00"/>
    <n v="5754"/>
    <d v="2023-10-11T00:00:00"/>
    <d v="2023-10-11T00:00:00"/>
    <n v="2"/>
    <x v="1"/>
    <n v="0"/>
    <n v="0"/>
    <n v="0"/>
    <n v="5655"/>
    <x v="1"/>
    <n v="2"/>
    <x v="0"/>
    <n v="9"/>
    <s v=""/>
    <n v="315"/>
    <n v="6.3"/>
    <n v="1.575"/>
    <n v="0"/>
    <n v="18"/>
    <n v="18"/>
    <n v="25315"/>
    <s v="Rua Jandi - Vila Paulista - São Paulo - SP - 04361-010"/>
    <x v="0"/>
    <n v="476"/>
    <n v="322.875"/>
  </r>
  <r>
    <n v="0"/>
    <n v="6707"/>
    <s v="CAIXA KLT 6429 PRETA KAUTEX"/>
    <n v="96"/>
    <s v="Indústria de Materiais Industriais Avançados Ltda"/>
    <n v="6"/>
    <x v="2"/>
    <n v="1"/>
    <x v="0"/>
    <n v="51"/>
    <x v="0"/>
    <s v="Remessa Vasilhame Estadual"/>
    <x v="650"/>
    <n v="6"/>
    <n v="1"/>
    <d v="2023-10-15T00:00:00"/>
    <n v="5756"/>
    <d v="2023-10-12T00:00:00"/>
    <d v="2023-10-13T00:00:00"/>
    <n v="4"/>
    <x v="0"/>
    <n v="1"/>
    <n v="0"/>
    <n v="0"/>
    <n v="5657"/>
    <x v="1"/>
    <n v="6"/>
    <x v="5"/>
    <n v="29"/>
    <s v="1"/>
    <n v="3498"/>
    <n v="69.960000000000008"/>
    <n v="17.490000000000002"/>
    <n v="0"/>
    <n v="29000"/>
    <n v="29000"/>
    <n v="115565"/>
    <s v="Rua Augusto Silvério dos Santos - Urbanova - São José dos Campos - SP - 12244-519"/>
    <x v="0"/>
    <n v="984"/>
    <n v="3585.45"/>
  </r>
  <r>
    <n v="0"/>
    <n v="6708"/>
    <s v="PDC SUPPORT LOWER LH"/>
    <n v="189"/>
    <s v="Tecnologia em Inovação Sustentável Ltda"/>
    <n v="2"/>
    <x v="0"/>
    <n v="0"/>
    <x v="3"/>
    <n v="21"/>
    <x v="2"/>
    <s v="Venda a Ordem"/>
    <x v="650"/>
    <n v="2"/>
    <n v="1"/>
    <d v="2023-10-11T00:00:00"/>
    <n v="5757"/>
    <d v="2023-10-08T00:00:00"/>
    <d v="2023-10-09T00:00:00"/>
    <n v="0"/>
    <x v="0"/>
    <n v="1"/>
    <n v="1"/>
    <n v="1"/>
    <n v="5658"/>
    <x v="1"/>
    <n v="10"/>
    <x v="6"/>
    <n v="1200"/>
    <s v="1"/>
    <n v="762.4799999999999"/>
    <n v="15.249599999999999"/>
    <n v="3.8123999999999998"/>
    <n v="0"/>
    <n v="7.4399999999999995"/>
    <n v="7.4399999999999995"/>
    <n v="290144"/>
    <s v="Rua Vicentina - Paiol de Pólvora - Nilópolis - RJ - 26545-745"/>
    <x v="1"/>
    <n v="4822"/>
    <n v="781.54199999999992"/>
  </r>
  <r>
    <n v="0"/>
    <n v="6709"/>
    <s v="CAIXA PLASTICA KLT AZUL CC24"/>
    <n v="169"/>
    <s v="Tecnologia de Manufatura Avançada Ltda"/>
    <n v="7"/>
    <x v="5"/>
    <n v="3"/>
    <x v="1"/>
    <n v="51"/>
    <x v="0"/>
    <s v="Devolução de Vasilhames ou Sacarias"/>
    <x v="650"/>
    <n v="3"/>
    <n v="1"/>
    <d v="2023-10-12T00:00:00"/>
    <n v="5758"/>
    <d v="2023-10-11T00:00:00"/>
    <d v="2023-10-12T00:00:00"/>
    <n v="3"/>
    <x v="0"/>
    <n v="1"/>
    <n v="1"/>
    <n v="1"/>
    <n v="5659"/>
    <x v="1"/>
    <n v="4"/>
    <x v="1"/>
    <n v="4"/>
    <s v=""/>
    <n v="184"/>
    <n v="3.68"/>
    <n v="0.92"/>
    <n v="0"/>
    <n v="4000"/>
    <n v="4000"/>
    <n v="133979"/>
    <s v="Rua Edevígenes Costa - Jardim Campineiro - Campinas - SP - 13082-310"/>
    <x v="0"/>
    <n v="4421"/>
    <n v="188.6"/>
  </r>
  <r>
    <n v="0"/>
    <n v="6713"/>
    <s v="FILL VENT NIPPLE 2,5mm"/>
    <n v="50"/>
    <s v="Desenvolvimento Tecnológico em Materiais Ltda"/>
    <n v="5"/>
    <x v="3"/>
    <n v="0"/>
    <x v="3"/>
    <n v="21"/>
    <x v="2"/>
    <s v="Venda a Ordem Interestadual"/>
    <x v="651"/>
    <n v="2"/>
    <n v="2"/>
    <d v="2023-10-12T00:00:00"/>
    <n v="5760"/>
    <d v="2023-10-13T00:00:00"/>
    <d v="2023-10-15T00:00:00"/>
    <n v="5"/>
    <x v="1"/>
    <n v="0"/>
    <n v="1"/>
    <n v="0"/>
    <n v="5661"/>
    <x v="1"/>
    <n v="3"/>
    <x v="3"/>
    <n v="6410"/>
    <s v="1"/>
    <n v="19301.510999999999"/>
    <n v="386.03021999999999"/>
    <n v="96.507554999999996"/>
    <n v="0"/>
    <n v="226.05799999999999"/>
    <n v="609.77799999999991"/>
    <n v="287413"/>
    <s v="Travessa Carnevale - Queimados - Queimados - RJ - 26327-400"/>
    <x v="1"/>
    <n v="3002"/>
    <n v="19784.048774999999"/>
  </r>
  <r>
    <n v="0"/>
    <n v="6714"/>
    <s v="PLASTIC NOZZLE GUIDE L7 ORVR BR WO / STOP"/>
    <n v="180"/>
    <s v="Tecnologia em Desenvolvimento Tecnológico Ltda"/>
    <n v="2"/>
    <x v="0"/>
    <n v="0"/>
    <x v="3"/>
    <n v="21"/>
    <x v="2"/>
    <s v="Venda a Ordem Interestadual"/>
    <x v="651"/>
    <n v="1"/>
    <n v="1"/>
    <d v="2023-10-11T00:00:00"/>
    <n v="5761"/>
    <d v="2023-10-10T00:00:00"/>
    <d v="2023-10-11T00:00:00"/>
    <n v="1"/>
    <x v="0"/>
    <n v="1"/>
    <n v="1"/>
    <n v="1"/>
    <n v="5662"/>
    <x v="1"/>
    <n v="7"/>
    <x v="9"/>
    <n v="2835"/>
    <s v="1"/>
    <n v="23691.9375"/>
    <n v="473.83875"/>
    <n v="118.4596875"/>
    <n v="0"/>
    <n v="975.31349999999998"/>
    <n v="988.19910000000004"/>
    <n v="90927"/>
    <s v="Rua Alcindo Dian - Jardim Itapeva - Mauá - SP - 09330-200"/>
    <x v="0"/>
    <n v="1523"/>
    <n v="24284.235937499998"/>
  </r>
  <r>
    <n v="0"/>
    <n v="6715"/>
    <s v="CAIXA PLASTICA PL15"/>
    <n v="133"/>
    <s v="Inovação em Equipamentos Industriais Ltda"/>
    <n v="7"/>
    <x v="5"/>
    <n v="1"/>
    <x v="0"/>
    <n v="51"/>
    <x v="0"/>
    <s v="Remessa Vasilhame Interestadual"/>
    <x v="651"/>
    <n v="1"/>
    <n v="1"/>
    <d v="2023-10-11T00:00:00"/>
    <n v="5762"/>
    <d v="2023-10-12T00:00:00"/>
    <d v="2023-10-13T00:00:00"/>
    <n v="3"/>
    <x v="1"/>
    <n v="0"/>
    <n v="1"/>
    <n v="0"/>
    <n v="5663"/>
    <x v="1"/>
    <n v="2"/>
    <x v="0"/>
    <n v="34"/>
    <s v=""/>
    <n v="1190"/>
    <n v="23.8"/>
    <n v="5.95"/>
    <n v="0"/>
    <n v="68"/>
    <n v="68"/>
    <n v="268935"/>
    <s v="Rua Normal Estrela - Parada Angélica - Duque de Caxias - RJ - 25266-003"/>
    <x v="1"/>
    <n v="1489"/>
    <n v="1219.75"/>
  </r>
  <r>
    <n v="0"/>
    <n v="6716"/>
    <s v="CAIXA PLASTICA PL15"/>
    <n v="159"/>
    <s v="Soluções Industriais de Tecnologia Ltda"/>
    <n v="6"/>
    <x v="2"/>
    <n v="1"/>
    <x v="0"/>
    <n v="51"/>
    <x v="0"/>
    <s v="Remessa Vasilhame Interestadual"/>
    <x v="651"/>
    <n v="5"/>
    <n v="1"/>
    <d v="2023-10-15T00:00:00"/>
    <n v="5763"/>
    <d v="2023-10-12T00:00:00"/>
    <d v="2023-10-13T00:00:00"/>
    <n v="3"/>
    <x v="0"/>
    <n v="1"/>
    <n v="1"/>
    <n v="1"/>
    <n v="5664"/>
    <x v="1"/>
    <n v="9"/>
    <x v="2"/>
    <n v="34"/>
    <s v=""/>
    <n v="1190"/>
    <n v="23.8"/>
    <n v="5.95"/>
    <n v="0"/>
    <n v="68"/>
    <n v="68"/>
    <n v="115567"/>
    <s v="Rua Cláudio Lemes - Urbanova - São José dos Campos - SP - 12244-521"/>
    <x v="0"/>
    <n v="4789"/>
    <n v="1219.75"/>
  </r>
  <r>
    <n v="0"/>
    <n v="6717"/>
    <s v="CAIXA PLASTICA PL15"/>
    <n v="181"/>
    <s v="Tecnologia em Engenharia de Alto Desempenho Industrial Ltda"/>
    <n v="5"/>
    <x v="3"/>
    <n v="1"/>
    <x v="0"/>
    <n v="51"/>
    <x v="0"/>
    <s v="Remessa Vasilhame Interestadual"/>
    <x v="651"/>
    <n v="0"/>
    <n v="0"/>
    <d v="2023-10-10T00:00:00"/>
    <n v="5764"/>
    <d v="2023-10-08T00:00:00"/>
    <d v="2023-10-08T00:00:00"/>
    <n v="-2"/>
    <x v="0"/>
    <n v="1"/>
    <n v="1"/>
    <n v="1"/>
    <n v="5665"/>
    <x v="1"/>
    <n v="2"/>
    <x v="0"/>
    <n v="33"/>
    <s v=""/>
    <n v="1155"/>
    <n v="23.1"/>
    <n v="5.7750000000000004"/>
    <n v="0"/>
    <n v="66"/>
    <n v="66"/>
    <n v="298740"/>
    <s v="Rua José Bonaparte Vieira - Parque Jóquei Club - Campos dos Goytacazes - RJ - 28020-285"/>
    <x v="1"/>
    <n v="2916"/>
    <n v="1183.875"/>
  </r>
  <r>
    <n v="0"/>
    <n v="6719"/>
    <s v="ASSY FILLER PIPE BRACKET MQB C/ FURO"/>
    <n v="162"/>
    <s v="Soluções Integradas em Engenharia Ltda"/>
    <n v="4"/>
    <x v="1"/>
    <n v="0"/>
    <x v="3"/>
    <n v="21"/>
    <x v="2"/>
    <s v="Venda a Ordem Interestadual"/>
    <x v="651"/>
    <n v="1"/>
    <n v="2"/>
    <d v="2023-10-11T00:00:00"/>
    <n v="5765"/>
    <d v="2023-10-09T00:00:00"/>
    <d v="2023-10-11T00:00:00"/>
    <n v="1"/>
    <x v="0"/>
    <n v="1"/>
    <n v="0"/>
    <n v="0"/>
    <n v="5666"/>
    <x v="1"/>
    <n v="10"/>
    <x v="6"/>
    <n v="780"/>
    <s v=""/>
    <n v="29285.333999999999"/>
    <n v="585.70668000000001"/>
    <n v="146.42667"/>
    <n v="0"/>
    <n v="365.04"/>
    <n v="364.9776"/>
    <n v="27103"/>
    <s v="Rua Pio Baroja - Sete Praias - São Paulo - SP - 04477-340"/>
    <x v="0"/>
    <n v="2864"/>
    <n v="30017.467349999999"/>
  </r>
  <r>
    <n v="0"/>
    <n v="6720"/>
    <s v="CAIXA PLASTICA PL15"/>
    <n v="133"/>
    <s v="Inovação em Equipamentos Industriais Ltda"/>
    <n v="7"/>
    <x v="5"/>
    <n v="1"/>
    <x v="0"/>
    <n v="51"/>
    <x v="0"/>
    <s v="Remessa Vasilhame Interestadual"/>
    <x v="651"/>
    <n v="0"/>
    <n v="2"/>
    <d v="2023-10-10T00:00:00"/>
    <n v="5766"/>
    <d v="2023-10-07T00:00:00"/>
    <d v="2023-10-09T00:00:00"/>
    <n v="-1"/>
    <x v="0"/>
    <n v="1"/>
    <n v="1"/>
    <n v="1"/>
    <n v="5667"/>
    <x v="1"/>
    <n v="3"/>
    <x v="3"/>
    <n v="60"/>
    <s v=""/>
    <n v="2100"/>
    <n v="42"/>
    <n v="10.5"/>
    <n v="0"/>
    <n v="120"/>
    <n v="120"/>
    <n v="268935"/>
    <s v="Rua Normal Estrela - Parada Angélica - Duque de Caxias - RJ - 25266-003"/>
    <x v="1"/>
    <n v="1489"/>
    <n v="2152.5"/>
  </r>
  <r>
    <n v="0"/>
    <n v="6721"/>
    <s v="NOZZLE GUIDE MQBA0"/>
    <n v="9"/>
    <s v="Desenvolvimento de Tecnologia Avançada Ltda"/>
    <n v="7"/>
    <x v="5"/>
    <n v="0"/>
    <x v="3"/>
    <n v="21"/>
    <x v="2"/>
    <s v="Venda a Ordem Interestadual"/>
    <x v="651"/>
    <n v="7"/>
    <n v="1"/>
    <d v="2023-10-17T00:00:00"/>
    <n v="5767"/>
    <d v="2023-10-16T00:00:00"/>
    <d v="2023-10-17T00:00:00"/>
    <n v="7"/>
    <x v="0"/>
    <n v="1"/>
    <n v="1"/>
    <n v="1"/>
    <n v="5668"/>
    <x v="1"/>
    <n v="1"/>
    <x v="4"/>
    <n v="1560"/>
    <s v="1"/>
    <n v="17787.036"/>
    <n v="355.74072000000001"/>
    <n v="88.935180000000003"/>
    <n v="0"/>
    <n v="1312.4640000000002"/>
    <n v="1340.124"/>
    <n v="119034"/>
    <s v="Rua Capitão Antônio de Oliveira - Jardim Santa Maria - Jacareí - SP - 12328-420"/>
    <x v="0"/>
    <n v="1701"/>
    <n v="18231.711900000002"/>
  </r>
  <r>
    <n v="0"/>
    <n v="6722"/>
    <s v="CAIXA PLASTICA PL15"/>
    <n v="102"/>
    <s v="Indústria de Soluções em Materiais Ltda"/>
    <n v="5"/>
    <x v="3"/>
    <n v="1"/>
    <x v="0"/>
    <n v="51"/>
    <x v="0"/>
    <s v="Remessa Vasilhame Interestadual"/>
    <x v="651"/>
    <n v="5"/>
    <n v="0"/>
    <d v="2023-10-15T00:00:00"/>
    <n v="5768"/>
    <d v="2023-10-15T00:00:00"/>
    <d v="2023-10-15T00:00:00"/>
    <n v="5"/>
    <x v="0"/>
    <n v="1"/>
    <n v="1"/>
    <n v="1"/>
    <n v="5669"/>
    <x v="1"/>
    <n v="8"/>
    <x v="8"/>
    <n v="35"/>
    <s v=""/>
    <n v="1225"/>
    <n v="24.5"/>
    <n v="6.125"/>
    <n v="0"/>
    <n v="70"/>
    <n v="70"/>
    <n v="186755"/>
    <s v="Rua Waldemar Fonseca - Conjunto Habitacional Hugo Lac - Jaboticabal - SP - 14875-432"/>
    <x v="0"/>
    <n v="3893"/>
    <n v="1255.625"/>
  </r>
  <r>
    <n v="0"/>
    <n v="6729"/>
    <s v="NOZZLE GUIDE MQBA0"/>
    <n v="9"/>
    <s v="Desenvolvimento de Tecnologia Avançada Ltda"/>
    <n v="7"/>
    <x v="5"/>
    <n v="0"/>
    <x v="3"/>
    <n v="21"/>
    <x v="2"/>
    <s v="Venda a Ordem Interestadual"/>
    <x v="651"/>
    <n v="7"/>
    <n v="1"/>
    <d v="2023-10-17T00:00:00"/>
    <n v="5769"/>
    <d v="2023-10-17T00:00:00"/>
    <d v="2023-10-18T00:00:00"/>
    <n v="8"/>
    <x v="1"/>
    <n v="0"/>
    <n v="0"/>
    <n v="0"/>
    <n v="5670"/>
    <x v="1"/>
    <n v="1"/>
    <x v="4"/>
    <n v="750"/>
    <s v="1"/>
    <n v="19096.983"/>
    <n v="381.93966"/>
    <n v="95.484915000000001"/>
    <n v="0"/>
    <n v="214.56"/>
    <n v="214.52879999999999"/>
    <n v="119034"/>
    <s v="Rua Capitão Antônio de Oliveira - Jardim Santa Maria - Jacareí - SP - 12328-420"/>
    <x v="0"/>
    <n v="1701"/>
    <n v="19574.407575000001"/>
  </r>
  <r>
    <n v="0"/>
    <n v="6730"/>
    <s v="CAIXA PLASTICA PL15"/>
    <n v="189"/>
    <s v="Tecnologia em Inovação Sustentável Ltda"/>
    <n v="2"/>
    <x v="0"/>
    <n v="1"/>
    <x v="0"/>
    <n v="51"/>
    <x v="0"/>
    <s v="Remessa Vasilhame Interestadual"/>
    <x v="651"/>
    <n v="2"/>
    <n v="0"/>
    <d v="2023-10-12T00:00:00"/>
    <n v="5770"/>
    <d v="2023-10-09T00:00:00"/>
    <d v="2023-10-09T00:00:00"/>
    <n v="-1"/>
    <x v="0"/>
    <n v="1"/>
    <n v="1"/>
    <n v="1"/>
    <n v="5671"/>
    <x v="1"/>
    <n v="1"/>
    <x v="4"/>
    <n v="35"/>
    <s v=""/>
    <n v="1225"/>
    <n v="24.5"/>
    <n v="6.125"/>
    <n v="0"/>
    <n v="70"/>
    <n v="70"/>
    <n v="290144"/>
    <s v="Rua Vicentina - Paiol de Pólvora - Nilópolis - RJ - 26545-745"/>
    <x v="1"/>
    <n v="4822"/>
    <n v="1255.625"/>
  </r>
  <r>
    <n v="0"/>
    <n v="6733"/>
    <s v="RACK METALICO"/>
    <n v="55"/>
    <s v="Engenharia de Inovação Tecnológica em Materiais Industriais Ltda"/>
    <n v="7"/>
    <x v="5"/>
    <n v="3"/>
    <x v="1"/>
    <n v="51"/>
    <x v="0"/>
    <s v="Devolução de Vasilhames ou Sacarias"/>
    <x v="651"/>
    <n v="5"/>
    <n v="1"/>
    <d v="2023-10-15T00:00:00"/>
    <n v="5773"/>
    <d v="2023-10-16T00:00:00"/>
    <d v="2023-10-17T00:00:00"/>
    <n v="7"/>
    <x v="1"/>
    <n v="0"/>
    <n v="1"/>
    <n v="0"/>
    <n v="5674"/>
    <x v="1"/>
    <n v="8"/>
    <x v="8"/>
    <n v="22"/>
    <s v=""/>
    <n v="33000"/>
    <n v="660"/>
    <n v="165"/>
    <n v="0"/>
    <n v="22"/>
    <n v="22"/>
    <n v="119032"/>
    <s v="Rua Danton Siqueira Malta - Jardim Santa Maria - Jacareí - SP - 12328-400"/>
    <x v="0"/>
    <n v="98"/>
    <n v="33825"/>
  </r>
  <r>
    <n v="0"/>
    <n v="6734"/>
    <s v="CAIXA PLASTICA PL15"/>
    <n v="94"/>
    <s v="Indústria de Materiais de Alto Rendimento Ltda"/>
    <n v="5"/>
    <x v="3"/>
    <n v="1"/>
    <x v="0"/>
    <n v="51"/>
    <x v="0"/>
    <s v="Remessa Vasilhame Estadual"/>
    <x v="651"/>
    <n v="3"/>
    <n v="2"/>
    <d v="2023-10-13T00:00:00"/>
    <n v="5774"/>
    <d v="2023-10-11T00:00:00"/>
    <d v="2023-10-13T00:00:00"/>
    <n v="3"/>
    <x v="0"/>
    <n v="1"/>
    <n v="1"/>
    <n v="1"/>
    <n v="5675"/>
    <x v="1"/>
    <n v="10"/>
    <x v="6"/>
    <n v="6"/>
    <s v=""/>
    <n v="200"/>
    <n v="4"/>
    <n v="1"/>
    <n v="0"/>
    <n v="11"/>
    <n v="11"/>
    <n v="186755"/>
    <s v="Rua Waldemar Fonseca - Conjunto Habitacional Hugo Lac - Jaboticabal - SP - 14875-432"/>
    <x v="0"/>
    <n v="3893"/>
    <n v="205"/>
  </r>
  <r>
    <n v="0"/>
    <n v="6736"/>
    <s v="CAIXA PLASTICA PL15"/>
    <n v="49"/>
    <s v="Desenvolvimento Tecnológico em Indústria Ltda"/>
    <n v="2"/>
    <x v="0"/>
    <n v="1"/>
    <x v="0"/>
    <n v="51"/>
    <x v="0"/>
    <s v="Remessa Vasilhame Interestadual"/>
    <x v="652"/>
    <n v="2"/>
    <n v="2"/>
    <d v="2023-10-13T00:00:00"/>
    <n v="5776"/>
    <d v="2023-10-14T00:00:00"/>
    <d v="2023-10-16T00:00:00"/>
    <n v="5"/>
    <x v="1"/>
    <n v="0"/>
    <n v="1"/>
    <n v="0"/>
    <n v="5677"/>
    <x v="1"/>
    <n v="4"/>
    <x v="1"/>
    <n v="34"/>
    <s v=""/>
    <n v="1190"/>
    <n v="23.8"/>
    <n v="5.95"/>
    <n v="0"/>
    <n v="68"/>
    <n v="68"/>
    <n v="90927"/>
    <s v="Rua Alcindo Dian - Jardim Itapeva - Mauá - SP - 09330-200"/>
    <x v="0"/>
    <n v="1523"/>
    <n v="1219.75"/>
  </r>
  <r>
    <n v="0"/>
    <n v="6738"/>
    <s v="CAIXA CX 30-1502"/>
    <n v="112"/>
    <s v="Indústria de Tecnologia e Inovação Ltda"/>
    <n v="4"/>
    <x v="1"/>
    <n v="3"/>
    <x v="1"/>
    <n v="51"/>
    <x v="0"/>
    <s v="Devolução de Vasilhames ou Sacarias"/>
    <x v="652"/>
    <n v="1"/>
    <n v="0"/>
    <d v="2023-10-12T00:00:00"/>
    <n v="5778"/>
    <d v="2023-10-10T00:00:00"/>
    <d v="2023-10-10T00:00:00"/>
    <n v="-1"/>
    <x v="0"/>
    <n v="1"/>
    <n v="0"/>
    <n v="0"/>
    <n v="5679"/>
    <x v="1"/>
    <n v="1"/>
    <x v="4"/>
    <n v="4"/>
    <s v=""/>
    <n v="800"/>
    <n v="16"/>
    <n v="4"/>
    <n v="0"/>
    <n v="4"/>
    <n v="4"/>
    <n v="271924"/>
    <s v="Avenida General Marciano Magalhães - de 786 ao fim - lado pa - Morin - Petrópolis - RJ - 25630-021"/>
    <x v="1"/>
    <n v="2345"/>
    <n v="820"/>
  </r>
  <r>
    <n v="0"/>
    <n v="6739"/>
    <s v="CAIXA PLASTICA PL15"/>
    <n v="143"/>
    <s v="Inovação Industrial Tecnológica Ltda"/>
    <n v="4"/>
    <x v="1"/>
    <n v="1"/>
    <x v="0"/>
    <n v="51"/>
    <x v="0"/>
    <s v="Remessa Vasilhame Estadual"/>
    <x v="652"/>
    <n v="2"/>
    <n v="0"/>
    <d v="2023-10-13T00:00:00"/>
    <n v="5779"/>
    <d v="2023-10-13T00:00:00"/>
    <d v="2023-10-13T00:00:00"/>
    <n v="2"/>
    <x v="0"/>
    <n v="1"/>
    <n v="0"/>
    <n v="0"/>
    <n v="5680"/>
    <x v="1"/>
    <n v="3"/>
    <x v="3"/>
    <n v="42"/>
    <s v=""/>
    <n v="1360"/>
    <n v="27.2"/>
    <n v="6.8"/>
    <n v="0"/>
    <n v="79"/>
    <n v="79"/>
    <n v="201383"/>
    <s v="Alameda das Verônicas - de Quadra 6 ao fim - Jardim Araruna - Bauru - SP - 17024-618"/>
    <x v="0"/>
    <n v="3721"/>
    <n v="1394"/>
  </r>
  <r>
    <n v="0"/>
    <n v="6741"/>
    <s v="CAIXA CX 30-1502"/>
    <n v="184"/>
    <s v="Tecnologia em Inovação de Engenharia Industrial Ltda"/>
    <n v="2"/>
    <x v="0"/>
    <n v="3"/>
    <x v="1"/>
    <n v="51"/>
    <x v="0"/>
    <s v="Devolução de Vasilhames ou Sacarias"/>
    <x v="652"/>
    <n v="5"/>
    <n v="1"/>
    <d v="2023-10-16T00:00:00"/>
    <n v="5781"/>
    <d v="2023-10-15T00:00:00"/>
    <d v="2023-10-16T00:00:00"/>
    <n v="5"/>
    <x v="0"/>
    <n v="1"/>
    <n v="0"/>
    <n v="0"/>
    <n v="5682"/>
    <x v="1"/>
    <n v="9"/>
    <x v="2"/>
    <n v="2"/>
    <s v=""/>
    <n v="400"/>
    <n v="8"/>
    <n v="2"/>
    <n v="0"/>
    <n v="2"/>
    <n v="2"/>
    <n v="290144"/>
    <s v="Rua Vicentina - Paiol de Pólvora - Nilópolis - RJ - 26545-745"/>
    <x v="1"/>
    <n v="4822"/>
    <n v="410"/>
  </r>
  <r>
    <n v="0"/>
    <n v="6743"/>
    <s v="ASSY FILLER PIPE BRACKET MQB C/ FURO"/>
    <n v="125"/>
    <s v="Inovação em Desenvolvimento Industrial Sustentável Ltda"/>
    <n v="4"/>
    <x v="1"/>
    <n v="0"/>
    <x v="3"/>
    <n v="21"/>
    <x v="2"/>
    <s v="Venda a Ordem Interestadual"/>
    <x v="652"/>
    <n v="1"/>
    <n v="1"/>
    <d v="2023-10-12T00:00:00"/>
    <n v="5782"/>
    <d v="2023-10-13T00:00:00"/>
    <d v="2023-10-14T00:00:00"/>
    <n v="3"/>
    <x v="1"/>
    <n v="0"/>
    <n v="1"/>
    <n v="0"/>
    <n v="5683"/>
    <x v="1"/>
    <n v="7"/>
    <x v="9"/>
    <n v="780"/>
    <s v=""/>
    <n v="29285.333999999999"/>
    <n v="585.70668000000001"/>
    <n v="146.42667"/>
    <n v="0"/>
    <n v="365.04"/>
    <n v="364.9776"/>
    <n v="201383"/>
    <s v="Alameda das Verônicas - de Quadra 6 ao fim - Jardim Araruna - Bauru - SP - 17024-618"/>
    <x v="0"/>
    <n v="3721"/>
    <n v="30017.467349999999"/>
  </r>
  <r>
    <n v="0"/>
    <n v="6744"/>
    <s v="CAIXA PLASTICA PL15"/>
    <n v="55"/>
    <s v="Engenharia de Inovação Tecnológica em Materiais Industriais Ltda"/>
    <n v="7"/>
    <x v="5"/>
    <n v="1"/>
    <x v="0"/>
    <n v="51"/>
    <x v="0"/>
    <s v="Remessa Vasilhame Interestadual"/>
    <x v="652"/>
    <n v="1"/>
    <n v="2"/>
    <d v="2023-10-12T00:00:00"/>
    <n v="5783"/>
    <d v="2023-10-12T00:00:00"/>
    <d v="2023-10-14T00:00:00"/>
    <n v="3"/>
    <x v="1"/>
    <n v="0"/>
    <n v="1"/>
    <n v="0"/>
    <n v="5684"/>
    <x v="1"/>
    <n v="3"/>
    <x v="3"/>
    <n v="60"/>
    <s v=""/>
    <n v="2100"/>
    <n v="42"/>
    <n v="10.5"/>
    <n v="0"/>
    <n v="120"/>
    <n v="120"/>
    <n v="119032"/>
    <s v="Rua Danton Siqueira Malta - Jardim Santa Maria - Jacareí - SP - 12328-400"/>
    <x v="0"/>
    <n v="98"/>
    <n v="2152.5"/>
  </r>
  <r>
    <n v="0"/>
    <n v="6746"/>
    <s v="CAIXA PLASTICA PL15"/>
    <n v="77"/>
    <s v="Indústria de Componentes Tecnológicos Industriais Ltda"/>
    <n v="7"/>
    <x v="5"/>
    <n v="1"/>
    <x v="0"/>
    <n v="51"/>
    <x v="0"/>
    <s v="Remessa Vasilhame Interestadual"/>
    <x v="652"/>
    <n v="7"/>
    <n v="1"/>
    <d v="2023-10-18T00:00:00"/>
    <n v="5785"/>
    <d v="2023-10-16T00:00:00"/>
    <d v="2023-10-17T00:00:00"/>
    <n v="6"/>
    <x v="0"/>
    <n v="1"/>
    <n v="1"/>
    <n v="1"/>
    <n v="5686"/>
    <x v="1"/>
    <n v="5"/>
    <x v="7"/>
    <n v="14"/>
    <s v=""/>
    <n v="490"/>
    <n v="9.8000000000000007"/>
    <n v="2.4500000000000002"/>
    <n v="0"/>
    <n v="28"/>
    <n v="28"/>
    <n v="129879"/>
    <s v="Rua Um - Parque Montreal - Campinas - SP - 13052-341"/>
    <x v="0"/>
    <n v="2950"/>
    <n v="502.25"/>
  </r>
  <r>
    <n v="0"/>
    <n v="6748"/>
    <s v="CAIXA KLT 6429 PRETA KAUTEX"/>
    <n v="102"/>
    <s v="Indústria de Soluções em Materiais Ltda"/>
    <n v="5"/>
    <x v="3"/>
    <n v="1"/>
    <x v="0"/>
    <n v="51"/>
    <x v="0"/>
    <s v="Remessa Vasilhame Estadual"/>
    <x v="652"/>
    <n v="4"/>
    <n v="0"/>
    <d v="2023-10-15T00:00:00"/>
    <n v="5787"/>
    <d v="2023-10-14T00:00:00"/>
    <d v="2023-10-14T00:00:00"/>
    <n v="3"/>
    <x v="0"/>
    <n v="1"/>
    <n v="1"/>
    <n v="1"/>
    <n v="5688"/>
    <x v="1"/>
    <n v="3"/>
    <x v="3"/>
    <n v="12"/>
    <s v="1"/>
    <n v="1448"/>
    <n v="28.96"/>
    <n v="7.24"/>
    <n v="0"/>
    <n v="12000"/>
    <n v="12000"/>
    <n v="186755"/>
    <s v="Rua Waldemar Fonseca - Conjunto Habitacional Hugo Lac - Jaboticabal - SP - 14875-432"/>
    <x v="0"/>
    <n v="3893"/>
    <n v="1484.2"/>
  </r>
  <r>
    <n v="0"/>
    <n v="6751"/>
    <s v="CAIXA PLASTICA PL15"/>
    <n v="92"/>
    <s v="Indústria de Inovação Tecnológica Ltda"/>
    <n v="7"/>
    <x v="5"/>
    <n v="1"/>
    <x v="0"/>
    <n v="51"/>
    <x v="0"/>
    <s v="Remessa Vasilhame Estadual"/>
    <x v="653"/>
    <n v="2"/>
    <n v="1"/>
    <d v="2023-10-14T00:00:00"/>
    <n v="5790"/>
    <d v="2023-10-12T00:00:00"/>
    <d v="2023-10-13T00:00:00"/>
    <n v="1"/>
    <x v="0"/>
    <n v="1"/>
    <n v="1"/>
    <n v="1"/>
    <n v="5691"/>
    <x v="1"/>
    <n v="2"/>
    <x v="0"/>
    <n v="1"/>
    <s v=""/>
    <n v="30"/>
    <n v="0.6"/>
    <n v="0.15"/>
    <n v="0"/>
    <n v="2"/>
    <n v="2"/>
    <n v="119034"/>
    <s v="Rua Capitão Antônio de Oliveira - Jardim Santa Maria - Jacareí - SP - 12328-420"/>
    <x v="0"/>
    <n v="1701"/>
    <n v="30.75"/>
  </r>
  <r>
    <n v="0"/>
    <n v="6753"/>
    <s v="CAIXA KLT 6429 PRETA KAUTEX"/>
    <n v="52"/>
    <s v="Desenvolvimento Tecnológico em Soluções Industriais Ltda"/>
    <n v="7"/>
    <x v="5"/>
    <n v="1"/>
    <x v="0"/>
    <n v="51"/>
    <x v="0"/>
    <s v="Remessa Vasilhame Estadual"/>
    <x v="653"/>
    <n v="4"/>
    <n v="1"/>
    <d v="2023-10-16T00:00:00"/>
    <n v="5792"/>
    <d v="2023-10-15T00:00:00"/>
    <d v="2023-10-16T00:00:00"/>
    <n v="4"/>
    <x v="0"/>
    <n v="1"/>
    <n v="1"/>
    <n v="1"/>
    <n v="5693"/>
    <x v="1"/>
    <n v="10"/>
    <x v="6"/>
    <n v="24"/>
    <s v="1"/>
    <n v="2896"/>
    <n v="57.92"/>
    <n v="14.48"/>
    <n v="0"/>
    <n v="24000"/>
    <n v="24000"/>
    <n v="129882"/>
    <s v="Rua Antônio Vicente Levantezi - Parque Montreal - Campinas - SP - 13052-344"/>
    <x v="0"/>
    <n v="6743"/>
    <n v="2968.4"/>
  </r>
  <r>
    <n v="0"/>
    <n v="6754"/>
    <s v="CAIXA PLASTICA PL15"/>
    <n v="197"/>
    <s v="Tecnologia Industrial de Engenharia Ltda"/>
    <n v="7"/>
    <x v="5"/>
    <n v="1"/>
    <x v="0"/>
    <n v="51"/>
    <x v="0"/>
    <s v="Remessa Vasilhame Estadual"/>
    <x v="653"/>
    <n v="2"/>
    <n v="2"/>
    <d v="2023-10-14T00:00:00"/>
    <n v="5793"/>
    <d v="2023-10-15T00:00:00"/>
    <d v="2023-10-17T00:00:00"/>
    <n v="5"/>
    <x v="1"/>
    <n v="0"/>
    <n v="1"/>
    <n v="0"/>
    <n v="5694"/>
    <x v="1"/>
    <n v="10"/>
    <x v="6"/>
    <n v="34"/>
    <s v=""/>
    <n v="1100"/>
    <n v="22"/>
    <n v="5.5"/>
    <n v="0"/>
    <n v="64"/>
    <n v="64"/>
    <n v="201383"/>
    <s v="Alameda das Verônicas - de Quadra 6 ao fim - Jardim Araruna - Bauru - SP - 17024-618"/>
    <x v="0"/>
    <n v="3721"/>
    <n v="1127.5"/>
  </r>
  <r>
    <n v="0"/>
    <n v="6755"/>
    <s v="CENTRAL GRILLE PSA F3"/>
    <n v="153"/>
    <s v="Soluções em Equipamentos Avançados Ltda"/>
    <n v="1"/>
    <x v="6"/>
    <n v="0"/>
    <x v="3"/>
    <n v="21"/>
    <x v="2"/>
    <s v="Venda a Ordem"/>
    <x v="654"/>
    <n v="7"/>
    <n v="1"/>
    <d v="2023-10-20T00:00:00"/>
    <n v="5794"/>
    <d v="2023-10-18T00:00:00"/>
    <d v="2023-10-19T00:00:00"/>
    <n v="6"/>
    <x v="0"/>
    <n v="1"/>
    <n v="1"/>
    <n v="1"/>
    <n v="5695"/>
    <x v="1"/>
    <n v="5"/>
    <x v="7"/>
    <n v="1416"/>
    <s v="1"/>
    <n v="22956.114000000001"/>
    <n v="459.12228000000005"/>
    <n v="114.78057000000001"/>
    <n v="0"/>
    <n v="628.36800000000005"/>
    <n v="990.25800000000004"/>
    <n v="303183"/>
    <s v="Rua Projetada 1 - Jardim Belo Horizonte - Sinop - MT - 78556-306"/>
    <x v="2"/>
    <n v="2178"/>
    <n v="23530.01685"/>
  </r>
  <r>
    <n v="0"/>
    <n v="6756"/>
    <s v="FOG LAMP COVER RH"/>
    <n v="59"/>
    <s v="Engenharia de Materiais de Alto Desempenho em Polímeros Ltda"/>
    <n v="5"/>
    <x v="3"/>
    <n v="0"/>
    <x v="3"/>
    <n v="21"/>
    <x v="2"/>
    <s v="Venda a Ordem"/>
    <x v="654"/>
    <n v="2"/>
    <n v="1"/>
    <d v="2023-10-15T00:00:00"/>
    <n v="5795"/>
    <d v="2023-10-14T00:00:00"/>
    <d v="2023-10-15T00:00:00"/>
    <n v="2"/>
    <x v="0"/>
    <n v="1"/>
    <n v="1"/>
    <n v="1"/>
    <n v="5696"/>
    <x v="1"/>
    <n v="2"/>
    <x v="0"/>
    <n v="70"/>
    <s v="1"/>
    <n v="185.465"/>
    <n v="3.7093000000000003"/>
    <n v="0.92732500000000007"/>
    <n v="0"/>
    <n v="3.5"/>
    <n v="3.5"/>
    <n v="186755"/>
    <s v="Rua Waldemar Fonseca - Conjunto Habitacional Hugo Lac - Jaboticabal - SP - 14875-432"/>
    <x v="0"/>
    <n v="3893"/>
    <n v="190.10162500000001"/>
  </r>
  <r>
    <n v="0"/>
    <n v="6757"/>
    <s v="ASSY FILLER PIPE BRACKET MQB C/ FURO"/>
    <n v="137"/>
    <s v="Inovação em Polímeros de Engenharia Ltda"/>
    <n v="2"/>
    <x v="0"/>
    <n v="0"/>
    <x v="3"/>
    <n v="21"/>
    <x v="2"/>
    <s v="Venda a Ordem Interestadual"/>
    <x v="654"/>
    <n v="6"/>
    <n v="1"/>
    <d v="2023-10-19T00:00:00"/>
    <n v="5796"/>
    <d v="2023-10-18T00:00:00"/>
    <d v="2023-10-19T00:00:00"/>
    <n v="6"/>
    <x v="0"/>
    <n v="1"/>
    <n v="1"/>
    <n v="1"/>
    <n v="5697"/>
    <x v="1"/>
    <n v="6"/>
    <x v="5"/>
    <n v="780"/>
    <s v=""/>
    <n v="29285.333999999999"/>
    <n v="585.70668000000001"/>
    <n v="146.42667"/>
    <n v="0"/>
    <n v="365.04"/>
    <n v="364.9776"/>
    <n v="290144"/>
    <s v="Rua Vicentina - Paiol de Pólvora - Nilópolis - RJ - 26545-745"/>
    <x v="1"/>
    <n v="4822"/>
    <n v="30017.467349999999"/>
  </r>
  <r>
    <n v="0"/>
    <n v="6759"/>
    <s v="CAIXA KLT AZUL"/>
    <n v="180"/>
    <s v="Tecnologia em Desenvolvimento Tecnológico Ltda"/>
    <n v="2"/>
    <x v="0"/>
    <n v="3"/>
    <x v="1"/>
    <n v="51"/>
    <x v="0"/>
    <s v="Devolução de Vasilhames ou Sacarias"/>
    <x v="654"/>
    <n v="5"/>
    <n v="0"/>
    <d v="2023-10-18T00:00:00"/>
    <n v="5798"/>
    <d v="2023-10-15T00:00:00"/>
    <d v="2023-10-15T00:00:00"/>
    <n v="2"/>
    <x v="0"/>
    <n v="1"/>
    <n v="0"/>
    <n v="0"/>
    <n v="5699"/>
    <x v="1"/>
    <n v="2"/>
    <x v="0"/>
    <n v="25"/>
    <s v=""/>
    <n v="26874.799999999999"/>
    <n v="537.49599999999998"/>
    <n v="134.374"/>
    <n v="0"/>
    <n v="22"/>
    <n v="30"/>
    <n v="90927"/>
    <s v="Rua Alcindo Dian - Jardim Itapeva - Mauá - SP - 09330-200"/>
    <x v="0"/>
    <n v="1523"/>
    <n v="27546.67"/>
  </r>
  <r>
    <n v="0"/>
    <n v="6760"/>
    <s v="CAIXA KLT AZUL"/>
    <n v="171"/>
    <s v="Tecnologia de Materiais Poliméricos Ltda"/>
    <n v="1"/>
    <x v="6"/>
    <n v="3"/>
    <x v="1"/>
    <n v="51"/>
    <x v="0"/>
    <s v="Devolução de Vasilhames ou Sacarias"/>
    <x v="654"/>
    <n v="4"/>
    <n v="1"/>
    <d v="2023-10-17T00:00:00"/>
    <n v="5799"/>
    <d v="2023-10-17T00:00:00"/>
    <d v="2023-10-18T00:00:00"/>
    <n v="5"/>
    <x v="1"/>
    <n v="0"/>
    <n v="1"/>
    <n v="0"/>
    <n v="5700"/>
    <x v="1"/>
    <n v="7"/>
    <x v="9"/>
    <n v="2"/>
    <s v=""/>
    <n v="92"/>
    <n v="1.84"/>
    <n v="0.46"/>
    <n v="0"/>
    <n v="2"/>
    <n v="2"/>
    <n v="303183"/>
    <s v="Rua Projetada 1 - Jardim Belo Horizonte - Sinop - MT - 78556-306"/>
    <x v="2"/>
    <n v="2178"/>
    <n v="94.3"/>
  </r>
  <r>
    <n v="0"/>
    <n v="6762"/>
    <s v="CAIXA PLASTICA PL15"/>
    <n v="39"/>
    <s v="Desenvolvimento Industrial de Tecnologia Ltda"/>
    <n v="7"/>
    <x v="5"/>
    <n v="1"/>
    <x v="0"/>
    <n v="51"/>
    <x v="0"/>
    <s v="Remessa Vasilhame Estadual"/>
    <x v="654"/>
    <n v="6"/>
    <n v="2"/>
    <d v="2023-10-19T00:00:00"/>
    <n v="5800"/>
    <d v="2023-10-20T00:00:00"/>
    <d v="2023-10-22T00:00:00"/>
    <n v="9"/>
    <x v="1"/>
    <n v="0"/>
    <n v="0"/>
    <n v="0"/>
    <n v="5701"/>
    <x v="1"/>
    <n v="3"/>
    <x v="3"/>
    <n v="3"/>
    <s v=""/>
    <n v="105"/>
    <n v="2.1"/>
    <n v="0.52500000000000002"/>
    <n v="0"/>
    <n v="6"/>
    <n v="6"/>
    <n v="119034"/>
    <s v="Rua Capitão Antônio de Oliveira - Jardim Santa Maria - Jacareí - SP - 12328-420"/>
    <x v="0"/>
    <n v="1701"/>
    <n v="107.625"/>
  </r>
  <r>
    <n v="0"/>
    <n v="6763"/>
    <s v="CAIXA PLASTICA PL15"/>
    <n v="152"/>
    <s v="Soluções em Engenharia Tecnológica Ltda"/>
    <n v="3"/>
    <x v="4"/>
    <n v="1"/>
    <x v="0"/>
    <n v="51"/>
    <x v="0"/>
    <s v="Remessa Vasilhame Interestadual"/>
    <x v="654"/>
    <n v="3"/>
    <n v="0"/>
    <d v="2023-10-16T00:00:00"/>
    <n v="5801"/>
    <d v="2023-10-17T00:00:00"/>
    <d v="2023-10-17T00:00:00"/>
    <n v="4"/>
    <x v="1"/>
    <n v="0"/>
    <n v="1"/>
    <n v="0"/>
    <n v="5702"/>
    <x v="1"/>
    <n v="7"/>
    <x v="9"/>
    <n v="60"/>
    <s v=""/>
    <n v="2100"/>
    <n v="42"/>
    <n v="10.5"/>
    <n v="0"/>
    <n v="120"/>
    <n v="120"/>
    <n v="158219"/>
    <s v="Rua Peruíbe - Parque Novo Mundo - Americana - SP - 13467-631"/>
    <x v="0"/>
    <n v="3724"/>
    <n v="2152.5"/>
  </r>
  <r>
    <n v="0"/>
    <n v="6766"/>
    <s v="CAIXA KLT 6429 PRETA KAUTEX"/>
    <n v="40"/>
    <s v="Desenvolvimento Industrial em Polímeros Ltda"/>
    <n v="7"/>
    <x v="5"/>
    <n v="1"/>
    <x v="0"/>
    <n v="51"/>
    <x v="0"/>
    <s v="Remessa Vasilhame Estadual"/>
    <x v="654"/>
    <n v="6"/>
    <n v="1"/>
    <d v="2023-10-19T00:00:00"/>
    <n v="5804"/>
    <d v="2023-10-19T00:00:00"/>
    <d v="2023-10-20T00:00:00"/>
    <n v="7"/>
    <x v="1"/>
    <n v="0"/>
    <n v="1"/>
    <n v="0"/>
    <n v="5705"/>
    <x v="1"/>
    <n v="4"/>
    <x v="1"/>
    <n v="50"/>
    <s v="1"/>
    <n v="5604"/>
    <n v="112.08"/>
    <n v="28.02"/>
    <n v="0"/>
    <n v="50000"/>
    <n v="50000"/>
    <n v="119031"/>
    <s v="Rua Oscar Bagatini - Jardim Santa Maria - Jacareí - SP - 12328-390"/>
    <x v="0"/>
    <n v="8734"/>
    <n v="5744.1"/>
  </r>
  <r>
    <n v="0"/>
    <n v="6768"/>
    <s v="TAMPA CAIXA EMBALAGEM S02"/>
    <n v="145"/>
    <s v="Inovação Tecnológica Industrial Ltda"/>
    <n v="6"/>
    <x v="2"/>
    <n v="3"/>
    <x v="1"/>
    <n v="51"/>
    <x v="0"/>
    <s v="Devolução de Vasilhames ou Sacarias"/>
    <x v="654"/>
    <n v="1"/>
    <n v="1"/>
    <d v="2023-10-14T00:00:00"/>
    <n v="5806"/>
    <d v="2023-10-13T00:00:00"/>
    <d v="2023-10-14T00:00:00"/>
    <n v="1"/>
    <x v="0"/>
    <n v="1"/>
    <n v="0"/>
    <n v="0"/>
    <n v="5707"/>
    <x v="1"/>
    <n v="5"/>
    <x v="7"/>
    <n v="81"/>
    <s v=""/>
    <n v="1128.49"/>
    <n v="22.569800000000001"/>
    <n v="5.6424500000000002"/>
    <n v="0"/>
    <n v="81"/>
    <n v="162"/>
    <n v="115567"/>
    <s v="Rua Cláudio Lemes - Urbanova - São José dos Campos - SP - 12244-521"/>
    <x v="0"/>
    <n v="4789"/>
    <n v="1156.70225"/>
  </r>
  <r>
    <n v="0"/>
    <n v="6769"/>
    <s v="CAIXA PLASTICA PL15"/>
    <n v="179"/>
    <s v="Tecnologia em Desenvolvimento Industrial Sustentável Ltda"/>
    <n v="2"/>
    <x v="0"/>
    <n v="1"/>
    <x v="0"/>
    <n v="51"/>
    <x v="0"/>
    <s v="Remessa Vasilhame Estadual"/>
    <x v="654"/>
    <n v="2"/>
    <n v="2"/>
    <d v="2023-10-15T00:00:00"/>
    <n v="5807"/>
    <d v="2023-10-12T00:00:00"/>
    <d v="2023-10-14T00:00:00"/>
    <n v="1"/>
    <x v="0"/>
    <n v="1"/>
    <n v="1"/>
    <n v="1"/>
    <n v="5708"/>
    <x v="1"/>
    <n v="10"/>
    <x v="6"/>
    <n v="5"/>
    <s v=""/>
    <n v="170"/>
    <n v="3.4"/>
    <n v="0.85"/>
    <n v="0"/>
    <n v="9"/>
    <n v="9"/>
    <n v="90927"/>
    <s v="Rua Alcindo Dian - Jardim Itapeva - Mauá - SP - 09330-200"/>
    <x v="0"/>
    <n v="1523"/>
    <n v="174.25"/>
  </r>
  <r>
    <n v="0"/>
    <n v="6771"/>
    <s v="RESINA DE NYLON PA 66 Zytel101F NC010"/>
    <n v="33"/>
    <s v="Desenvolvimento em Tecnologia de Materiais Avançados Ltda"/>
    <n v="3"/>
    <x v="4"/>
    <n v="1"/>
    <x v="0"/>
    <n v="2"/>
    <x v="1"/>
    <s v="Remessa Industrialização Estadual"/>
    <x v="654"/>
    <n v="2"/>
    <n v="0"/>
    <d v="2023-10-15T00:00:00"/>
    <n v="5808"/>
    <d v="2023-10-12T00:00:00"/>
    <d v="2023-10-12T00:00:00"/>
    <n v="-1"/>
    <x v="0"/>
    <n v="1"/>
    <n v="1"/>
    <n v="1"/>
    <n v="5709"/>
    <x v="1"/>
    <n v="9"/>
    <x v="2"/>
    <n v="8674"/>
    <s v="1"/>
    <n v="83604"/>
    <n v="1672.08"/>
    <n v="418.02"/>
    <n v="0"/>
    <n v="8674"/>
    <n v="8674"/>
    <n v="25315"/>
    <s v="Rua Jandi - Vila Paulista - São Paulo - SP - 04361-010"/>
    <x v="0"/>
    <n v="476"/>
    <n v="85694.1"/>
  </r>
  <r>
    <n v="0"/>
    <n v="6772"/>
    <s v="TAMPA CAIXA EMBALAGEM S02"/>
    <n v="2"/>
    <s v="Desenvolvimento de Equipamentos Industriais Ltda"/>
    <n v="6"/>
    <x v="2"/>
    <n v="1"/>
    <x v="0"/>
    <n v="51"/>
    <x v="0"/>
    <s v="Remessa Vasilhame Estadual"/>
    <x v="654"/>
    <n v="7"/>
    <n v="1"/>
    <d v="2023-10-20T00:00:00"/>
    <n v="5809"/>
    <d v="2023-10-19T00:00:00"/>
    <d v="2023-10-20T00:00:00"/>
    <n v="7"/>
    <x v="0"/>
    <n v="1"/>
    <n v="1"/>
    <n v="1"/>
    <n v="5710"/>
    <x v="1"/>
    <n v="8"/>
    <x v="8"/>
    <n v="508"/>
    <s v=""/>
    <n v="928.6"/>
    <n v="18.571999999999999"/>
    <n v="4.6429999999999998"/>
    <n v="0"/>
    <n v="508"/>
    <n v="888"/>
    <n v="253427"/>
    <s v="Rua Jonas Costa Pereira - Centro - Itaguaí - RJ - 23815-100"/>
    <x v="1"/>
    <n v="4961"/>
    <n v="951.81500000000005"/>
  </r>
  <r>
    <n v="0"/>
    <n v="6774"/>
    <s v="CAIXA PLASTICA PL15"/>
    <n v="174"/>
    <s v="Tecnologia de Processos Especiais Ltda"/>
    <n v="2"/>
    <x v="0"/>
    <n v="1"/>
    <x v="0"/>
    <n v="51"/>
    <x v="0"/>
    <s v="Remessa Vasilhame Estadual"/>
    <x v="654"/>
    <n v="2"/>
    <n v="0"/>
    <d v="2023-10-15T00:00:00"/>
    <n v="5811"/>
    <d v="2023-10-13T00:00:00"/>
    <d v="2023-10-13T00:00:00"/>
    <n v="0"/>
    <x v="0"/>
    <n v="1"/>
    <n v="1"/>
    <n v="1"/>
    <n v="5712"/>
    <x v="1"/>
    <n v="2"/>
    <x v="0"/>
    <n v="1"/>
    <s v=""/>
    <n v="30"/>
    <n v="0.6"/>
    <n v="0.15"/>
    <n v="0"/>
    <n v="2"/>
    <n v="2"/>
    <n v="297623"/>
    <s v="Rua D - Campo do Oeste - Macaé - RJ - 27936-505"/>
    <x v="1"/>
    <n v="3914"/>
    <n v="30.75"/>
  </r>
  <r>
    <n v="0"/>
    <n v="6775"/>
    <s v="TAMPA CAIXA EMBALAGEM S02"/>
    <n v="143"/>
    <s v="Inovação Industrial Tecnológica Ltda"/>
    <n v="4"/>
    <x v="1"/>
    <n v="1"/>
    <x v="0"/>
    <n v="51"/>
    <x v="0"/>
    <s v="Remessa Vasilhame Estadual"/>
    <x v="655"/>
    <n v="3"/>
    <n v="0"/>
    <d v="2023-10-19T00:00:00"/>
    <n v="5812"/>
    <d v="2023-10-17T00:00:00"/>
    <d v="2023-10-17T00:00:00"/>
    <n v="1"/>
    <x v="0"/>
    <n v="1"/>
    <n v="0"/>
    <n v="0"/>
    <n v="5713"/>
    <x v="1"/>
    <n v="6"/>
    <x v="5"/>
    <n v="476"/>
    <s v=""/>
    <n v="896.6"/>
    <n v="17.932000000000002"/>
    <n v="4.4830000000000005"/>
    <n v="0"/>
    <n v="476"/>
    <n v="856"/>
    <n v="201383"/>
    <s v="Alameda das Verônicas - de Quadra 6 ao fim - Jardim Araruna - Bauru - SP - 17024-618"/>
    <x v="0"/>
    <n v="3721"/>
    <n v="919.01499999999999"/>
  </r>
  <r>
    <n v="0"/>
    <n v="6777"/>
    <s v="CAIXA PLASTICA PL15"/>
    <n v="65"/>
    <s v="Engenharia de Materiais Tecnológicos Ltda"/>
    <n v="5"/>
    <x v="3"/>
    <n v="1"/>
    <x v="0"/>
    <n v="51"/>
    <x v="0"/>
    <s v="Remessa Vasilhame Interestadual"/>
    <x v="655"/>
    <n v="5"/>
    <n v="1"/>
    <d v="2023-10-21T00:00:00"/>
    <n v="5814"/>
    <d v="2023-10-19T00:00:00"/>
    <d v="2023-10-20T00:00:00"/>
    <n v="4"/>
    <x v="0"/>
    <n v="1"/>
    <n v="1"/>
    <n v="1"/>
    <n v="5715"/>
    <x v="1"/>
    <n v="6"/>
    <x v="5"/>
    <n v="6"/>
    <s v=""/>
    <n v="210"/>
    <n v="4.2"/>
    <n v="1.05"/>
    <n v="0"/>
    <n v="12"/>
    <n v="12"/>
    <n v="186755"/>
    <s v="Rua Waldemar Fonseca - Conjunto Habitacional Hugo Lac - Jaboticabal - SP - 14875-432"/>
    <x v="0"/>
    <n v="3893"/>
    <n v="215.25"/>
  </r>
  <r>
    <n v="0"/>
    <n v="6784"/>
    <s v="CAIXA PLASTICA PL15"/>
    <n v="17"/>
    <s v="Desenvolvimento em Engenharia de Polímeros Ltda"/>
    <n v="6"/>
    <x v="2"/>
    <n v="1"/>
    <x v="0"/>
    <n v="51"/>
    <x v="0"/>
    <s v="Remessa Vasilhame Estadual"/>
    <x v="655"/>
    <n v="4"/>
    <n v="2"/>
    <d v="2023-10-20T00:00:00"/>
    <n v="5818"/>
    <d v="2023-10-17T00:00:00"/>
    <d v="2023-10-19T00:00:00"/>
    <n v="3"/>
    <x v="0"/>
    <n v="1"/>
    <n v="1"/>
    <n v="1"/>
    <n v="5719"/>
    <x v="1"/>
    <n v="2"/>
    <x v="0"/>
    <n v="38"/>
    <s v=""/>
    <n v="1220"/>
    <n v="24.400000000000002"/>
    <n v="6.1000000000000005"/>
    <n v="0"/>
    <n v="72"/>
    <n v="72"/>
    <n v="177623"/>
    <s v="Rua Manoel José dos Reis - Jardim Diva Tarlá de Carvalho - Ribeirão Preto - SP - 14079-398"/>
    <x v="0"/>
    <n v="3776"/>
    <n v="1250.5"/>
  </r>
  <r>
    <n v="0"/>
    <n v="6786"/>
    <s v="CAIXA CX 30-1502"/>
    <n v="196"/>
    <s v="Tecnologia Industrial de Componentes Ltda"/>
    <n v="6"/>
    <x v="2"/>
    <n v="3"/>
    <x v="1"/>
    <n v="51"/>
    <x v="0"/>
    <s v="Devolução de Vasilhames ou Sacarias"/>
    <x v="655"/>
    <n v="1"/>
    <n v="2"/>
    <d v="2023-10-17T00:00:00"/>
    <n v="5820"/>
    <d v="2023-10-16T00:00:00"/>
    <d v="2023-10-18T00:00:00"/>
    <n v="2"/>
    <x v="1"/>
    <n v="0"/>
    <n v="1"/>
    <n v="0"/>
    <n v="5721"/>
    <x v="1"/>
    <n v="3"/>
    <x v="3"/>
    <n v="2"/>
    <s v=""/>
    <n v="400"/>
    <n v="8"/>
    <n v="2"/>
    <n v="0"/>
    <n v="2"/>
    <n v="2"/>
    <n v="152786"/>
    <s v="Rua Antonia Martins Luiz - Distrito Industrial João Narez - Indaiatuba - SP - 13347-404"/>
    <x v="0"/>
    <n v="2856"/>
    <n v="410"/>
  </r>
  <r>
    <n v="0"/>
    <n v="6788"/>
    <s v="RACK METALICO"/>
    <n v="199"/>
    <s v="Tecnologia Industrial de Materiais Ltda"/>
    <n v="5"/>
    <x v="3"/>
    <n v="3"/>
    <x v="1"/>
    <n v="51"/>
    <x v="0"/>
    <s v="Devolução de Vasilhames ou Sacarias"/>
    <x v="655"/>
    <n v="2"/>
    <n v="0"/>
    <d v="2023-10-18T00:00:00"/>
    <n v="5822"/>
    <d v="2023-10-17T00:00:00"/>
    <d v="2023-10-17T00:00:00"/>
    <n v="1"/>
    <x v="0"/>
    <n v="1"/>
    <n v="1"/>
    <n v="1"/>
    <n v="5723"/>
    <x v="1"/>
    <n v="6"/>
    <x v="5"/>
    <n v="26"/>
    <s v=""/>
    <n v="39000"/>
    <n v="780"/>
    <n v="195"/>
    <n v="0"/>
    <n v="26"/>
    <n v="26"/>
    <n v="186755"/>
    <s v="Rua Waldemar Fonseca - Conjunto Habitacional Hugo Lac - Jaboticabal - SP - 14875-432"/>
    <x v="0"/>
    <n v="3893"/>
    <n v="39975"/>
  </r>
  <r>
    <n v="0"/>
    <n v="6791"/>
    <s v="CAIXA KLT 6429 PRETA KAUTEX"/>
    <n v="32"/>
    <s v="Desenvolvimento em Tecnologia de Engenharia Ltda"/>
    <n v="4"/>
    <x v="1"/>
    <n v="1"/>
    <x v="0"/>
    <n v="51"/>
    <x v="0"/>
    <s v="Remessa Vasilhame Estadual"/>
    <x v="656"/>
    <n v="0"/>
    <n v="1"/>
    <d v="2023-10-17T00:00:00"/>
    <n v="5825"/>
    <d v="2023-10-16T00:00:00"/>
    <d v="2023-10-17T00:00:00"/>
    <n v="0"/>
    <x v="0"/>
    <n v="1"/>
    <n v="1"/>
    <n v="1"/>
    <n v="5726"/>
    <x v="1"/>
    <n v="10"/>
    <x v="6"/>
    <n v="33"/>
    <s v="1"/>
    <n v="3598"/>
    <n v="71.960000000000008"/>
    <n v="17.990000000000002"/>
    <n v="0"/>
    <n v="33000"/>
    <n v="33000"/>
    <n v="245112"/>
    <s v="Rua Girassol - Cidade de Deus - Rio de Janeiro - RJ - 22775-660"/>
    <x v="1"/>
    <n v="1997"/>
    <n v="3687.95"/>
  </r>
  <r>
    <n v="0"/>
    <n v="6792"/>
    <s v="TAMPA CAIXA EMBALAGEM S02"/>
    <n v="156"/>
    <s v="Soluções Industriais de Engenharia Ltda"/>
    <n v="4"/>
    <x v="1"/>
    <n v="3"/>
    <x v="1"/>
    <n v="51"/>
    <x v="0"/>
    <s v="Devolução de Vasilhames ou Sacarias"/>
    <x v="656"/>
    <n v="1"/>
    <n v="1"/>
    <d v="2023-10-18T00:00:00"/>
    <n v="5826"/>
    <d v="2023-10-15T00:00:00"/>
    <d v="2023-10-16T00:00:00"/>
    <n v="-1"/>
    <x v="0"/>
    <n v="1"/>
    <n v="0"/>
    <n v="0"/>
    <n v="5727"/>
    <x v="1"/>
    <n v="6"/>
    <x v="5"/>
    <n v="274"/>
    <s v=""/>
    <n v="641.86"/>
    <n v="12.837200000000001"/>
    <n v="3.2093000000000003"/>
    <n v="0"/>
    <n v="274"/>
    <n v="548"/>
    <n v="191567"/>
    <s v="Rua Mário Dutra - Jardim Botura - Votuporanga - SP - 15500-175"/>
    <x v="0"/>
    <n v="4129"/>
    <n v="657.90650000000005"/>
  </r>
  <r>
    <n v="0"/>
    <n v="6799"/>
    <s v="FILL VENT NIPPLE 2,5mm"/>
    <n v="196"/>
    <s v="Tecnologia Industrial de Componentes Ltda"/>
    <n v="6"/>
    <x v="2"/>
    <n v="0"/>
    <x v="3"/>
    <n v="21"/>
    <x v="2"/>
    <s v="Venda a Ordem Interestadual"/>
    <x v="656"/>
    <n v="4"/>
    <n v="2"/>
    <d v="2023-10-21T00:00:00"/>
    <n v="5828"/>
    <d v="2023-10-22T00:00:00"/>
    <d v="2023-10-24T00:00:00"/>
    <n v="7"/>
    <x v="1"/>
    <n v="0"/>
    <n v="1"/>
    <n v="0"/>
    <n v="5729"/>
    <x v="1"/>
    <n v="1"/>
    <x v="4"/>
    <n v="2330"/>
    <s v="1"/>
    <n v="29006.282999999999"/>
    <n v="580.12565999999993"/>
    <n v="145.03141500000001"/>
    <n v="0"/>
    <n v="209.471"/>
    <n v="210.46850000000001"/>
    <n v="152786"/>
    <s v="Rua Antonia Martins Luiz - Distrito Industrial João Narez - Indaiatuba - SP - 13347-404"/>
    <x v="0"/>
    <n v="2856"/>
    <n v="29731.440075000002"/>
  </r>
  <r>
    <n v="0"/>
    <n v="6800"/>
    <s v="ASSY FILLER PIPE BRACKET MQB C/ FURO"/>
    <n v="123"/>
    <s v="Inovação em Desenvolvimento Industrial Avançado Ltda"/>
    <n v="4"/>
    <x v="1"/>
    <n v="0"/>
    <x v="3"/>
    <n v="21"/>
    <x v="2"/>
    <s v="Venda a Ordem Interestadual"/>
    <x v="656"/>
    <n v="0"/>
    <n v="1"/>
    <d v="2023-10-17T00:00:00"/>
    <n v="5829"/>
    <d v="2023-10-18T00:00:00"/>
    <d v="2023-10-19T00:00:00"/>
    <n v="2"/>
    <x v="1"/>
    <n v="0"/>
    <n v="1"/>
    <n v="0"/>
    <n v="5730"/>
    <x v="1"/>
    <n v="6"/>
    <x v="5"/>
    <n v="1170"/>
    <s v=""/>
    <n v="43928.000999999997"/>
    <n v="878.56001999999989"/>
    <n v="219.64000499999997"/>
    <n v="0"/>
    <n v="547.56000000000006"/>
    <n v="547.46640000000002"/>
    <n v="201383"/>
    <s v="Alameda das Verônicas - de Quadra 6 ao fim - Jardim Araruna - Bauru - SP - 17024-618"/>
    <x v="0"/>
    <n v="3721"/>
    <n v="45026.201024999995"/>
  </r>
  <r>
    <n v="0"/>
    <n v="6801"/>
    <s v="CAIXA PLASTICA PL15"/>
    <n v="24"/>
    <s v="Desenvolvimento em Polímeros de Alta Performance Ltda"/>
    <n v="7"/>
    <x v="5"/>
    <n v="1"/>
    <x v="0"/>
    <n v="51"/>
    <x v="0"/>
    <s v="Remessa Vasilhame Interestadual"/>
    <x v="656"/>
    <n v="7"/>
    <n v="1"/>
    <d v="2023-10-24T00:00:00"/>
    <n v="5830"/>
    <d v="2023-10-24T00:00:00"/>
    <d v="2023-10-25T00:00:00"/>
    <n v="8"/>
    <x v="1"/>
    <n v="0"/>
    <n v="1"/>
    <n v="0"/>
    <n v="5731"/>
    <x v="1"/>
    <n v="5"/>
    <x v="7"/>
    <n v="33"/>
    <s v=""/>
    <n v="1155"/>
    <n v="23.1"/>
    <n v="5.7750000000000004"/>
    <n v="0"/>
    <n v="66"/>
    <n v="66"/>
    <n v="129879"/>
    <s v="Rua Um - Parque Montreal - Campinas - SP - 13052-341"/>
    <x v="0"/>
    <n v="2950"/>
    <n v="1183.875"/>
  </r>
  <r>
    <n v="0"/>
    <n v="6802"/>
    <s v="CAIXA PLASTICA PL15"/>
    <n v="77"/>
    <s v="Indústria de Componentes Tecnológicos Industriais Ltda"/>
    <n v="7"/>
    <x v="5"/>
    <n v="1"/>
    <x v="0"/>
    <n v="51"/>
    <x v="0"/>
    <s v="Remessa Vasilhame Interestadual"/>
    <x v="656"/>
    <n v="7"/>
    <n v="0"/>
    <d v="2023-10-24T00:00:00"/>
    <n v="5831"/>
    <d v="2023-10-23T00:00:00"/>
    <d v="2023-10-23T00:00:00"/>
    <n v="6"/>
    <x v="0"/>
    <n v="1"/>
    <n v="1"/>
    <n v="1"/>
    <n v="5732"/>
    <x v="1"/>
    <n v="4"/>
    <x v="1"/>
    <n v="31"/>
    <s v=""/>
    <n v="1085"/>
    <n v="21.7"/>
    <n v="5.4249999999999998"/>
    <n v="0"/>
    <n v="62"/>
    <n v="62"/>
    <n v="129879"/>
    <s v="Rua Um - Parque Montreal - Campinas - SP - 13052-341"/>
    <x v="0"/>
    <n v="2950"/>
    <n v="1112.125"/>
  </r>
  <r>
    <n v="0"/>
    <n v="6804"/>
    <s v="CAIXA PLASTICA PL15"/>
    <n v="157"/>
    <s v="Soluções Industriais de Tecnologia e Polimeros Ltda"/>
    <n v="6"/>
    <x v="2"/>
    <n v="1"/>
    <x v="0"/>
    <n v="51"/>
    <x v="0"/>
    <s v="Remessa Vasilhame Interestadual"/>
    <x v="656"/>
    <n v="6"/>
    <n v="0"/>
    <d v="2023-10-23T00:00:00"/>
    <n v="5832"/>
    <d v="2023-10-20T00:00:00"/>
    <d v="2023-10-20T00:00:00"/>
    <n v="3"/>
    <x v="0"/>
    <n v="1"/>
    <n v="0"/>
    <n v="0"/>
    <n v="5733"/>
    <x v="1"/>
    <n v="10"/>
    <x v="6"/>
    <n v="90"/>
    <s v=""/>
    <n v="3150"/>
    <n v="63"/>
    <n v="15.75"/>
    <n v="0"/>
    <n v="180"/>
    <n v="180"/>
    <n v="115570"/>
    <s v="Rua João da Silva Porto - Urbanova - São José dos Campos - SP - 12244-524"/>
    <x v="0"/>
    <n v="879"/>
    <n v="3228.75"/>
  </r>
  <r>
    <n v="0"/>
    <n v="6807"/>
    <s v="PLASTIC NOZZLE GUIDE L7 ORVR BR WO / STOP"/>
    <n v="124"/>
    <s v="Inovação em Desenvolvimento Industrial Ltda"/>
    <n v="3"/>
    <x v="4"/>
    <n v="0"/>
    <x v="3"/>
    <n v="21"/>
    <x v="2"/>
    <s v="Venda a Ordem Interestadual"/>
    <x v="656"/>
    <n v="3"/>
    <n v="0"/>
    <d v="2023-10-20T00:00:00"/>
    <n v="5835"/>
    <d v="2023-10-18T00:00:00"/>
    <d v="2023-10-18T00:00:00"/>
    <n v="1"/>
    <x v="0"/>
    <n v="1"/>
    <n v="1"/>
    <n v="1"/>
    <n v="5736"/>
    <x v="1"/>
    <n v="5"/>
    <x v="7"/>
    <n v="5069"/>
    <s v="1"/>
    <n v="24787.062900000001"/>
    <n v="495.74125800000007"/>
    <n v="123.9353145"/>
    <n v="0"/>
    <n v="188.98849999999999"/>
    <n v="189.85640000000001"/>
    <n v="129879"/>
    <s v="Rua Um - Parque Montreal - Campinas - SP - 13052-341"/>
    <x v="0"/>
    <n v="2950"/>
    <n v="25406.739472500001"/>
  </r>
  <r>
    <n v="0"/>
    <n v="6808"/>
    <s v="FUEL FILTRER PLASTIC BRACKET"/>
    <n v="186"/>
    <s v="Tecnologia em Inovação Industrial Avançada Ltda"/>
    <n v="2"/>
    <x v="0"/>
    <n v="0"/>
    <x v="3"/>
    <n v="21"/>
    <x v="2"/>
    <s v="Venda a Ordem Interestadual"/>
    <x v="656"/>
    <n v="4"/>
    <n v="1"/>
    <d v="2023-10-21T00:00:00"/>
    <n v="5836"/>
    <d v="2023-10-20T00:00:00"/>
    <d v="2023-10-21T00:00:00"/>
    <n v="4"/>
    <x v="0"/>
    <n v="1"/>
    <n v="0"/>
    <n v="0"/>
    <n v="5737"/>
    <x v="1"/>
    <n v="6"/>
    <x v="5"/>
    <n v="8250"/>
    <s v="1"/>
    <n v="14960.52"/>
    <n v="299.21040000000005"/>
    <n v="74.802599999999998"/>
    <n v="0"/>
    <n v="214.73999999999998"/>
    <n v="1053.3510000000001"/>
    <n v="290144"/>
    <s v="Rua Vicentina - Paiol de Pólvora - Nilópolis - RJ - 26545-745"/>
    <x v="1"/>
    <n v="4822"/>
    <n v="15334.533000000001"/>
  </r>
  <r>
    <n v="0"/>
    <n v="6809"/>
    <s v="NOZZLE GUIDE MQBA0"/>
    <n v="148"/>
    <s v="Soluções em Engenharia de Materiais Ltda"/>
    <n v="1"/>
    <x v="6"/>
    <n v="0"/>
    <x v="3"/>
    <n v="21"/>
    <x v="2"/>
    <s v="Venda a Ordem Interestadual"/>
    <x v="656"/>
    <n v="2"/>
    <n v="1"/>
    <d v="2023-10-19T00:00:00"/>
    <n v="5837"/>
    <d v="2023-10-20T00:00:00"/>
    <d v="2023-10-21T00:00:00"/>
    <n v="4"/>
    <x v="1"/>
    <n v="0"/>
    <n v="0"/>
    <n v="0"/>
    <n v="5738"/>
    <x v="1"/>
    <n v="6"/>
    <x v="5"/>
    <n v="2520"/>
    <s v="1"/>
    <n v="31180.212000000003"/>
    <n v="623.60424000000012"/>
    <n v="155.90106000000003"/>
    <n v="0"/>
    <n v="224.28"/>
    <n v="224.28"/>
    <n v="133979"/>
    <s v="Rua Edevígenes Costa - Jardim Campineiro - Campinas - SP - 13082-310"/>
    <x v="0"/>
    <n v="4421"/>
    <n v="31959.717300000004"/>
  </r>
  <r>
    <n v="0"/>
    <n v="6810"/>
    <s v="CAIXA PLASTICA PL15"/>
    <n v="149"/>
    <s v="Soluções em Engenharia de Materiais Poliméricos Ltda"/>
    <n v="3"/>
    <x v="4"/>
    <n v="1"/>
    <x v="0"/>
    <n v="51"/>
    <x v="0"/>
    <s v="Remessa Vasilhame Interestadual"/>
    <x v="656"/>
    <n v="3"/>
    <n v="2"/>
    <d v="2023-10-20T00:00:00"/>
    <n v="5838"/>
    <d v="2023-10-19T00:00:00"/>
    <d v="2023-10-21T00:00:00"/>
    <n v="4"/>
    <x v="1"/>
    <n v="0"/>
    <n v="1"/>
    <n v="0"/>
    <n v="5739"/>
    <x v="1"/>
    <n v="7"/>
    <x v="9"/>
    <n v="30"/>
    <s v=""/>
    <n v="1050"/>
    <n v="21"/>
    <n v="5.25"/>
    <n v="0"/>
    <n v="60"/>
    <n v="60"/>
    <n v="158219"/>
    <s v="Rua Peruíbe - Parque Novo Mundo - Americana - SP - 13467-631"/>
    <x v="0"/>
    <n v="3724"/>
    <n v="1076.25"/>
  </r>
  <r>
    <n v="0"/>
    <n v="6811"/>
    <s v="CAIXA PLASTICA PL15"/>
    <n v="146"/>
    <s v="Soluções Avançadas em Materiais Compostos Ltda"/>
    <n v="5"/>
    <x v="3"/>
    <n v="1"/>
    <x v="0"/>
    <n v="51"/>
    <x v="0"/>
    <s v="Remessa Vasilhame Interestadual"/>
    <x v="656"/>
    <n v="7"/>
    <n v="1"/>
    <d v="2023-10-24T00:00:00"/>
    <n v="5839"/>
    <d v="2023-10-24T00:00:00"/>
    <d v="2023-10-25T00:00:00"/>
    <n v="8"/>
    <x v="1"/>
    <n v="0"/>
    <n v="1"/>
    <n v="0"/>
    <n v="5740"/>
    <x v="1"/>
    <n v="3"/>
    <x v="3"/>
    <n v="35"/>
    <s v=""/>
    <n v="1225"/>
    <n v="24.5"/>
    <n v="6.125"/>
    <n v="0"/>
    <n v="70"/>
    <n v="70"/>
    <n v="287413"/>
    <s v="Travessa Carnevale - Queimados - Queimados - RJ - 26327-400"/>
    <x v="1"/>
    <n v="3002"/>
    <n v="1255.625"/>
  </r>
  <r>
    <n v="0"/>
    <n v="6812"/>
    <s v="CAIXA PLASTICA PL15"/>
    <n v="103"/>
    <s v="Indústria de Soluções Industriais em Polímeros Ltda"/>
    <n v="6"/>
    <x v="2"/>
    <n v="1"/>
    <x v="0"/>
    <n v="51"/>
    <x v="0"/>
    <s v="Remessa Vasilhame Interestadual"/>
    <x v="656"/>
    <n v="3"/>
    <n v="2"/>
    <d v="2023-10-20T00:00:00"/>
    <n v="5840"/>
    <d v="2023-10-20T00:00:00"/>
    <d v="2023-10-22T00:00:00"/>
    <n v="5"/>
    <x v="1"/>
    <n v="0"/>
    <n v="1"/>
    <n v="0"/>
    <n v="5741"/>
    <x v="1"/>
    <n v="7"/>
    <x v="9"/>
    <n v="35"/>
    <s v=""/>
    <n v="1225"/>
    <n v="24.5"/>
    <n v="6.125"/>
    <n v="0"/>
    <n v="70"/>
    <n v="70"/>
    <n v="115564"/>
    <s v="Rua Ana Maria Prianti Aidar - Urbanova - São José dos Campos - SP - 12244-518"/>
    <x v="0"/>
    <n v="9876"/>
    <n v="1255.625"/>
  </r>
  <r>
    <n v="0"/>
    <n v="6813"/>
    <s v="CAIXA PLASTICA PL15"/>
    <n v="177"/>
    <s v="Tecnologia em Desenvolvimento Industrial de Alto Desempenho Ltda"/>
    <n v="6"/>
    <x v="2"/>
    <n v="1"/>
    <x v="0"/>
    <n v="51"/>
    <x v="0"/>
    <s v="Remessa Vasilhame Interestadual"/>
    <x v="656"/>
    <n v="2"/>
    <n v="2"/>
    <d v="2023-10-19T00:00:00"/>
    <n v="5841"/>
    <d v="2023-10-18T00:00:00"/>
    <d v="2023-10-20T00:00:00"/>
    <n v="3"/>
    <x v="1"/>
    <n v="0"/>
    <n v="1"/>
    <n v="0"/>
    <n v="5742"/>
    <x v="1"/>
    <n v="3"/>
    <x v="3"/>
    <n v="35"/>
    <s v=""/>
    <n v="1225"/>
    <n v="24.5"/>
    <n v="6.125"/>
    <n v="0"/>
    <n v="70"/>
    <n v="70"/>
    <n v="115567"/>
    <s v="Rua Cláudio Lemes - Urbanova - São José dos Campos - SP - 12244-521"/>
    <x v="0"/>
    <n v="4789"/>
    <n v="1255.625"/>
  </r>
  <r>
    <n v="0"/>
    <n v="6814"/>
    <s v="CAIXA PLASTICA PL15"/>
    <n v="15"/>
    <s v="Desenvolvimento em Engenharia de Materiais Industriais Ltda"/>
    <n v="3"/>
    <x v="4"/>
    <n v="1"/>
    <x v="0"/>
    <n v="51"/>
    <x v="0"/>
    <s v="Remessa Vasilhame Interestadual"/>
    <x v="656"/>
    <n v="2"/>
    <n v="1"/>
    <d v="2023-10-19T00:00:00"/>
    <n v="5842"/>
    <d v="2023-10-20T00:00:00"/>
    <d v="2023-10-21T00:00:00"/>
    <n v="4"/>
    <x v="1"/>
    <n v="0"/>
    <n v="1"/>
    <n v="0"/>
    <n v="5743"/>
    <x v="1"/>
    <n v="9"/>
    <x v="2"/>
    <n v="35"/>
    <s v=""/>
    <n v="1225"/>
    <n v="24.5"/>
    <n v="6.125"/>
    <n v="0"/>
    <n v="70"/>
    <n v="70"/>
    <n v="25315"/>
    <s v="Rua Jandi - Vila Paulista - São Paulo - SP - 04361-010"/>
    <x v="0"/>
    <n v="476"/>
    <n v="1255.625"/>
  </r>
  <r>
    <n v="0"/>
    <n v="6815"/>
    <s v="FOG LAMP COVER RH"/>
    <n v="1"/>
    <s v="Desenvolvimento de Engenharia Industrial Ltda"/>
    <n v="6"/>
    <x v="2"/>
    <n v="0"/>
    <x v="3"/>
    <n v="21"/>
    <x v="2"/>
    <s v="Venda a Ordem"/>
    <x v="657"/>
    <n v="7"/>
    <n v="2"/>
    <d v="2023-10-25T00:00:00"/>
    <n v="5843"/>
    <d v="2023-10-25T00:00:00"/>
    <d v="2023-10-27T00:00:00"/>
    <n v="9"/>
    <x v="1"/>
    <n v="0"/>
    <n v="1"/>
    <n v="0"/>
    <n v="5744"/>
    <x v="1"/>
    <n v="2"/>
    <x v="0"/>
    <n v="70"/>
    <s v="1"/>
    <n v="185.465"/>
    <n v="3.7093000000000003"/>
    <n v="0.92732500000000007"/>
    <n v="0"/>
    <n v="3.5"/>
    <n v="3.5"/>
    <n v="115567"/>
    <s v="Rua Cláudio Lemes - Urbanova - São José dos Campos - SP - 12244-521"/>
    <x v="0"/>
    <n v="4789"/>
    <n v="190.10162500000001"/>
  </r>
  <r>
    <n v="0"/>
    <n v="6818"/>
    <s v="ASSY FILLER PIPE BRACKET MQB C/ FURO"/>
    <n v="132"/>
    <s v="Inovação em Engenharia Tecnológica Ltda"/>
    <n v="2"/>
    <x v="0"/>
    <n v="0"/>
    <x v="3"/>
    <n v="21"/>
    <x v="2"/>
    <s v="Venda a Ordem Interestadual"/>
    <x v="657"/>
    <n v="1"/>
    <n v="1"/>
    <d v="2023-10-19T00:00:00"/>
    <n v="5845"/>
    <d v="2023-10-17T00:00:00"/>
    <d v="2023-10-18T00:00:00"/>
    <n v="0"/>
    <x v="0"/>
    <n v="1"/>
    <n v="0"/>
    <n v="0"/>
    <n v="5746"/>
    <x v="1"/>
    <n v="1"/>
    <x v="4"/>
    <n v="1170"/>
    <s v=""/>
    <n v="43928.000999999997"/>
    <n v="878.56001999999989"/>
    <n v="219.64000499999997"/>
    <n v="0"/>
    <n v="547.56000000000006"/>
    <n v="547.46640000000002"/>
    <n v="290144"/>
    <s v="Rua Vicentina - Paiol de Pólvora - Nilópolis - RJ - 26545-745"/>
    <x v="1"/>
    <n v="4822"/>
    <n v="45026.201024999995"/>
  </r>
  <r>
    <n v="0"/>
    <n v="6819"/>
    <s v="CAIXA KLT AZUL"/>
    <n v="156"/>
    <s v="Soluções Industriais de Engenharia Ltda"/>
    <n v="4"/>
    <x v="1"/>
    <n v="3"/>
    <x v="1"/>
    <n v="51"/>
    <x v="0"/>
    <s v="Devolução de Vasilhames ou Sacarias"/>
    <x v="657"/>
    <n v="3"/>
    <n v="2"/>
    <d v="2023-10-21T00:00:00"/>
    <n v="5846"/>
    <d v="2023-10-22T00:00:00"/>
    <d v="2023-10-24T00:00:00"/>
    <n v="6"/>
    <x v="1"/>
    <n v="0"/>
    <n v="1"/>
    <n v="0"/>
    <n v="5747"/>
    <x v="1"/>
    <n v="8"/>
    <x v="8"/>
    <n v="12"/>
    <s v=""/>
    <n v="19384"/>
    <n v="387.68"/>
    <n v="96.92"/>
    <n v="0"/>
    <n v="12"/>
    <n v="20"/>
    <n v="191567"/>
    <s v="Rua Mário Dutra - Jardim Botura - Votuporanga - SP - 15500-175"/>
    <x v="0"/>
    <n v="4129"/>
    <n v="19868.599999999999"/>
  </r>
  <r>
    <n v="0"/>
    <n v="6820"/>
    <s v="CAIXA PLASTICA PL15"/>
    <n v="53"/>
    <s v="Desenvolvimento Tecnológico Industrial Ltda"/>
    <n v="4"/>
    <x v="1"/>
    <n v="1"/>
    <x v="0"/>
    <n v="51"/>
    <x v="0"/>
    <s v="Remessa Vasilhame Interestadual"/>
    <x v="657"/>
    <n v="2"/>
    <n v="1"/>
    <d v="2023-10-20T00:00:00"/>
    <n v="5847"/>
    <d v="2023-10-17T00:00:00"/>
    <d v="2023-10-18T00:00:00"/>
    <n v="0"/>
    <x v="0"/>
    <n v="1"/>
    <n v="1"/>
    <n v="1"/>
    <n v="5748"/>
    <x v="1"/>
    <n v="7"/>
    <x v="9"/>
    <n v="90"/>
    <s v=""/>
    <n v="3150"/>
    <n v="63"/>
    <n v="15.75"/>
    <n v="0"/>
    <n v="180"/>
    <n v="180"/>
    <n v="22818"/>
    <s v="Rua Alexandre Aliperti - Vila Água Funda - São Paulo - SP - 04156-110"/>
    <x v="0"/>
    <n v="4723"/>
    <n v="3228.75"/>
  </r>
  <r>
    <n v="0"/>
    <n v="6821"/>
    <s v="CAIXA PLASTICA KLT AZUL CC24"/>
    <n v="70"/>
    <s v="Engenharia em Processos Industriais Ltda"/>
    <n v="4"/>
    <x v="1"/>
    <n v="3"/>
    <x v="1"/>
    <n v="51"/>
    <x v="0"/>
    <s v="Devolução de Vasilhames ou Sacarias"/>
    <x v="657"/>
    <n v="7"/>
    <n v="0"/>
    <d v="2023-10-25T00:00:00"/>
    <n v="5848"/>
    <d v="2023-10-24T00:00:00"/>
    <d v="2023-10-24T00:00:00"/>
    <n v="6"/>
    <x v="0"/>
    <n v="1"/>
    <n v="1"/>
    <n v="1"/>
    <n v="5749"/>
    <x v="1"/>
    <n v="6"/>
    <x v="5"/>
    <n v="2"/>
    <s v=""/>
    <n v="92"/>
    <n v="1.84"/>
    <n v="0.46"/>
    <n v="0"/>
    <n v="2000"/>
    <n v="2000"/>
    <n v="290564"/>
    <s v="Travessa Jorge Oliveira Bezerra - Jacutinga - Mesquita - RJ - 26564-290"/>
    <x v="1"/>
    <n v="8723"/>
    <n v="94.3"/>
  </r>
  <r>
    <n v="0"/>
    <n v="6823"/>
    <s v="FUNDO CAIXA EMBALAGEM S02"/>
    <n v="158"/>
    <s v="Soluções Industriais de Tecnologia em Polímeros Ltda"/>
    <n v="3"/>
    <x v="4"/>
    <n v="1"/>
    <x v="0"/>
    <n v="51"/>
    <x v="0"/>
    <s v="Remessa Vasilhame Estadual"/>
    <x v="657"/>
    <n v="3"/>
    <n v="2"/>
    <d v="2023-10-21T00:00:00"/>
    <n v="5849"/>
    <d v="2023-10-18T00:00:00"/>
    <d v="2023-10-20T00:00:00"/>
    <n v="2"/>
    <x v="0"/>
    <n v="1"/>
    <n v="1"/>
    <n v="1"/>
    <n v="5750"/>
    <x v="1"/>
    <n v="5"/>
    <x v="7"/>
    <n v="963"/>
    <s v=""/>
    <n v="3362"/>
    <n v="67.240000000000009"/>
    <n v="16.809999999999999"/>
    <n v="0"/>
    <n v="963"/>
    <n v="1763"/>
    <n v="303017"/>
    <s v="Rua PARANAENSE - ESTUFA I - Ubatuba - SP - 11680-000"/>
    <x v="0"/>
    <n v="4999"/>
    <n v="3446.0499999999997"/>
  </r>
  <r>
    <n v="0"/>
    <n v="6824"/>
    <s v="RESINA DE NYLON PA 66 Zytel101F NC010"/>
    <n v="144"/>
    <s v="Inovação Tecnológica em Engenharia Ltda"/>
    <n v="3"/>
    <x v="4"/>
    <n v="1"/>
    <x v="0"/>
    <n v="2"/>
    <x v="1"/>
    <s v="Remessa Industrialização Estadual"/>
    <x v="657"/>
    <n v="2"/>
    <n v="0"/>
    <d v="2023-10-20T00:00:00"/>
    <n v="5850"/>
    <d v="2023-10-18T00:00:00"/>
    <d v="2023-10-18T00:00:00"/>
    <n v="0"/>
    <x v="0"/>
    <n v="1"/>
    <n v="0"/>
    <n v="0"/>
    <n v="5751"/>
    <x v="1"/>
    <n v="3"/>
    <x v="3"/>
    <n v="5176"/>
    <s v="1"/>
    <n v="46689.279999999999"/>
    <n v="933.78560000000016"/>
    <n v="233.44640000000001"/>
    <n v="0"/>
    <n v="5176"/>
    <n v="5176"/>
    <n v="25315"/>
    <s v="Rua Jandi - Vila Paulista - São Paulo - SP - 04361-010"/>
    <x v="0"/>
    <n v="476"/>
    <n v="47856.512000000002"/>
  </r>
  <r>
    <n v="0"/>
    <n v="6826"/>
    <s v="TAMPA CAIXA EMBALAGEM S02"/>
    <n v="160"/>
    <s v="Soluções Industriais em Polímeros Avançados Ltda"/>
    <n v="7"/>
    <x v="5"/>
    <n v="3"/>
    <x v="1"/>
    <n v="51"/>
    <x v="0"/>
    <s v="Devolução de Vasilhames ou Sacarias"/>
    <x v="657"/>
    <n v="7"/>
    <n v="2"/>
    <d v="2023-10-25T00:00:00"/>
    <n v="5851"/>
    <d v="2023-10-24T00:00:00"/>
    <d v="2023-10-26T00:00:00"/>
    <n v="8"/>
    <x v="1"/>
    <n v="0"/>
    <n v="0"/>
    <n v="0"/>
    <n v="5752"/>
    <x v="1"/>
    <n v="1"/>
    <x v="4"/>
    <n v="81"/>
    <s v=""/>
    <n v="199.69000000000003"/>
    <n v="3.9938000000000002"/>
    <n v="0.99845000000000017"/>
    <n v="0"/>
    <n v="81"/>
    <n v="162"/>
    <n v="196723"/>
    <s v="Rua Doutor Paulo de Oliveira Amaral - Residencial Jardim Centenário - Araçatuba - SP - 16058-015"/>
    <x v="0"/>
    <n v="3824"/>
    <n v="204.68225000000001"/>
  </r>
  <r>
    <n v="0"/>
    <n v="6828"/>
    <s v="CAIXA KLT AZUL"/>
    <n v="129"/>
    <s v="Inovação em Engenharia de Polímeros Ltda"/>
    <n v="2"/>
    <x v="0"/>
    <n v="3"/>
    <x v="1"/>
    <n v="51"/>
    <x v="0"/>
    <s v="Devolução de Vasilhames ou Sacarias"/>
    <x v="657"/>
    <n v="0"/>
    <n v="2"/>
    <d v="2023-10-18T00:00:00"/>
    <n v="5853"/>
    <d v="2023-10-17T00:00:00"/>
    <d v="2023-10-19T00:00:00"/>
    <n v="1"/>
    <x v="1"/>
    <n v="0"/>
    <n v="1"/>
    <n v="0"/>
    <n v="5754"/>
    <x v="1"/>
    <n v="6"/>
    <x v="5"/>
    <n v="8"/>
    <s v=""/>
    <n v="368"/>
    <n v="7.36"/>
    <n v="1.84"/>
    <n v="0"/>
    <n v="8"/>
    <n v="8"/>
    <n v="287413"/>
    <s v="Travessa Carnevale - Queimados - Queimados - RJ - 26327-400"/>
    <x v="1"/>
    <n v="3002"/>
    <n v="377.2"/>
  </r>
  <r>
    <n v="0"/>
    <n v="6831"/>
    <s v="CAIXA PLASTICA PL15"/>
    <n v="188"/>
    <s v="Tecnologia em Inovação Industrial Ltda"/>
    <n v="3"/>
    <x v="4"/>
    <n v="1"/>
    <x v="0"/>
    <n v="51"/>
    <x v="0"/>
    <s v="Remessa Vasilhame Estadual"/>
    <x v="657"/>
    <n v="0"/>
    <n v="0"/>
    <d v="2023-10-18T00:00:00"/>
    <n v="5856"/>
    <d v="2023-10-15T00:00:00"/>
    <d v="2023-10-15T00:00:00"/>
    <n v="-3"/>
    <x v="0"/>
    <n v="1"/>
    <n v="0"/>
    <n v="0"/>
    <n v="5757"/>
    <x v="1"/>
    <n v="8"/>
    <x v="8"/>
    <n v="34"/>
    <s v=""/>
    <n v="1120"/>
    <n v="22.400000000000002"/>
    <n v="5.6000000000000005"/>
    <n v="0"/>
    <n v="63"/>
    <n v="63"/>
    <n v="25315"/>
    <s v="Rua Jandi - Vila Paulista - São Paulo - SP - 04361-010"/>
    <x v="0"/>
    <n v="476"/>
    <n v="1148"/>
  </r>
  <r>
    <n v="0"/>
    <n v="6832"/>
    <s v="CAIXA PLASTICA PL15"/>
    <n v="178"/>
    <s v="Tecnologia em Desenvolvimento Industrial Ltda"/>
    <n v="6"/>
    <x v="2"/>
    <n v="1"/>
    <x v="0"/>
    <n v="51"/>
    <x v="0"/>
    <s v="Remessa Vasilhame Estadual"/>
    <x v="657"/>
    <n v="7"/>
    <n v="0"/>
    <d v="2023-10-25T00:00:00"/>
    <n v="5857"/>
    <d v="2023-10-25T00:00:00"/>
    <d v="2023-10-25T00:00:00"/>
    <n v="7"/>
    <x v="0"/>
    <n v="1"/>
    <n v="1"/>
    <n v="1"/>
    <n v="5758"/>
    <x v="1"/>
    <n v="4"/>
    <x v="1"/>
    <n v="3"/>
    <s v=""/>
    <n v="110"/>
    <n v="2.2000000000000002"/>
    <n v="0.55000000000000004"/>
    <n v="0"/>
    <n v="5"/>
    <n v="5"/>
    <n v="115567"/>
    <s v="Rua Cláudio Lemes - Urbanova - São José dos Campos - SP - 12244-521"/>
    <x v="0"/>
    <n v="4789"/>
    <n v="112.75"/>
  </r>
  <r>
    <n v="0"/>
    <n v="6837"/>
    <s v="SUPPORT BRACKET RH"/>
    <n v="165"/>
    <s v="Tecnologia Avançada em Desenvolvimento Industrial Ltda"/>
    <n v="2"/>
    <x v="0"/>
    <n v="0"/>
    <x v="3"/>
    <n v="21"/>
    <x v="2"/>
    <s v="Venda a Ordem"/>
    <x v="657"/>
    <n v="4"/>
    <n v="1"/>
    <d v="2023-10-22T00:00:00"/>
    <n v="5860"/>
    <d v="2023-10-22T00:00:00"/>
    <d v="2023-10-23T00:00:00"/>
    <n v="5"/>
    <x v="1"/>
    <n v="0"/>
    <n v="0"/>
    <n v="0"/>
    <n v="5761"/>
    <x v="1"/>
    <n v="5"/>
    <x v="7"/>
    <n v="910"/>
    <s v="1"/>
    <n v="3962.3219999999997"/>
    <n v="79.246439999999993"/>
    <n v="19.811609999999998"/>
    <n v="0"/>
    <n v="0"/>
    <n v="0"/>
    <n v="90927"/>
    <s v="Rua Alcindo Dian - Jardim Itapeva - Mauá - SP - 09330-200"/>
    <x v="0"/>
    <n v="1523"/>
    <n v="4061.3800499999998"/>
  </r>
  <r>
    <n v="0"/>
    <n v="6838"/>
    <s v="CAIXA PLASTICA KLT AMARELA CC24"/>
    <n v="21"/>
    <s v="Desenvolvimento em Inovação Industrial Avançada Ltda"/>
    <n v="4"/>
    <x v="1"/>
    <n v="3"/>
    <x v="1"/>
    <n v="51"/>
    <x v="0"/>
    <s v="Devolução de Vasilhames ou Sacarias"/>
    <x v="657"/>
    <n v="2"/>
    <n v="1"/>
    <d v="2023-10-20T00:00:00"/>
    <n v="5861"/>
    <d v="2023-10-19T00:00:00"/>
    <d v="2023-10-20T00:00:00"/>
    <n v="2"/>
    <x v="0"/>
    <n v="1"/>
    <n v="0"/>
    <n v="0"/>
    <n v="5762"/>
    <x v="1"/>
    <n v="9"/>
    <x v="2"/>
    <n v="14"/>
    <s v=""/>
    <n v="424.06"/>
    <n v="8.4811999999999994"/>
    <n v="2.1202999999999999"/>
    <n v="0"/>
    <n v="140000"/>
    <n v="140000"/>
    <n v="22818"/>
    <s v="Rua Alexandre Aliperti - Vila Água Funda - São Paulo - SP - 04156-110"/>
    <x v="0"/>
    <n v="4723"/>
    <n v="434.66149999999999"/>
  </r>
  <r>
    <n v="0"/>
    <n v="6843"/>
    <s v="CAIXA PLASTICA PL15"/>
    <n v="149"/>
    <s v="Soluções em Engenharia de Materiais Poliméricos Ltda"/>
    <n v="3"/>
    <x v="4"/>
    <n v="1"/>
    <x v="0"/>
    <n v="51"/>
    <x v="0"/>
    <s v="Remessa Vasilhame Estadual"/>
    <x v="658"/>
    <n v="3"/>
    <n v="1"/>
    <d v="2023-10-22T00:00:00"/>
    <n v="5864"/>
    <d v="2023-10-22T00:00:00"/>
    <d v="2023-10-23T00:00:00"/>
    <n v="4"/>
    <x v="1"/>
    <n v="0"/>
    <n v="1"/>
    <n v="0"/>
    <n v="5765"/>
    <x v="1"/>
    <n v="7"/>
    <x v="9"/>
    <n v="34"/>
    <s v=""/>
    <n v="1120"/>
    <n v="22.400000000000002"/>
    <n v="5.6000000000000005"/>
    <n v="0"/>
    <n v="63"/>
    <n v="63"/>
    <n v="158219"/>
    <s v="Rua Peruíbe - Parque Novo Mundo - Americana - SP - 13467-631"/>
    <x v="0"/>
    <n v="3724"/>
    <n v="1148"/>
  </r>
  <r>
    <n v="0"/>
    <n v="6844"/>
    <s v="CAIXA PLASTICA PL15"/>
    <n v="173"/>
    <s v="Tecnologia de Processos e Equipamentos Ltda"/>
    <n v="3"/>
    <x v="4"/>
    <n v="1"/>
    <x v="0"/>
    <n v="51"/>
    <x v="0"/>
    <s v="Remessa Vasilhame Estadual"/>
    <x v="658"/>
    <n v="2"/>
    <n v="0"/>
    <d v="2023-10-21T00:00:00"/>
    <n v="5865"/>
    <d v="2023-10-22T00:00:00"/>
    <d v="2023-10-22T00:00:00"/>
    <n v="3"/>
    <x v="1"/>
    <n v="0"/>
    <n v="1"/>
    <n v="0"/>
    <n v="5766"/>
    <x v="1"/>
    <n v="2"/>
    <x v="0"/>
    <n v="15"/>
    <s v=""/>
    <n v="490"/>
    <n v="9.8000000000000007"/>
    <n v="2.4500000000000002"/>
    <n v="0"/>
    <n v="28"/>
    <n v="28"/>
    <n v="212994"/>
    <s v="Rua Frederico Ozanan - Vila Santana - Sorocaba - SP - 18080-720"/>
    <x v="0"/>
    <n v="3406"/>
    <n v="502.25"/>
  </r>
  <r>
    <n v="0"/>
    <n v="6847"/>
    <s v="CAIXA KLT 6429 PRETA KAUTEX"/>
    <n v="80"/>
    <s v="Indústria de Desenvolvimento em Polímeros Ltda"/>
    <n v="6"/>
    <x v="2"/>
    <n v="1"/>
    <x v="0"/>
    <n v="51"/>
    <x v="0"/>
    <s v="Remessa Vasilhame Estadual"/>
    <x v="658"/>
    <n v="4"/>
    <n v="2"/>
    <d v="2023-10-23T00:00:00"/>
    <n v="5867"/>
    <d v="2023-10-23T00:00:00"/>
    <d v="2023-10-25T00:00:00"/>
    <n v="6"/>
    <x v="1"/>
    <n v="0"/>
    <n v="0"/>
    <n v="0"/>
    <n v="5768"/>
    <x v="1"/>
    <n v="2"/>
    <x v="0"/>
    <n v="17"/>
    <s v="1"/>
    <n v="1898"/>
    <n v="37.96"/>
    <n v="9.49"/>
    <n v="0"/>
    <n v="17000"/>
    <n v="17000"/>
    <n v="224718"/>
    <s v="Viela Marilda Marchioli - Jardim Nova Planaltina - Presidente Prudente - SP - 19045-558"/>
    <x v="0"/>
    <n v="4211"/>
    <n v="1945.45"/>
  </r>
  <r>
    <n v="0"/>
    <n v="6851"/>
    <s v="CAIXA PLASTICA PL15"/>
    <n v="131"/>
    <s v="Inovação em Engenharia Industrial Ltda"/>
    <n v="2"/>
    <x v="0"/>
    <n v="1"/>
    <x v="0"/>
    <n v="51"/>
    <x v="0"/>
    <s v="Remessa Vasilhame Estadual"/>
    <x v="659"/>
    <n v="6"/>
    <n v="1"/>
    <d v="2023-10-26T00:00:00"/>
    <n v="5869"/>
    <d v="2023-10-24T00:00:00"/>
    <d v="2023-10-25T00:00:00"/>
    <n v="5"/>
    <x v="0"/>
    <n v="1"/>
    <n v="1"/>
    <n v="1"/>
    <n v="5770"/>
    <x v="1"/>
    <n v="10"/>
    <x v="6"/>
    <n v="7"/>
    <s v=""/>
    <n v="230"/>
    <n v="4.5999999999999996"/>
    <n v="1.1500000000000001"/>
    <n v="0"/>
    <n v="13"/>
    <n v="13"/>
    <n v="202886"/>
    <s v="Rua Assef Madi - Vila Pacífico - Bauru - SP - 17050-320"/>
    <x v="0"/>
    <n v="1123"/>
    <n v="235.75"/>
  </r>
  <r>
    <n v="0"/>
    <n v="6853"/>
    <s v="FOG LAMP COVER RH"/>
    <n v="91"/>
    <s v="Indústria de Inovação Tecnológica Industrial Ltda"/>
    <n v="4"/>
    <x v="1"/>
    <n v="0"/>
    <x v="3"/>
    <n v="21"/>
    <x v="2"/>
    <s v="Venda a Ordem"/>
    <x v="659"/>
    <n v="2"/>
    <n v="2"/>
    <d v="2023-10-22T00:00:00"/>
    <n v="5871"/>
    <d v="2023-10-20T00:00:00"/>
    <d v="2023-10-22T00:00:00"/>
    <n v="2"/>
    <x v="0"/>
    <n v="1"/>
    <n v="1"/>
    <n v="1"/>
    <n v="5772"/>
    <x v="1"/>
    <n v="8"/>
    <x v="8"/>
    <n v="70"/>
    <s v="1"/>
    <n v="185.465"/>
    <n v="3.7093000000000003"/>
    <n v="0.92732500000000007"/>
    <n v="0"/>
    <n v="3.5"/>
    <n v="3.5"/>
    <n v="201381"/>
    <s v="Viela A - Jardim Araruna - Bauru - SP - 17024-616"/>
    <x v="0"/>
    <n v="7658"/>
    <n v="190.10162500000001"/>
  </r>
  <r>
    <n v="0"/>
    <n v="6854"/>
    <s v="CAIXA PLASTICA KLT AZUL CC24"/>
    <n v="58"/>
    <s v="Engenharia de Materiais Avançados Ltda"/>
    <n v="2"/>
    <x v="0"/>
    <n v="3"/>
    <x v="1"/>
    <n v="51"/>
    <x v="0"/>
    <s v="Devolução de Vasilhames ou Sacarias"/>
    <x v="659"/>
    <n v="2"/>
    <n v="0"/>
    <d v="2023-10-22T00:00:00"/>
    <n v="5872"/>
    <d v="2023-10-20T00:00:00"/>
    <d v="2023-10-20T00:00:00"/>
    <n v="0"/>
    <x v="0"/>
    <n v="1"/>
    <n v="1"/>
    <n v="1"/>
    <n v="5773"/>
    <x v="1"/>
    <n v="9"/>
    <x v="2"/>
    <n v="2"/>
    <s v=""/>
    <n v="92"/>
    <n v="1.84"/>
    <n v="0.46"/>
    <n v="0"/>
    <n v="2000"/>
    <n v="2000"/>
    <n v="90927"/>
    <s v="Rua Alcindo Dian - Jardim Itapeva - Mauá - SP - 09330-200"/>
    <x v="0"/>
    <n v="1523"/>
    <n v="94.3"/>
  </r>
  <r>
    <n v="0"/>
    <n v="6855"/>
    <s v="CAIXA KLT AZUL"/>
    <n v="192"/>
    <s v="Tecnologia em Polímeros de Alta Performance Ltda"/>
    <n v="5"/>
    <x v="3"/>
    <n v="3"/>
    <x v="1"/>
    <n v="51"/>
    <x v="0"/>
    <s v="Devolução de Vasilhames ou Sacarias"/>
    <x v="659"/>
    <n v="5"/>
    <n v="0"/>
    <d v="2023-10-25T00:00:00"/>
    <n v="5873"/>
    <d v="2023-10-26T00:00:00"/>
    <d v="2023-10-26T00:00:00"/>
    <n v="6"/>
    <x v="1"/>
    <n v="0"/>
    <n v="1"/>
    <n v="0"/>
    <n v="5774"/>
    <x v="1"/>
    <n v="6"/>
    <x v="5"/>
    <n v="16"/>
    <s v=""/>
    <n v="24276"/>
    <n v="485.52"/>
    <n v="121.38"/>
    <n v="0"/>
    <n v="16"/>
    <n v="26"/>
    <n v="212994"/>
    <s v="Rua Frederico Ozanan - Vila Santana - Sorocaba - SP - 18080-720"/>
    <x v="0"/>
    <n v="3406"/>
    <n v="24882.9"/>
  </r>
  <r>
    <n v="0"/>
    <n v="6859"/>
    <s v="CAIXA PLASTICA PL15"/>
    <n v="191"/>
    <s v="Tecnologia em Materiais Industriais Ltda"/>
    <n v="2"/>
    <x v="0"/>
    <n v="1"/>
    <x v="0"/>
    <n v="51"/>
    <x v="0"/>
    <s v="Remessa Vasilhame Estadual"/>
    <x v="659"/>
    <n v="7"/>
    <n v="2"/>
    <d v="2023-10-27T00:00:00"/>
    <n v="5877"/>
    <d v="2023-10-25T00:00:00"/>
    <d v="2023-10-27T00:00:00"/>
    <n v="7"/>
    <x v="0"/>
    <n v="1"/>
    <n v="1"/>
    <n v="1"/>
    <n v="5778"/>
    <x v="1"/>
    <n v="3"/>
    <x v="3"/>
    <n v="5"/>
    <s v=""/>
    <n v="175"/>
    <n v="3.5"/>
    <n v="0.875"/>
    <n v="0"/>
    <n v="10"/>
    <n v="10"/>
    <n v="91066"/>
    <s v="Rua Alice de Oliveira Santos - Jardim São Gabriel - Mauá - SP - 09330-861"/>
    <x v="0"/>
    <n v="723"/>
    <n v="179.375"/>
  </r>
  <r>
    <n v="0"/>
    <n v="6860"/>
    <s v="CENTRAL GRILLE PSA F3"/>
    <n v="45"/>
    <s v="Desenvolvimento Tecnológico em Engenharia de Soluções Industriais Ltda"/>
    <n v="6"/>
    <x v="2"/>
    <n v="0"/>
    <x v="3"/>
    <n v="21"/>
    <x v="2"/>
    <s v="Venda a Ordem"/>
    <x v="659"/>
    <n v="1"/>
    <n v="2"/>
    <d v="2023-10-21T00:00:00"/>
    <n v="5878"/>
    <d v="2023-10-22T00:00:00"/>
    <d v="2023-10-24T00:00:00"/>
    <n v="4"/>
    <x v="1"/>
    <n v="0"/>
    <n v="1"/>
    <n v="0"/>
    <n v="5779"/>
    <x v="1"/>
    <n v="2"/>
    <x v="0"/>
    <n v="1056"/>
    <s v="1"/>
    <n v="23682.916799999999"/>
    <n v="473.65833600000008"/>
    <n v="118.41458399999999"/>
    <n v="0"/>
    <n v="653.06400000000008"/>
    <n v="893.06400000000008"/>
    <n v="152786"/>
    <s v="Rua Antonia Martins Luiz - Distrito Industrial João Narez - Indaiatuba - SP - 13347-404"/>
    <x v="0"/>
    <n v="2856"/>
    <n v="24274.989719999998"/>
  </r>
  <r>
    <n v="0"/>
    <n v="6861"/>
    <s v="CAIXA KLT AZUL"/>
    <n v="113"/>
    <s v="Indústria de Tecnologia em Desenvolvimento Ltda"/>
    <n v="4"/>
    <x v="1"/>
    <n v="3"/>
    <x v="1"/>
    <n v="51"/>
    <x v="0"/>
    <s v="Devolução de Vasilhames ou Sacarias"/>
    <x v="659"/>
    <n v="1"/>
    <n v="0"/>
    <d v="2023-10-21T00:00:00"/>
    <n v="5879"/>
    <d v="2023-10-22T00:00:00"/>
    <d v="2023-10-22T00:00:00"/>
    <n v="2"/>
    <x v="1"/>
    <n v="0"/>
    <n v="1"/>
    <n v="0"/>
    <n v="5780"/>
    <x v="1"/>
    <n v="2"/>
    <x v="0"/>
    <n v="24"/>
    <s v=""/>
    <n v="38655.199999999997"/>
    <n v="773.10400000000004"/>
    <n v="193.27599999999998"/>
    <n v="0"/>
    <n v="22"/>
    <n v="36"/>
    <n v="3893"/>
    <s v="Rua Tenente Sotomano - até 1387/1388 - Jardim Brasil - São Paulo - SP - 02226-000"/>
    <x v="0"/>
    <n v="0"/>
    <n v="39621.579999999994"/>
  </r>
  <r>
    <n v="0"/>
    <n v="6864"/>
    <s v="CAIXA PLASTICA PL15"/>
    <n v="6"/>
    <s v="Desenvolvimento de Soluções em Polímeros Ltda"/>
    <n v="3"/>
    <x v="4"/>
    <n v="1"/>
    <x v="0"/>
    <n v="51"/>
    <x v="0"/>
    <s v="Remessa Vasilhame Estadual"/>
    <x v="659"/>
    <n v="2"/>
    <n v="0"/>
    <d v="2023-10-22T00:00:00"/>
    <n v="5881"/>
    <d v="2023-10-20T00:00:00"/>
    <d v="2023-10-20T00:00:00"/>
    <n v="0"/>
    <x v="0"/>
    <n v="1"/>
    <n v="0"/>
    <n v="0"/>
    <n v="5782"/>
    <x v="1"/>
    <n v="1"/>
    <x v="4"/>
    <n v="27"/>
    <s v=""/>
    <n v="910"/>
    <n v="18.200000000000003"/>
    <n v="4.55"/>
    <n v="0"/>
    <n v="49"/>
    <n v="49"/>
    <n v="25315"/>
    <s v="Rua Jandi - Vila Paulista - São Paulo - SP - 04361-010"/>
    <x v="0"/>
    <n v="476"/>
    <n v="932.75"/>
  </r>
  <r>
    <n v="0"/>
    <n v="6865"/>
    <s v="CAIXA CX 30-1502"/>
    <n v="120"/>
    <s v="Indústria Tecnológica de Desenvolvimento Ltda"/>
    <n v="2"/>
    <x v="0"/>
    <n v="3"/>
    <x v="1"/>
    <n v="51"/>
    <x v="0"/>
    <s v="Devolução de Vasilhames ou Sacarias"/>
    <x v="659"/>
    <n v="7"/>
    <n v="0"/>
    <d v="2023-10-27T00:00:00"/>
    <n v="5882"/>
    <d v="2023-10-24T00:00:00"/>
    <d v="2023-10-24T00:00:00"/>
    <n v="4"/>
    <x v="0"/>
    <n v="1"/>
    <n v="0"/>
    <n v="0"/>
    <n v="5783"/>
    <x v="1"/>
    <n v="9"/>
    <x v="2"/>
    <n v="6"/>
    <s v=""/>
    <n v="1200"/>
    <n v="24"/>
    <n v="6"/>
    <n v="0"/>
    <n v="6"/>
    <n v="6"/>
    <n v="290144"/>
    <s v="Rua Vicentina - Paiol de Pólvora - Nilópolis - RJ - 26545-745"/>
    <x v="1"/>
    <n v="4822"/>
    <n v="1230"/>
  </r>
  <r>
    <n v="0"/>
    <n v="6867"/>
    <s v="CAIXA PLASTICA PL15"/>
    <n v="85"/>
    <s v="Indústria de Desenvolvimento Ltda"/>
    <n v="4"/>
    <x v="1"/>
    <n v="1"/>
    <x v="0"/>
    <n v="51"/>
    <x v="0"/>
    <s v="Remessa Vasilhame Estadual"/>
    <x v="659"/>
    <n v="2"/>
    <n v="1"/>
    <d v="2023-10-22T00:00:00"/>
    <n v="5884"/>
    <d v="2023-10-21T00:00:00"/>
    <d v="2023-10-22T00:00:00"/>
    <n v="2"/>
    <x v="0"/>
    <n v="1"/>
    <n v="1"/>
    <n v="1"/>
    <n v="5785"/>
    <x v="1"/>
    <n v="8"/>
    <x v="8"/>
    <n v="4"/>
    <s v=""/>
    <n v="140"/>
    <n v="2.8"/>
    <n v="0.70000000000000007"/>
    <n v="0"/>
    <n v="7"/>
    <n v="7"/>
    <n v="271924"/>
    <s v="Avenida General Marciano Magalhães - de 786 ao fim - lado pa - Morin - Petrópolis - RJ - 25630-021"/>
    <x v="1"/>
    <n v="2345"/>
    <n v="143.5"/>
  </r>
  <r>
    <n v="0"/>
    <n v="6868"/>
    <s v="CAIXA CX 30-1502"/>
    <n v="157"/>
    <s v="Soluções Industriais de Tecnologia e Polimeros Ltda"/>
    <n v="6"/>
    <x v="2"/>
    <n v="3"/>
    <x v="1"/>
    <n v="51"/>
    <x v="0"/>
    <s v="Devolução de Vasilhames ou Sacarias"/>
    <x v="659"/>
    <n v="1"/>
    <n v="0"/>
    <d v="2023-10-21T00:00:00"/>
    <n v="5885"/>
    <d v="2023-10-20T00:00:00"/>
    <d v="2023-10-20T00:00:00"/>
    <n v="0"/>
    <x v="0"/>
    <n v="1"/>
    <n v="0"/>
    <n v="0"/>
    <n v="5786"/>
    <x v="1"/>
    <n v="9"/>
    <x v="2"/>
    <n v="2"/>
    <s v=""/>
    <n v="400"/>
    <n v="8"/>
    <n v="2"/>
    <n v="0"/>
    <n v="2"/>
    <n v="2"/>
    <n v="115570"/>
    <s v="Rua João da Silva Porto - Urbanova - São José dos Campos - SP - 12244-524"/>
    <x v="0"/>
    <n v="879"/>
    <n v="410"/>
  </r>
  <r>
    <n v="0"/>
    <n v="6870"/>
    <s v="CAIXA PLASTICA PL15"/>
    <n v="112"/>
    <s v="Indústria de Tecnologia e Inovação Ltda"/>
    <n v="4"/>
    <x v="1"/>
    <n v="1"/>
    <x v="0"/>
    <n v="51"/>
    <x v="0"/>
    <s v="Remessa Vasilhame Estadual"/>
    <x v="660"/>
    <n v="3"/>
    <n v="2"/>
    <d v="2023-10-24T00:00:00"/>
    <n v="5887"/>
    <d v="2023-10-24T00:00:00"/>
    <d v="2023-10-26T00:00:00"/>
    <n v="5"/>
    <x v="1"/>
    <n v="0"/>
    <n v="1"/>
    <n v="0"/>
    <n v="5788"/>
    <x v="1"/>
    <n v="6"/>
    <x v="5"/>
    <n v="25"/>
    <s v=""/>
    <n v="830"/>
    <n v="16.600000000000001"/>
    <n v="4.1500000000000004"/>
    <n v="0"/>
    <n v="46"/>
    <n v="46"/>
    <n v="271924"/>
    <s v="Avenida General Marciano Magalhães - de 786 ao fim - lado pa - Morin - Petrópolis - RJ - 25630-021"/>
    <x v="1"/>
    <n v="2345"/>
    <n v="850.75"/>
  </r>
  <r>
    <n v="0"/>
    <n v="6871"/>
    <s v="CAIXA CX 30-1502"/>
    <n v="58"/>
    <s v="Engenharia de Materiais Avançados Ltda"/>
    <n v="2"/>
    <x v="0"/>
    <n v="3"/>
    <x v="1"/>
    <n v="51"/>
    <x v="0"/>
    <s v="Devolução de Vasilhames ou Sacarias"/>
    <x v="660"/>
    <n v="0"/>
    <n v="0"/>
    <d v="2023-10-21T00:00:00"/>
    <n v="5888"/>
    <d v="2023-10-19T00:00:00"/>
    <d v="2023-10-19T00:00:00"/>
    <n v="-2"/>
    <x v="0"/>
    <n v="1"/>
    <n v="1"/>
    <n v="1"/>
    <n v="5789"/>
    <x v="1"/>
    <n v="8"/>
    <x v="8"/>
    <n v="4"/>
    <s v=""/>
    <n v="800"/>
    <n v="16"/>
    <n v="4"/>
    <n v="0"/>
    <n v="4"/>
    <n v="4"/>
    <n v="90927"/>
    <s v="Rua Alcindo Dian - Jardim Itapeva - Mauá - SP - 09330-200"/>
    <x v="0"/>
    <n v="1523"/>
    <n v="820"/>
  </r>
  <r>
    <n v="0"/>
    <n v="6873"/>
    <s v="CAIXA PLASTICA PL15"/>
    <n v="200"/>
    <s v="Industrial do Vale LTDA"/>
    <n v="6"/>
    <x v="2"/>
    <n v="1"/>
    <x v="0"/>
    <n v="51"/>
    <x v="0"/>
    <s v="Remessa Vasilhame Estadual"/>
    <x v="660"/>
    <n v="4"/>
    <n v="1"/>
    <d v="2023-10-25T00:00:00"/>
    <n v="5890"/>
    <d v="2023-10-22T00:00:00"/>
    <d v="2023-10-23T00:00:00"/>
    <n v="2"/>
    <x v="0"/>
    <n v="1"/>
    <n v="1"/>
    <n v="1"/>
    <n v="5791"/>
    <x v="1"/>
    <n v="6"/>
    <x v="5"/>
    <n v="12"/>
    <s v=""/>
    <n v="1740"/>
    <n v="34.799999999999997"/>
    <n v="8.7000000000000011"/>
    <n v="0"/>
    <n v="15"/>
    <n v="15"/>
    <n v="201383"/>
    <s v="Alameda das Verônicas - de Quadra 6 ao fim - Jardim Araruna - Bauru - SP - 17024-618"/>
    <x v="0"/>
    <n v="4567"/>
    <n v="1783.5"/>
  </r>
  <r>
    <n v="0"/>
    <n v="6876"/>
    <s v="CAIXA PLASTICA PL15"/>
    <n v="150"/>
    <s v="Soluções em Engenharia e Tecnologia Industrial Ltda"/>
    <n v="3"/>
    <x v="4"/>
    <n v="1"/>
    <x v="0"/>
    <n v="51"/>
    <x v="0"/>
    <s v="Remessa Vasilhame Estadual"/>
    <x v="661"/>
    <n v="6"/>
    <n v="0"/>
    <d v="2023-10-29T00:00:00"/>
    <n v="5893"/>
    <d v="2023-10-27T00:00:00"/>
    <d v="2023-10-27T00:00:00"/>
    <n v="4"/>
    <x v="0"/>
    <n v="1"/>
    <n v="1"/>
    <n v="1"/>
    <n v="5794"/>
    <x v="1"/>
    <n v="2"/>
    <x v="0"/>
    <n v="19"/>
    <s v=""/>
    <n v="630"/>
    <n v="12.6"/>
    <n v="3.15"/>
    <n v="0"/>
    <n v="35"/>
    <n v="35"/>
    <n v="158219"/>
    <s v="Rua Peruíbe - Parque Novo Mundo - Americana - SP - 13467-631"/>
    <x v="0"/>
    <n v="3724"/>
    <n v="645.75"/>
  </r>
  <r>
    <n v="0"/>
    <n v="6877"/>
    <s v="CAIXA CX 30-1502"/>
    <n v="121"/>
    <s v="Indústria Tecnológica de Soluções Avançadas Ltda"/>
    <n v="4"/>
    <x v="1"/>
    <n v="3"/>
    <x v="1"/>
    <n v="51"/>
    <x v="0"/>
    <s v="Devolução de Vasilhames ou Sacarias"/>
    <x v="661"/>
    <n v="5"/>
    <n v="1"/>
    <d v="2023-10-28T00:00:00"/>
    <n v="5894"/>
    <d v="2023-10-28T00:00:00"/>
    <d v="2023-10-29T00:00:00"/>
    <n v="6"/>
    <x v="1"/>
    <n v="0"/>
    <n v="1"/>
    <n v="0"/>
    <n v="5795"/>
    <x v="1"/>
    <n v="4"/>
    <x v="1"/>
    <n v="4"/>
    <s v=""/>
    <n v="800"/>
    <n v="16"/>
    <n v="4"/>
    <n v="0"/>
    <n v="4"/>
    <n v="4"/>
    <n v="271924"/>
    <s v="Avenida General Marciano Magalhães - de 786 ao fim - lado pa - Morin - Petrópolis - RJ - 25630-021"/>
    <x v="1"/>
    <n v="2345"/>
    <n v="820"/>
  </r>
  <r>
    <n v="0"/>
    <n v="6878"/>
    <s v="CAIXA PLASTICA PL15"/>
    <n v="26"/>
    <s v="Desenvolvimento em Polímeros Sustentáveis Ltda"/>
    <n v="5"/>
    <x v="3"/>
    <n v="1"/>
    <x v="0"/>
    <n v="51"/>
    <x v="0"/>
    <s v="Remessa Vasilhame Estadual"/>
    <x v="661"/>
    <n v="1"/>
    <n v="0"/>
    <d v="2023-10-24T00:00:00"/>
    <n v="5895"/>
    <d v="2023-10-22T00:00:00"/>
    <d v="2023-10-22T00:00:00"/>
    <n v="-1"/>
    <x v="0"/>
    <n v="1"/>
    <n v="1"/>
    <n v="1"/>
    <n v="5796"/>
    <x v="1"/>
    <n v="6"/>
    <x v="5"/>
    <n v="1"/>
    <s v=""/>
    <n v="35"/>
    <n v="0.70000000000000007"/>
    <n v="0.17500000000000002"/>
    <n v="0"/>
    <n v="2"/>
    <n v="2"/>
    <n v="229864"/>
    <s v="Rua Pedro Calazans - Engenho Novo - Rio de Janeiro - RJ - 20715-270"/>
    <x v="1"/>
    <n v="4756"/>
    <n v="35.875"/>
  </r>
  <r>
    <n v="0"/>
    <n v="6880"/>
    <s v="CAIXA PLASTICA PL15"/>
    <n v="70"/>
    <s v="Engenharia em Processos Industriais Ltda"/>
    <n v="4"/>
    <x v="1"/>
    <n v="1"/>
    <x v="0"/>
    <n v="51"/>
    <x v="0"/>
    <s v="Remessa Vasilhame Estadual"/>
    <x v="661"/>
    <n v="0"/>
    <n v="1"/>
    <d v="2023-10-23T00:00:00"/>
    <n v="5897"/>
    <d v="2023-10-20T00:00:00"/>
    <d v="2023-10-21T00:00:00"/>
    <n v="-2"/>
    <x v="0"/>
    <n v="1"/>
    <n v="1"/>
    <n v="1"/>
    <n v="5798"/>
    <x v="1"/>
    <n v="3"/>
    <x v="3"/>
    <n v="17"/>
    <s v=""/>
    <n v="570"/>
    <n v="11.4"/>
    <n v="2.85"/>
    <n v="0"/>
    <n v="31"/>
    <n v="31"/>
    <n v="290564"/>
    <s v="Travessa Jorge Oliveira Bezerra - Jacutinga - Mesquita - RJ - 26564-290"/>
    <x v="1"/>
    <n v="8723"/>
    <n v="584.25"/>
  </r>
  <r>
    <n v="0"/>
    <n v="6882"/>
    <s v="CAIXA KLT AZUL"/>
    <n v="60"/>
    <s v="Engenharia de Materiais Especiais em Polímeros Ltda"/>
    <n v="2"/>
    <x v="0"/>
    <n v="3"/>
    <x v="1"/>
    <n v="51"/>
    <x v="0"/>
    <s v="Devolução de Vasilhames ou Sacarias"/>
    <x v="661"/>
    <n v="0"/>
    <n v="0"/>
    <d v="2023-10-23T00:00:00"/>
    <n v="5899"/>
    <d v="2023-10-22T00:00:00"/>
    <d v="2023-10-22T00:00:00"/>
    <n v="-1"/>
    <x v="0"/>
    <n v="1"/>
    <n v="1"/>
    <n v="1"/>
    <n v="5800"/>
    <x v="1"/>
    <n v="5"/>
    <x v="7"/>
    <n v="22"/>
    <s v=""/>
    <n v="33968"/>
    <n v="679.36"/>
    <n v="169.84"/>
    <n v="0"/>
    <n v="22"/>
    <n v="36"/>
    <n v="90927"/>
    <s v="Rua Alcindo Dian - Jardim Itapeva - Mauá - SP - 09330-200"/>
    <x v="0"/>
    <n v="1523"/>
    <n v="34817.199999999997"/>
  </r>
  <r>
    <n v="0"/>
    <n v="6888"/>
    <s v="CAIXA KLT 6429 PRETA KAUTEX"/>
    <n v="135"/>
    <s v="Inovação em Materiais Industriais Ltda"/>
    <n v="3"/>
    <x v="4"/>
    <n v="1"/>
    <x v="0"/>
    <n v="51"/>
    <x v="0"/>
    <s v="Remessa Vasilhame Estadual"/>
    <x v="661"/>
    <n v="3"/>
    <n v="1"/>
    <d v="2023-10-26T00:00:00"/>
    <n v="5904"/>
    <d v="2023-10-26T00:00:00"/>
    <d v="2023-10-27T00:00:00"/>
    <n v="4"/>
    <x v="1"/>
    <n v="0"/>
    <n v="1"/>
    <n v="0"/>
    <n v="5805"/>
    <x v="1"/>
    <n v="3"/>
    <x v="3"/>
    <n v="51"/>
    <s v="1"/>
    <n v="5694"/>
    <n v="113.88"/>
    <n v="28.47"/>
    <n v="0"/>
    <n v="51000"/>
    <n v="51000"/>
    <n v="28019"/>
    <s v="Rua dos Brasões - Santo Amaro - São Paulo - SP - 04603-030"/>
    <x v="0"/>
    <n v="4350"/>
    <n v="5836.35"/>
  </r>
  <r>
    <n v="0"/>
    <n v="6890"/>
    <s v="CAIXA PLASTICA PL15"/>
    <n v="95"/>
    <s v="Indústria de Materiais de Alto Rendimento Tecnológico Ltda"/>
    <n v="5"/>
    <x v="3"/>
    <n v="1"/>
    <x v="0"/>
    <n v="51"/>
    <x v="0"/>
    <s v="Remessa Vasilhame Estadual"/>
    <x v="661"/>
    <n v="1"/>
    <n v="2"/>
    <d v="2023-10-24T00:00:00"/>
    <n v="5906"/>
    <d v="2023-10-23T00:00:00"/>
    <d v="2023-10-25T00:00:00"/>
    <n v="2"/>
    <x v="1"/>
    <n v="0"/>
    <n v="1"/>
    <n v="0"/>
    <n v="5807"/>
    <x v="1"/>
    <n v="9"/>
    <x v="2"/>
    <n v="30"/>
    <s v=""/>
    <n v="960"/>
    <n v="19.2"/>
    <n v="4.8"/>
    <n v="0"/>
    <n v="57"/>
    <n v="57"/>
    <n v="186757"/>
    <s v="Rua João Tralli - Conjunto Habitacional Hugo Lac - Jaboticabal - SP - 14875-436"/>
    <x v="0"/>
    <n v="8765"/>
    <n v="984"/>
  </r>
  <r>
    <n v="0"/>
    <n v="6892"/>
    <s v="RACK METALICO"/>
    <n v="28"/>
    <s v="Desenvolvimento em Tecnologia Avançada de Engenharia Ltda"/>
    <n v="3"/>
    <x v="4"/>
    <n v="3"/>
    <x v="1"/>
    <n v="51"/>
    <x v="0"/>
    <s v="Devolução de Vasilhames ou Sacarias"/>
    <x v="662"/>
    <n v="1"/>
    <n v="1"/>
    <d v="2023-10-25T00:00:00"/>
    <n v="5908"/>
    <d v="2023-10-23T00:00:00"/>
    <d v="2023-10-24T00:00:00"/>
    <n v="0"/>
    <x v="0"/>
    <n v="1"/>
    <n v="0"/>
    <n v="0"/>
    <n v="5809"/>
    <x v="1"/>
    <n v="8"/>
    <x v="8"/>
    <n v="26"/>
    <s v=""/>
    <n v="39000"/>
    <n v="780"/>
    <n v="195"/>
    <n v="0"/>
    <n v="26"/>
    <n v="26"/>
    <n v="25315"/>
    <s v="Rua Jandi - Vila Paulista - São Paulo - SP - 04361-010"/>
    <x v="0"/>
    <n v="476"/>
    <n v="39975"/>
  </r>
  <r>
    <n v="0"/>
    <n v="6894"/>
    <s v="CAIXA KLT 6429 PRETA KAUTEX"/>
    <n v="1"/>
    <s v="Desenvolvimento de Engenharia Industrial Ltda"/>
    <n v="6"/>
    <x v="2"/>
    <n v="1"/>
    <x v="0"/>
    <n v="51"/>
    <x v="0"/>
    <s v="Remessa Vasilhame Estadual"/>
    <x v="662"/>
    <n v="1"/>
    <n v="0"/>
    <d v="2023-10-25T00:00:00"/>
    <n v="5910"/>
    <d v="2023-10-26T00:00:00"/>
    <d v="2023-10-26T00:00:00"/>
    <n v="2"/>
    <x v="1"/>
    <n v="0"/>
    <n v="0"/>
    <n v="0"/>
    <n v="5811"/>
    <x v="1"/>
    <n v="4"/>
    <x v="1"/>
    <n v="7"/>
    <s v="1"/>
    <n v="998"/>
    <n v="19.96"/>
    <n v="4.99"/>
    <n v="0"/>
    <n v="7000"/>
    <n v="7000"/>
    <n v="115567"/>
    <s v="Rua Cláudio Lemes - Urbanova - São José dos Campos - SP - 12244-521"/>
    <x v="0"/>
    <n v="4789"/>
    <n v="1022.95"/>
  </r>
  <r>
    <n v="0"/>
    <n v="6899"/>
    <s v="TAMPA CAIXA EMBALAGEM S02"/>
    <n v="16"/>
    <s v="Desenvolvimento em Engenharia de Materiais Tecnológicos Ltda"/>
    <n v="2"/>
    <x v="0"/>
    <n v="3"/>
    <x v="1"/>
    <n v="51"/>
    <x v="0"/>
    <s v="Devolução de Vasilhames ou Sacarias"/>
    <x v="662"/>
    <n v="5"/>
    <n v="0"/>
    <d v="2023-10-29T00:00:00"/>
    <n v="5913"/>
    <d v="2023-10-27T00:00:00"/>
    <d v="2023-10-27T00:00:00"/>
    <n v="3"/>
    <x v="0"/>
    <n v="1"/>
    <n v="1"/>
    <n v="1"/>
    <n v="5814"/>
    <x v="1"/>
    <n v="3"/>
    <x v="3"/>
    <n v="425"/>
    <s v=""/>
    <n v="993.10000000000014"/>
    <n v="19.862000000000002"/>
    <n v="4.9655000000000005"/>
    <n v="0"/>
    <n v="425"/>
    <n v="850"/>
    <n v="90927"/>
    <s v="Rua Alcindo Dian - Jardim Itapeva - Mauá - SP - 09330-200"/>
    <x v="0"/>
    <n v="1523"/>
    <n v="1017.9275000000001"/>
  </r>
  <r>
    <n v="0"/>
    <n v="6901"/>
    <s v="TAMPA CAIXA EMBALAGEM S02"/>
    <n v="82"/>
    <s v="Indústria de Desenvolvimento em Tecnologia e Inovação Ltda"/>
    <n v="6"/>
    <x v="2"/>
    <n v="3"/>
    <x v="1"/>
    <n v="51"/>
    <x v="0"/>
    <s v="Devolução de Vasilhames ou Sacarias"/>
    <x v="662"/>
    <n v="2"/>
    <n v="2"/>
    <d v="2023-10-26T00:00:00"/>
    <n v="5915"/>
    <d v="2023-10-23T00:00:00"/>
    <d v="2023-10-25T00:00:00"/>
    <n v="1"/>
    <x v="0"/>
    <n v="1"/>
    <n v="1"/>
    <n v="1"/>
    <n v="5816"/>
    <x v="1"/>
    <n v="3"/>
    <x v="3"/>
    <n v="425"/>
    <s v=""/>
    <n v="993.10000000000014"/>
    <n v="19.862000000000002"/>
    <n v="4.9655000000000005"/>
    <n v="0"/>
    <n v="425"/>
    <n v="850"/>
    <n v="293284"/>
    <s v="Rua G - Padre Josino - Volta Redonda - RJ - 27273-735"/>
    <x v="1"/>
    <n v="7689"/>
    <n v="1017.9275000000001"/>
  </r>
  <r>
    <n v="0"/>
    <n v="6903"/>
    <s v="CAIXA PLASTICA PL15"/>
    <n v="118"/>
    <s v="Indústria de Tecnologia em Polímeros de Engenharia Ltda"/>
    <n v="2"/>
    <x v="0"/>
    <n v="1"/>
    <x v="0"/>
    <n v="51"/>
    <x v="0"/>
    <s v="Remessa Vasilhame Estadual"/>
    <x v="662"/>
    <n v="0"/>
    <n v="2"/>
    <d v="2023-10-24T00:00:00"/>
    <n v="5917"/>
    <d v="2023-10-24T00:00:00"/>
    <d v="2023-10-26T00:00:00"/>
    <n v="2"/>
    <x v="1"/>
    <n v="0"/>
    <n v="0"/>
    <n v="0"/>
    <n v="5818"/>
    <x v="1"/>
    <n v="7"/>
    <x v="9"/>
    <n v="33"/>
    <s v=""/>
    <n v="1050"/>
    <n v="21"/>
    <n v="5.25"/>
    <n v="0"/>
    <n v="63"/>
    <n v="63"/>
    <n v="276541"/>
    <s v="Rua Ana Barbosa Moreira - Várzea - Teresópolis - RJ - 25976-385"/>
    <x v="1"/>
    <n v="2497"/>
    <n v="1076.25"/>
  </r>
  <r>
    <n v="0"/>
    <n v="6904"/>
    <s v="CAIXA CX 30-1502"/>
    <n v="146"/>
    <s v="Soluções Avançadas em Materiais Compostos Ltda"/>
    <n v="5"/>
    <x v="3"/>
    <n v="3"/>
    <x v="1"/>
    <n v="51"/>
    <x v="0"/>
    <s v="Devolução de Vasilhames ou Sacarias"/>
    <x v="662"/>
    <n v="3"/>
    <n v="1"/>
    <d v="2023-10-27T00:00:00"/>
    <n v="5918"/>
    <d v="2023-10-27T00:00:00"/>
    <d v="2023-10-28T00:00:00"/>
    <n v="4"/>
    <x v="1"/>
    <n v="0"/>
    <n v="1"/>
    <n v="0"/>
    <n v="5819"/>
    <x v="1"/>
    <n v="9"/>
    <x v="2"/>
    <n v="8"/>
    <s v=""/>
    <n v="1600"/>
    <n v="32"/>
    <n v="8"/>
    <n v="0"/>
    <n v="8"/>
    <n v="8"/>
    <n v="287413"/>
    <s v="Travessa Carnevale - Queimados - Queimados - RJ - 26327-400"/>
    <x v="1"/>
    <n v="3002"/>
    <n v="1640"/>
  </r>
  <r>
    <n v="0"/>
    <n v="6906"/>
    <s v="CAIXA PLASTICA PL15"/>
    <n v="8"/>
    <s v="Desenvolvimento de Soluções Tecnológicas Ltda"/>
    <n v="4"/>
    <x v="1"/>
    <n v="1"/>
    <x v="0"/>
    <n v="51"/>
    <x v="0"/>
    <s v="Remessa Vasilhame Estadual"/>
    <x v="662"/>
    <n v="7"/>
    <n v="1"/>
    <d v="2023-10-31T00:00:00"/>
    <n v="5920"/>
    <d v="2023-10-29T00:00:00"/>
    <d v="2023-10-30T00:00:00"/>
    <n v="6"/>
    <x v="0"/>
    <n v="1"/>
    <n v="0"/>
    <n v="0"/>
    <n v="5821"/>
    <x v="1"/>
    <n v="9"/>
    <x v="2"/>
    <n v="6"/>
    <s v=""/>
    <n v="210"/>
    <n v="4.2"/>
    <n v="1.05"/>
    <n v="0"/>
    <n v="11"/>
    <n v="11"/>
    <n v="271924"/>
    <s v="Avenida General Marciano Magalhães - de 786 ao fim - lado pa - Morin - Petrópolis - RJ - 25630-021"/>
    <x v="1"/>
    <n v="2345"/>
    <n v="215.25"/>
  </r>
  <r>
    <n v="0"/>
    <n v="6907"/>
    <s v="ASSY FILLER PIPE BRACKET MQB C/ FURO"/>
    <n v="121"/>
    <s v="Indústria Tecnológica de Soluções Avançadas Ltda"/>
    <n v="4"/>
    <x v="1"/>
    <n v="0"/>
    <x v="3"/>
    <n v="21"/>
    <x v="2"/>
    <s v="Venda a Ordem Interestadual"/>
    <x v="662"/>
    <n v="7"/>
    <n v="1"/>
    <d v="2023-10-31T00:00:00"/>
    <n v="5921"/>
    <d v="2023-10-31T00:00:00"/>
    <d v="2023-11-01T00:00:00"/>
    <n v="8"/>
    <x v="1"/>
    <n v="0"/>
    <n v="1"/>
    <n v="0"/>
    <n v="5822"/>
    <x v="1"/>
    <n v="7"/>
    <x v="9"/>
    <n v="1170"/>
    <s v=""/>
    <n v="43928.000999999997"/>
    <n v="878.56001999999989"/>
    <n v="219.64000499999997"/>
    <n v="0"/>
    <n v="547.56000000000006"/>
    <n v="547.46640000000002"/>
    <n v="271924"/>
    <s v="Avenida General Marciano Magalhães - de 786 ao fim - lado pa - Morin - Petrópolis - RJ - 25630-021"/>
    <x v="1"/>
    <n v="2345"/>
    <n v="45026.201024999995"/>
  </r>
  <r>
    <n v="0"/>
    <n v="6908"/>
    <s v="FILL VENT NIPPLE 2,5mm"/>
    <n v="74"/>
    <s v="Indústria de Componentes Industriais Ltda"/>
    <n v="7"/>
    <x v="5"/>
    <n v="0"/>
    <x v="3"/>
    <n v="21"/>
    <x v="2"/>
    <s v="Venda a Ordem Interestadual"/>
    <x v="662"/>
    <n v="5"/>
    <n v="1"/>
    <d v="2023-10-29T00:00:00"/>
    <n v="5922"/>
    <d v="2023-10-30T00:00:00"/>
    <d v="2023-10-31T00:00:00"/>
    <n v="7"/>
    <x v="1"/>
    <n v="0"/>
    <n v="1"/>
    <n v="0"/>
    <n v="5823"/>
    <x v="1"/>
    <n v="4"/>
    <x v="1"/>
    <n v="5990"/>
    <s v="1"/>
    <n v="15515.384999999998"/>
    <n v="310.30769999999995"/>
    <n v="77.576924999999989"/>
    <n v="0"/>
    <n v="503.90660000000003"/>
    <n v="700.88959999999997"/>
    <n v="129881"/>
    <s v="Rua Cinco - Parque Montreal - Campinas - SP - 13052-343"/>
    <x v="0"/>
    <n v="1234"/>
    <n v="15903.269624999997"/>
  </r>
  <r>
    <n v="0"/>
    <n v="6909"/>
    <s v="ASSY VALVE - BOCAL DE ENCHIMENTO MQB"/>
    <n v="114"/>
    <s v="Indústria de Tecnologia em Engenharia Avançada Ltda"/>
    <n v="6"/>
    <x v="2"/>
    <n v="0"/>
    <x v="3"/>
    <n v="21"/>
    <x v="2"/>
    <s v="Venda a Ordem Interestadual"/>
    <x v="662"/>
    <n v="5"/>
    <n v="0"/>
    <d v="2023-10-29T00:00:00"/>
    <n v="5923"/>
    <d v="2023-10-26T00:00:00"/>
    <d v="2023-10-26T00:00:00"/>
    <n v="2"/>
    <x v="0"/>
    <n v="1"/>
    <n v="1"/>
    <n v="1"/>
    <n v="5824"/>
    <x v="1"/>
    <n v="6"/>
    <x v="5"/>
    <n v="2250"/>
    <s v="1"/>
    <n v="10090.995000000001"/>
    <n v="201.81990000000002"/>
    <n v="50.454975000000005"/>
    <n v="0"/>
    <n v="483.97500000000002"/>
    <n v="484.22999999999996"/>
    <n v="152786"/>
    <s v="Rua Antonia Martins Luiz - Distrito Industrial João Narez - Indaiatuba - SP - 13347-404"/>
    <x v="0"/>
    <n v="2856"/>
    <n v="10343.269875000002"/>
  </r>
  <r>
    <n v="0"/>
    <n v="6910"/>
    <s v="CAIXA PLASTICA PL15"/>
    <n v="152"/>
    <s v="Soluções em Engenharia Tecnológica Ltda"/>
    <n v="3"/>
    <x v="4"/>
    <n v="1"/>
    <x v="0"/>
    <n v="51"/>
    <x v="0"/>
    <s v="Remessa Vasilhame Interestadual"/>
    <x v="662"/>
    <n v="0"/>
    <n v="0"/>
    <d v="2023-10-24T00:00:00"/>
    <n v="5924"/>
    <d v="2023-10-22T00:00:00"/>
    <d v="2023-10-22T00:00:00"/>
    <n v="-2"/>
    <x v="0"/>
    <n v="1"/>
    <n v="1"/>
    <n v="1"/>
    <n v="5825"/>
    <x v="1"/>
    <n v="1"/>
    <x v="4"/>
    <n v="90"/>
    <s v=""/>
    <n v="3150"/>
    <n v="63"/>
    <n v="15.75"/>
    <n v="0"/>
    <n v="180"/>
    <n v="180"/>
    <n v="158219"/>
    <s v="Rua Peruíbe - Parque Novo Mundo - Americana - SP - 13467-631"/>
    <x v="0"/>
    <n v="3724"/>
    <n v="3228.75"/>
  </r>
  <r>
    <n v="0"/>
    <n v="6911"/>
    <s v="CAIXA PLASTICA PL15"/>
    <n v="60"/>
    <s v="Engenharia de Materiais Especiais em Polímeros Ltda"/>
    <n v="2"/>
    <x v="0"/>
    <n v="1"/>
    <x v="0"/>
    <n v="51"/>
    <x v="0"/>
    <s v="Remessa Vasilhame Interestadual"/>
    <x v="662"/>
    <n v="2"/>
    <n v="1"/>
    <d v="2023-10-26T00:00:00"/>
    <n v="5925"/>
    <d v="2023-10-26T00:00:00"/>
    <d v="2023-10-27T00:00:00"/>
    <n v="3"/>
    <x v="1"/>
    <n v="0"/>
    <n v="1"/>
    <n v="0"/>
    <n v="5826"/>
    <x v="1"/>
    <n v="7"/>
    <x v="9"/>
    <n v="35"/>
    <s v=""/>
    <n v="1225"/>
    <n v="24.5"/>
    <n v="6.125"/>
    <n v="0"/>
    <n v="70"/>
    <n v="70"/>
    <n v="90927"/>
    <s v="Rua Alcindo Dian - Jardim Itapeva - Mauá - SP - 09330-200"/>
    <x v="0"/>
    <n v="1523"/>
    <n v="1255.625"/>
  </r>
  <r>
    <n v="0"/>
    <n v="6912"/>
    <s v="ASSY FILTER BRACKETT SIEL VW"/>
    <n v="80"/>
    <s v="Indústria de Desenvolvimento em Polímeros Ltda"/>
    <n v="6"/>
    <x v="2"/>
    <n v="0"/>
    <x v="3"/>
    <n v="21"/>
    <x v="2"/>
    <s v="Venda a Ordem Interestadual"/>
    <x v="662"/>
    <n v="2"/>
    <n v="2"/>
    <d v="2023-10-26T00:00:00"/>
    <n v="5926"/>
    <d v="2023-10-25T00:00:00"/>
    <d v="2023-10-27T00:00:00"/>
    <n v="3"/>
    <x v="1"/>
    <n v="0"/>
    <n v="1"/>
    <n v="0"/>
    <n v="5827"/>
    <x v="1"/>
    <n v="8"/>
    <x v="8"/>
    <n v="8265"/>
    <s v="1"/>
    <n v="18325.681499999999"/>
    <n v="366.51363000000003"/>
    <n v="91.628407499999994"/>
    <n v="0"/>
    <n v="236.12700000000001"/>
    <n v="540.97950000000003"/>
    <n v="224718"/>
    <s v="Viela Marilda Marchioli - Jardim Nova Planaltina - Presidente Prudente - SP - 19045-558"/>
    <x v="0"/>
    <n v="4211"/>
    <n v="18783.8235375"/>
  </r>
  <r>
    <n v="0"/>
    <n v="6913"/>
    <s v="CAIXA PLASTICA PL15"/>
    <n v="50"/>
    <s v="Desenvolvimento Tecnológico em Materiais Ltda"/>
    <n v="5"/>
    <x v="3"/>
    <n v="1"/>
    <x v="0"/>
    <n v="51"/>
    <x v="0"/>
    <s v="Remessa Vasilhame Interestadual"/>
    <x v="662"/>
    <n v="1"/>
    <n v="0"/>
    <d v="2023-10-25T00:00:00"/>
    <n v="5927"/>
    <d v="2023-10-25T00:00:00"/>
    <d v="2023-10-25T00:00:00"/>
    <n v="1"/>
    <x v="0"/>
    <n v="1"/>
    <n v="0"/>
    <n v="0"/>
    <n v="5828"/>
    <x v="1"/>
    <n v="8"/>
    <x v="8"/>
    <n v="35"/>
    <s v=""/>
    <n v="1225"/>
    <n v="24.5"/>
    <n v="6.125"/>
    <n v="0"/>
    <n v="70"/>
    <n v="70"/>
    <n v="287413"/>
    <s v="Travessa Carnevale - Queimados - Queimados - RJ - 26327-400"/>
    <x v="1"/>
    <n v="3002"/>
    <n v="1255.625"/>
  </r>
  <r>
    <n v="0"/>
    <n v="6914"/>
    <s v="CAIXA PLASTICA PL15"/>
    <n v="25"/>
    <s v="Desenvolvimento em Polímeros Especiais de Engenharia Ltda"/>
    <n v="6"/>
    <x v="2"/>
    <n v="1"/>
    <x v="0"/>
    <n v="51"/>
    <x v="0"/>
    <s v="Remessa Vasilhame Interestadual"/>
    <x v="662"/>
    <n v="2"/>
    <n v="1"/>
    <d v="2023-10-26T00:00:00"/>
    <n v="5928"/>
    <d v="2023-10-27T00:00:00"/>
    <d v="2023-10-28T00:00:00"/>
    <n v="4"/>
    <x v="1"/>
    <n v="0"/>
    <n v="1"/>
    <n v="0"/>
    <n v="5829"/>
    <x v="1"/>
    <n v="1"/>
    <x v="4"/>
    <n v="35"/>
    <s v=""/>
    <n v="1225"/>
    <n v="24.5"/>
    <n v="6.125"/>
    <n v="0"/>
    <n v="70"/>
    <n v="70"/>
    <n v="293282"/>
    <s v="Rua Felicidade - Padre Josino - Volta Redonda - RJ - 27273-720"/>
    <x v="1"/>
    <n v="4992"/>
    <n v="1255.625"/>
  </r>
  <r>
    <n v="0"/>
    <n v="6915"/>
    <s v="SUPPORT BRACKET RH"/>
    <n v="139"/>
    <s v="Inovação em Tecnologia de Materiais Ltda"/>
    <n v="1"/>
    <x v="6"/>
    <n v="0"/>
    <x v="3"/>
    <n v="21"/>
    <x v="2"/>
    <s v="Venda a Ordem"/>
    <x v="663"/>
    <n v="7"/>
    <n v="1"/>
    <d v="2023-11-01T00:00:00"/>
    <n v="5929"/>
    <d v="2023-10-31T00:00:00"/>
    <d v="2023-11-01T00:00:00"/>
    <n v="7"/>
    <x v="0"/>
    <n v="1"/>
    <n v="1"/>
    <n v="1"/>
    <n v="5830"/>
    <x v="1"/>
    <n v="9"/>
    <x v="2"/>
    <n v="426"/>
    <s v="1"/>
    <n v="2690.4204"/>
    <n v="53.808408"/>
    <n v="13.452102"/>
    <n v="0"/>
    <n v="27.756"/>
    <n v="27.756"/>
    <n v="276542"/>
    <s v="Rua Santa Vera - Prata - Teresópolis - RJ - 25976-390"/>
    <x v="1"/>
    <n v="2563"/>
    <n v="2757.68091"/>
  </r>
  <r>
    <n v="0"/>
    <n v="6917"/>
    <s v="CAIXA PLASTICA KLT AMARELA CC24"/>
    <n v="180"/>
    <s v="Tecnologia em Desenvolvimento Tecnológico Ltda"/>
    <n v="2"/>
    <x v="0"/>
    <n v="3"/>
    <x v="1"/>
    <n v="51"/>
    <x v="0"/>
    <s v="Devolução de Vasilhames ou Sacarias"/>
    <x v="663"/>
    <n v="6"/>
    <n v="1"/>
    <d v="2023-10-31T00:00:00"/>
    <n v="5931"/>
    <d v="2023-10-28T00:00:00"/>
    <d v="2023-10-29T00:00:00"/>
    <n v="4"/>
    <x v="0"/>
    <n v="1"/>
    <n v="0"/>
    <n v="0"/>
    <n v="5832"/>
    <x v="1"/>
    <n v="1"/>
    <x v="4"/>
    <n v="7"/>
    <s v=""/>
    <n v="2581.7399999999998"/>
    <n v="51.634799999999998"/>
    <n v="12.9087"/>
    <n v="0"/>
    <n v="60001"/>
    <n v="60002"/>
    <n v="90927"/>
    <s v="Rua Alcindo Dian - Jardim Itapeva - Mauá - SP - 09330-200"/>
    <x v="0"/>
    <n v="1523"/>
    <n v="2646.2834999999995"/>
  </r>
  <r>
    <n v="0"/>
    <n v="6919"/>
    <s v="CAIXA PLASTICA PL15"/>
    <n v="152"/>
    <s v="Soluções em Engenharia Tecnológica Ltda"/>
    <n v="3"/>
    <x v="4"/>
    <n v="1"/>
    <x v="0"/>
    <n v="51"/>
    <x v="0"/>
    <s v="Remessa Vasilhame Estadual"/>
    <x v="663"/>
    <n v="7"/>
    <n v="1"/>
    <d v="2023-11-01T00:00:00"/>
    <n v="5933"/>
    <d v="2023-11-01T00:00:00"/>
    <d v="2023-11-02T00:00:00"/>
    <n v="8"/>
    <x v="1"/>
    <n v="0"/>
    <n v="0"/>
    <n v="0"/>
    <n v="5834"/>
    <x v="1"/>
    <n v="7"/>
    <x v="9"/>
    <n v="18"/>
    <s v=""/>
    <n v="580"/>
    <n v="11.6"/>
    <n v="2.9"/>
    <n v="0"/>
    <n v="34"/>
    <n v="34"/>
    <n v="158219"/>
    <s v="Rua Peruíbe - Parque Novo Mundo - Americana - SP - 13467-631"/>
    <x v="0"/>
    <n v="3724"/>
    <n v="594.5"/>
  </r>
  <r>
    <n v="0"/>
    <n v="6920"/>
    <s v="CAIXA CX 30-1502"/>
    <n v="3"/>
    <s v="Desenvolvimento de Materiais Avançados Ltda"/>
    <n v="5"/>
    <x v="3"/>
    <n v="3"/>
    <x v="1"/>
    <n v="51"/>
    <x v="0"/>
    <s v="Devolução de Vasilhames ou Sacarias"/>
    <x v="663"/>
    <n v="5"/>
    <n v="2"/>
    <d v="2023-10-30T00:00:00"/>
    <n v="5934"/>
    <d v="2023-10-31T00:00:00"/>
    <d v="2023-11-02T00:00:00"/>
    <n v="8"/>
    <x v="1"/>
    <n v="0"/>
    <n v="0"/>
    <n v="0"/>
    <n v="5835"/>
    <x v="1"/>
    <n v="7"/>
    <x v="9"/>
    <n v="6"/>
    <s v=""/>
    <n v="1200"/>
    <n v="24"/>
    <n v="6"/>
    <n v="0"/>
    <n v="6"/>
    <n v="6"/>
    <n v="199382"/>
    <s v="Rua Piauí - Junqueira - Lins - SP - 16403-123"/>
    <x v="0"/>
    <n v="4667"/>
    <n v="1230"/>
  </r>
  <r>
    <n v="0"/>
    <n v="6922"/>
    <s v="CAIXA PLASTICA PL15"/>
    <n v="37"/>
    <s v="Desenvolvimento em Tecnologia Sustentável Ltda"/>
    <n v="4"/>
    <x v="1"/>
    <n v="1"/>
    <x v="0"/>
    <n v="51"/>
    <x v="0"/>
    <s v="Remessa Vasilhame Estadual"/>
    <x v="663"/>
    <n v="4"/>
    <n v="2"/>
    <d v="2023-10-29T00:00:00"/>
    <n v="5936"/>
    <d v="2023-10-27T00:00:00"/>
    <d v="2023-10-29T00:00:00"/>
    <n v="4"/>
    <x v="0"/>
    <n v="1"/>
    <n v="1"/>
    <n v="1"/>
    <n v="5837"/>
    <x v="1"/>
    <n v="3"/>
    <x v="3"/>
    <n v="1"/>
    <s v=""/>
    <n v="30"/>
    <n v="0.6"/>
    <n v="0.15"/>
    <n v="0"/>
    <n v="2"/>
    <n v="2"/>
    <n v="271924"/>
    <s v="Avenida General Marciano Magalhães - de 786 ao fim - lado pa - Morin - Petrópolis - RJ - 25630-021"/>
    <x v="1"/>
    <n v="2345"/>
    <n v="30.75"/>
  </r>
  <r>
    <n v="0"/>
    <n v="6924"/>
    <s v="CAIXA PLASTICA PL15"/>
    <n v="36"/>
    <s v="Desenvolvimento em Tecnologia Industrial Sustentável Ltda"/>
    <n v="4"/>
    <x v="1"/>
    <n v="1"/>
    <x v="0"/>
    <n v="51"/>
    <x v="0"/>
    <s v="Remessa Vasilhame Estadual"/>
    <x v="663"/>
    <n v="3"/>
    <n v="2"/>
    <d v="2023-10-28T00:00:00"/>
    <n v="5938"/>
    <d v="2023-10-27T00:00:00"/>
    <d v="2023-10-29T00:00:00"/>
    <n v="4"/>
    <x v="1"/>
    <n v="0"/>
    <n v="1"/>
    <n v="0"/>
    <n v="5839"/>
    <x v="1"/>
    <n v="5"/>
    <x v="7"/>
    <n v="2"/>
    <s v=""/>
    <n v="60"/>
    <n v="1.2"/>
    <n v="0.3"/>
    <n v="0"/>
    <n v="4"/>
    <n v="4"/>
    <n v="201383"/>
    <s v="Alameda das Verônicas - de Quadra 6 ao fim - Jardim Araruna - Bauru - SP - 17024-618"/>
    <x v="0"/>
    <n v="3721"/>
    <n v="61.5"/>
  </r>
  <r>
    <n v="0"/>
    <n v="6925"/>
    <s v="ASSY FILLER PIPE BRACKET MQB C/ FURO"/>
    <n v="101"/>
    <s v="Indústria de Soluções em Engenharia Ltda"/>
    <n v="2"/>
    <x v="0"/>
    <n v="0"/>
    <x v="3"/>
    <n v="21"/>
    <x v="2"/>
    <s v="Venda a Ordem Interestadual"/>
    <x v="663"/>
    <n v="6"/>
    <n v="0"/>
    <d v="2023-10-31T00:00:00"/>
    <n v="5939"/>
    <d v="2023-10-30T00:00:00"/>
    <d v="2023-10-30T00:00:00"/>
    <n v="5"/>
    <x v="0"/>
    <n v="1"/>
    <n v="0"/>
    <n v="0"/>
    <n v="5840"/>
    <x v="1"/>
    <n v="8"/>
    <x v="8"/>
    <n v="390"/>
    <s v=""/>
    <n v="14642.666999999999"/>
    <n v="292.85334"/>
    <n v="73.213335000000001"/>
    <n v="0"/>
    <n v="182.52"/>
    <n v="182.4888"/>
    <n v="90927"/>
    <s v="Rua Alcindo Dian - Jardim Itapeva - Mauá - SP - 09330-200"/>
    <x v="0"/>
    <n v="1523"/>
    <n v="15008.733674999999"/>
  </r>
  <r>
    <n v="0"/>
    <n v="6926"/>
    <s v="CAIXA PLASTICA PL15"/>
    <n v="170"/>
    <s v="Tecnologia de Materiais Compostos Ltda"/>
    <n v="7"/>
    <x v="5"/>
    <n v="1"/>
    <x v="0"/>
    <n v="51"/>
    <x v="0"/>
    <s v="Remessa Vasilhame Interestadual"/>
    <x v="663"/>
    <n v="5"/>
    <n v="1"/>
    <d v="2023-10-30T00:00:00"/>
    <n v="5940"/>
    <d v="2023-10-27T00:00:00"/>
    <d v="2023-10-28T00:00:00"/>
    <n v="3"/>
    <x v="0"/>
    <n v="1"/>
    <n v="1"/>
    <n v="1"/>
    <n v="5841"/>
    <x v="1"/>
    <n v="10"/>
    <x v="6"/>
    <n v="30"/>
    <s v=""/>
    <n v="1050"/>
    <n v="21"/>
    <n v="5.25"/>
    <n v="0"/>
    <n v="60"/>
    <n v="60"/>
    <n v="287126"/>
    <s v="Rua Luiz Correia - Jardim Campo Alegre - Queimados - RJ - 26317-510"/>
    <x v="1"/>
    <n v="3874"/>
    <n v="1076.25"/>
  </r>
  <r>
    <n v="0"/>
    <n v="6927"/>
    <s v="ASSY FILTER BRACKETT SIEL VW"/>
    <n v="190"/>
    <s v="Tecnologia em Materiais e Soluções Avançadas Ltda"/>
    <n v="2"/>
    <x v="0"/>
    <n v="0"/>
    <x v="3"/>
    <n v="21"/>
    <x v="2"/>
    <s v="Venda a Ordem Interestadual"/>
    <x v="663"/>
    <n v="5"/>
    <n v="0"/>
    <d v="2023-10-30T00:00:00"/>
    <n v="5941"/>
    <d v="2023-10-27T00:00:00"/>
    <d v="2023-10-27T00:00:00"/>
    <n v="2"/>
    <x v="0"/>
    <n v="1"/>
    <n v="1"/>
    <n v="1"/>
    <n v="5842"/>
    <x v="1"/>
    <n v="8"/>
    <x v="8"/>
    <n v="900"/>
    <s v="1"/>
    <n v="3167.28"/>
    <n v="63.345600000000005"/>
    <n v="15.836400000000001"/>
    <n v="0"/>
    <n v="42.66"/>
    <n v="402.57900000000001"/>
    <n v="90927"/>
    <s v="Rua Alcindo Dian - Jardim Itapeva - Mauá - SP - 09330-200"/>
    <x v="0"/>
    <n v="1523"/>
    <n v="3246.4620000000004"/>
  </r>
  <r>
    <n v="0"/>
    <n v="6928"/>
    <s v="CAIXA PLASTICA PL15"/>
    <n v="148"/>
    <s v="Soluções em Engenharia de Materiais Ltda"/>
    <n v="1"/>
    <x v="6"/>
    <n v="1"/>
    <x v="0"/>
    <n v="51"/>
    <x v="0"/>
    <s v="Remessa Vasilhame Interestadual"/>
    <x v="663"/>
    <n v="5"/>
    <n v="2"/>
    <d v="2023-10-30T00:00:00"/>
    <n v="5942"/>
    <d v="2023-10-27T00:00:00"/>
    <d v="2023-10-29T00:00:00"/>
    <n v="4"/>
    <x v="0"/>
    <n v="1"/>
    <n v="0"/>
    <n v="0"/>
    <n v="5843"/>
    <x v="1"/>
    <n v="5"/>
    <x v="7"/>
    <n v="6"/>
    <s v=""/>
    <n v="210"/>
    <n v="4.2"/>
    <n v="1.05"/>
    <n v="0"/>
    <n v="12"/>
    <n v="12"/>
    <n v="133979"/>
    <s v="Rua Edevígenes Costa - Jardim Campineiro - Campinas - SP - 13082-310"/>
    <x v="0"/>
    <n v="4421"/>
    <n v="215.25"/>
  </r>
  <r>
    <n v="0"/>
    <n v="6930"/>
    <s v="CAIXA PLASTICA PL15"/>
    <n v="41"/>
    <s v="Desenvolvimento Industrial em Tecnologia Ltda"/>
    <n v="2"/>
    <x v="0"/>
    <n v="1"/>
    <x v="0"/>
    <n v="51"/>
    <x v="0"/>
    <s v="Remessa Vasilhame Estadual"/>
    <x v="664"/>
    <n v="4"/>
    <n v="2"/>
    <d v="2023-10-30T00:00:00"/>
    <n v="5944"/>
    <d v="2023-10-29T00:00:00"/>
    <d v="2023-10-31T00:00:00"/>
    <n v="5"/>
    <x v="1"/>
    <n v="0"/>
    <n v="1"/>
    <n v="0"/>
    <n v="5845"/>
    <x v="1"/>
    <n v="4"/>
    <x v="1"/>
    <n v="16"/>
    <s v=""/>
    <n v="500"/>
    <n v="10"/>
    <n v="2.5"/>
    <n v="0"/>
    <n v="31"/>
    <n v="31"/>
    <n v="290144"/>
    <s v="Rua Vicentina - Paiol de Pólvora - Nilópolis - RJ - 26545-745"/>
    <x v="1"/>
    <n v="4822"/>
    <n v="512.5"/>
  </r>
  <r>
    <n v="0"/>
    <n v="6931"/>
    <s v="CAIXA CX 30-1502"/>
    <n v="130"/>
    <s v="Inovação em Engenharia e Tecnologia Ltda"/>
    <n v="4"/>
    <x v="1"/>
    <n v="3"/>
    <x v="1"/>
    <n v="51"/>
    <x v="0"/>
    <s v="Devolução de Vasilhames ou Sacarias"/>
    <x v="664"/>
    <n v="0"/>
    <n v="1"/>
    <d v="2023-10-26T00:00:00"/>
    <n v="5945"/>
    <d v="2023-10-23T00:00:00"/>
    <d v="2023-10-24T00:00:00"/>
    <n v="-2"/>
    <x v="0"/>
    <n v="1"/>
    <n v="1"/>
    <n v="1"/>
    <n v="5846"/>
    <x v="1"/>
    <n v="6"/>
    <x v="5"/>
    <n v="4"/>
    <s v=""/>
    <n v="800"/>
    <n v="16"/>
    <n v="4"/>
    <n v="0"/>
    <n v="4"/>
    <n v="4"/>
    <n v="201383"/>
    <s v="Alameda das Verônicas - de Quadra 6 ao fim - Jardim Araruna - Bauru - SP - 17024-618"/>
    <x v="0"/>
    <n v="3721"/>
    <n v="820"/>
  </r>
  <r>
    <n v="0"/>
    <n v="6935"/>
    <s v="TAMPA CAIXA EMBALAGEM S02"/>
    <n v="27"/>
    <s v="Desenvolvimento em Soluções Tecnológicas Ltda"/>
    <n v="5"/>
    <x v="3"/>
    <n v="3"/>
    <x v="1"/>
    <n v="51"/>
    <x v="0"/>
    <s v="Devolução de Vasilhames ou Sacarias"/>
    <x v="664"/>
    <n v="3"/>
    <n v="0"/>
    <d v="2023-10-29T00:00:00"/>
    <n v="5948"/>
    <d v="2023-10-27T00:00:00"/>
    <d v="2023-10-27T00:00:00"/>
    <n v="1"/>
    <x v="0"/>
    <n v="1"/>
    <n v="1"/>
    <n v="1"/>
    <n v="5849"/>
    <x v="1"/>
    <n v="8"/>
    <x v="8"/>
    <n v="270"/>
    <s v=""/>
    <n v="633.20000000000005"/>
    <n v="12.664000000000001"/>
    <n v="3.1660000000000004"/>
    <n v="0"/>
    <n v="270"/>
    <n v="540"/>
    <n v="186753"/>
    <s v="Rua Washington Martins Pinheiro - Conjunto Habitacional Hugo Lac - Jaboticabal - SP - 14875-428"/>
    <x v="0"/>
    <n v="987"/>
    <n v="649.03000000000009"/>
  </r>
  <r>
    <n v="0"/>
    <n v="6936"/>
    <s v="CAIXA PLASTICA PL15"/>
    <n v="178"/>
    <s v="Tecnologia em Desenvolvimento Industrial Ltda"/>
    <n v="6"/>
    <x v="2"/>
    <n v="1"/>
    <x v="0"/>
    <n v="51"/>
    <x v="0"/>
    <s v="Remessa Vasilhame Interestadual"/>
    <x v="664"/>
    <n v="5"/>
    <n v="2"/>
    <d v="2023-10-31T00:00:00"/>
    <n v="5949"/>
    <d v="2023-10-28T00:00:00"/>
    <d v="2023-10-30T00:00:00"/>
    <n v="4"/>
    <x v="0"/>
    <n v="1"/>
    <n v="1"/>
    <n v="1"/>
    <n v="5850"/>
    <x v="1"/>
    <n v="2"/>
    <x v="0"/>
    <n v="21"/>
    <s v=""/>
    <n v="735"/>
    <n v="14.700000000000001"/>
    <n v="3.6750000000000003"/>
    <n v="0"/>
    <n v="42"/>
    <n v="42"/>
    <n v="115567"/>
    <s v="Rua Cláudio Lemes - Urbanova - São José dos Campos - SP - 12244-521"/>
    <x v="0"/>
    <n v="4789"/>
    <n v="753.375"/>
  </r>
  <r>
    <n v="0"/>
    <n v="6938"/>
    <s v="CAIXA PLASTICA PL15"/>
    <n v="22"/>
    <s v="Desenvolvimento em Inovação Industrial Ltda"/>
    <n v="4"/>
    <x v="1"/>
    <n v="1"/>
    <x v="0"/>
    <n v="51"/>
    <x v="0"/>
    <s v="Remessa Vasilhame Estadual"/>
    <x v="664"/>
    <n v="1"/>
    <n v="0"/>
    <d v="2023-10-27T00:00:00"/>
    <n v="5951"/>
    <d v="2023-10-27T00:00:00"/>
    <d v="2023-10-27T00:00:00"/>
    <n v="1"/>
    <x v="0"/>
    <n v="1"/>
    <n v="1"/>
    <n v="1"/>
    <n v="5852"/>
    <x v="1"/>
    <n v="6"/>
    <x v="5"/>
    <n v="18"/>
    <s v=""/>
    <n v="2700"/>
    <n v="54"/>
    <n v="13.5"/>
    <n v="0"/>
    <n v="36"/>
    <n v="36"/>
    <n v="22818"/>
    <s v="Rua Alexandre Aliperti - Vila Água Funda - São Paulo - SP - 04156-110"/>
    <x v="0"/>
    <n v="4723"/>
    <n v="2767.5"/>
  </r>
  <r>
    <n v="0"/>
    <n v="6939"/>
    <s v="RESINA DE NYLON PA 66 Zytel101F NC010"/>
    <n v="11"/>
    <s v="Desenvolvimento de Tecnologia Industrial em Polímeros Ltda"/>
    <n v="6"/>
    <x v="2"/>
    <n v="1"/>
    <x v="0"/>
    <n v="2"/>
    <x v="1"/>
    <s v="Remessa Industrialização Estadual"/>
    <x v="664"/>
    <n v="1"/>
    <n v="0"/>
    <d v="2023-10-27T00:00:00"/>
    <n v="5952"/>
    <d v="2023-10-24T00:00:00"/>
    <d v="2023-10-24T00:00:00"/>
    <n v="-2"/>
    <x v="0"/>
    <n v="1"/>
    <n v="0"/>
    <n v="0"/>
    <n v="5853"/>
    <x v="1"/>
    <n v="1"/>
    <x v="4"/>
    <n v="1000"/>
    <s v="1"/>
    <n v="38740"/>
    <n v="774.80000000000007"/>
    <n v="193.70000000000002"/>
    <n v="0"/>
    <n v="1000"/>
    <n v="1000"/>
    <n v="158219"/>
    <s v="Rua Peruíbe - Parque Novo Mundo - Americana - SP - 13467-631"/>
    <x v="0"/>
    <n v="3724"/>
    <n v="39708.5"/>
  </r>
  <r>
    <n v="0"/>
    <n v="6941"/>
    <s v="CAIXA PLASTICA PL15"/>
    <n v="191"/>
    <s v="Tecnologia em Materiais Industriais Ltda"/>
    <n v="2"/>
    <x v="0"/>
    <n v="1"/>
    <x v="0"/>
    <n v="51"/>
    <x v="0"/>
    <s v="Remessa Vasilhame Estadual"/>
    <x v="665"/>
    <n v="2"/>
    <n v="2"/>
    <d v="2023-10-29T00:00:00"/>
    <n v="5954"/>
    <d v="2023-10-28T00:00:00"/>
    <d v="2023-10-30T00:00:00"/>
    <n v="3"/>
    <x v="1"/>
    <n v="0"/>
    <n v="1"/>
    <n v="0"/>
    <n v="5855"/>
    <x v="1"/>
    <n v="4"/>
    <x v="1"/>
    <n v="30"/>
    <s v=""/>
    <n v="4500"/>
    <n v="90"/>
    <n v="22.5"/>
    <n v="0"/>
    <n v="60"/>
    <n v="60"/>
    <n v="91066"/>
    <s v="Rua Alice de Oliveira Santos - Jardim São Gabriel - Mauá - SP - 09330-861"/>
    <x v="0"/>
    <n v="723"/>
    <n v="4612.5"/>
  </r>
  <r>
    <n v="0"/>
    <n v="6943"/>
    <s v="CAIXA PLASTICA PL15"/>
    <n v="46"/>
    <s v="Desenvolvimento Tecnológico em Engenharia Industrial Avançada Ltda"/>
    <n v="6"/>
    <x v="2"/>
    <n v="1"/>
    <x v="0"/>
    <n v="51"/>
    <x v="0"/>
    <s v="Remessa Vasilhame Estadual"/>
    <x v="665"/>
    <n v="5"/>
    <n v="1"/>
    <d v="2023-11-01T00:00:00"/>
    <n v="5956"/>
    <d v="2023-10-30T00:00:00"/>
    <d v="2023-10-31T00:00:00"/>
    <n v="4"/>
    <x v="0"/>
    <n v="1"/>
    <n v="1"/>
    <n v="1"/>
    <n v="5857"/>
    <x v="1"/>
    <n v="9"/>
    <x v="2"/>
    <n v="32"/>
    <s v=""/>
    <n v="1040"/>
    <n v="20.8"/>
    <n v="5.2"/>
    <n v="0"/>
    <n v="60"/>
    <n v="60"/>
    <n v="152786"/>
    <s v="Rua Antonia Martins Luiz - Distrito Industrial João Narez - Indaiatuba - SP - 13347-404"/>
    <x v="0"/>
    <n v="2856"/>
    <n v="1066"/>
  </r>
  <r>
    <n v="0"/>
    <n v="6944"/>
    <s v="STL CC24 SUPORTE FOG LAMP LE REP"/>
    <n v="69"/>
    <s v="Engenharia em Polímeros de Alto Desempenho Ltda"/>
    <n v="5"/>
    <x v="3"/>
    <n v="0"/>
    <x v="3"/>
    <n v="21"/>
    <x v="2"/>
    <s v="Venda a Ordem"/>
    <x v="665"/>
    <n v="5"/>
    <n v="0"/>
    <d v="2023-11-01T00:00:00"/>
    <n v="5957"/>
    <d v="2023-10-29T00:00:00"/>
    <d v="2023-10-29T00:00:00"/>
    <n v="2"/>
    <x v="0"/>
    <n v="1"/>
    <n v="1"/>
    <n v="1"/>
    <n v="5858"/>
    <x v="1"/>
    <n v="10"/>
    <x v="6"/>
    <n v="1858"/>
    <s v="1"/>
    <n v="14318.018299999996"/>
    <n v="286.360366"/>
    <n v="71.590091499999986"/>
    <n v="0"/>
    <n v="361.4"/>
    <n v="374.20000000000005"/>
    <n v="187463"/>
    <s v="Praça Dom José Marcondes - Centro - São José do Rio Preto - SP - 15010-021"/>
    <x v="0"/>
    <n v="3134"/>
    <n v="14675.968757499997"/>
  </r>
  <r>
    <n v="0"/>
    <n v="6945"/>
    <s v="CENTRAL GRILLE PSA F3"/>
    <n v="135"/>
    <s v="Inovação em Materiais Industriais Ltda"/>
    <n v="3"/>
    <x v="4"/>
    <n v="0"/>
    <x v="3"/>
    <n v="21"/>
    <x v="2"/>
    <s v="Venda a Ordem"/>
    <x v="665"/>
    <n v="7"/>
    <n v="0"/>
    <d v="2023-11-03T00:00:00"/>
    <n v="5958"/>
    <d v="2023-11-04T00:00:00"/>
    <d v="2023-11-04T00:00:00"/>
    <n v="8"/>
    <x v="1"/>
    <n v="0"/>
    <n v="1"/>
    <n v="0"/>
    <n v="5859"/>
    <x v="1"/>
    <n v="8"/>
    <x v="8"/>
    <n v="1092"/>
    <s v="1"/>
    <n v="11016.787200000001"/>
    <n v="220.33574400000001"/>
    <n v="55.083936000000001"/>
    <n v="0"/>
    <n v="280.41000000000003"/>
    <n v="642.38400000000001"/>
    <n v="28019"/>
    <s v="Rua dos Brasões - Santo Amaro - São Paulo - SP - 04603-030"/>
    <x v="0"/>
    <n v="4350"/>
    <n v="11292.206880000002"/>
  </r>
  <r>
    <n v="0"/>
    <n v="6946"/>
    <s v="CAIXA KLT AZUL"/>
    <n v="35"/>
    <s v="Desenvolvimento em Tecnologia Industrial Ltda"/>
    <n v="6"/>
    <x v="2"/>
    <n v="3"/>
    <x v="1"/>
    <n v="51"/>
    <x v="0"/>
    <s v="Devolução de Vasilhames ou Sacarias"/>
    <x v="665"/>
    <n v="4"/>
    <n v="0"/>
    <d v="2023-10-31T00:00:00"/>
    <n v="5959"/>
    <d v="2023-10-28T00:00:00"/>
    <d v="2023-10-28T00:00:00"/>
    <n v="1"/>
    <x v="0"/>
    <n v="1"/>
    <n v="0"/>
    <n v="0"/>
    <n v="5860"/>
    <x v="1"/>
    <n v="8"/>
    <x v="8"/>
    <n v="18"/>
    <s v=""/>
    <n v="5423.2"/>
    <n v="108.464"/>
    <n v="27.116"/>
    <n v="0"/>
    <n v="16"/>
    <n v="16"/>
    <n v="115567"/>
    <s v="Rua Cláudio Lemes - Urbanova - São José dos Campos - SP - 12244-521"/>
    <x v="0"/>
    <n v="4789"/>
    <n v="5558.78"/>
  </r>
  <r>
    <n v="0"/>
    <n v="6948"/>
    <s v="CAIXA PLASTICA PL15"/>
    <n v="185"/>
    <s v="Tecnologia em Inovação em Engenharia Industrial Ltda"/>
    <n v="3"/>
    <x v="4"/>
    <n v="1"/>
    <x v="0"/>
    <n v="51"/>
    <x v="0"/>
    <s v="Remessa Vasilhame Interestadual"/>
    <x v="665"/>
    <n v="1"/>
    <n v="0"/>
    <d v="2023-10-28T00:00:00"/>
    <n v="5961"/>
    <d v="2023-10-27T00:00:00"/>
    <d v="2023-10-27T00:00:00"/>
    <n v="0"/>
    <x v="0"/>
    <n v="1"/>
    <n v="1"/>
    <n v="1"/>
    <n v="5862"/>
    <x v="1"/>
    <n v="2"/>
    <x v="0"/>
    <n v="2"/>
    <s v=""/>
    <n v="70"/>
    <n v="1.4000000000000001"/>
    <n v="0.35000000000000003"/>
    <n v="0"/>
    <n v="4"/>
    <n v="4"/>
    <n v="25315"/>
    <s v="Rua Jandi - Vila Paulista - São Paulo - SP - 04361-010"/>
    <x v="0"/>
    <n v="476"/>
    <n v="71.75"/>
  </r>
  <r>
    <n v="0"/>
    <n v="6951"/>
    <s v="RETAINNING CLIP LEVELING TUBE HMC GSR"/>
    <n v="142"/>
    <s v="Inovação Industrial em Tecnologia Ltda"/>
    <n v="4"/>
    <x v="1"/>
    <n v="0"/>
    <x v="3"/>
    <n v="21"/>
    <x v="2"/>
    <s v="Venda a Ordem"/>
    <x v="665"/>
    <n v="4"/>
    <n v="0"/>
    <d v="2023-10-31T00:00:00"/>
    <n v="5963"/>
    <d v="2023-10-31T00:00:00"/>
    <d v="2023-10-31T00:00:00"/>
    <n v="4"/>
    <x v="0"/>
    <n v="1"/>
    <n v="1"/>
    <n v="1"/>
    <n v="5864"/>
    <x v="0"/>
    <n v="2"/>
    <x v="0"/>
    <n v="7800"/>
    <s v="1"/>
    <n v="4786.04"/>
    <n v="95.720800000000011"/>
    <n v="23.930199999999999"/>
    <n v="0"/>
    <n v="47.509999999999991"/>
    <n v="52.39"/>
    <n v="201383"/>
    <s v="Alameda das Verônicas - de Quadra 6 ao fim - Jardim Araruna - Bauru - SP - 17024-618"/>
    <x v="0"/>
    <n v="3721"/>
    <n v="4905.6909999999998"/>
  </r>
  <r>
    <n v="0"/>
    <n v="6952"/>
    <s v="CAIXA PLASTICA PL15"/>
    <n v="158"/>
    <s v="Soluções Industriais de Tecnologia em Polímeros Ltda"/>
    <n v="3"/>
    <x v="4"/>
    <n v="1"/>
    <x v="0"/>
    <n v="51"/>
    <x v="0"/>
    <s v="Remessa Vasilhame Estadual"/>
    <x v="665"/>
    <n v="6"/>
    <n v="2"/>
    <d v="2023-11-02T00:00:00"/>
    <n v="5964"/>
    <d v="2023-10-31T00:00:00"/>
    <d v="2023-11-02T00:00:00"/>
    <n v="6"/>
    <x v="0"/>
    <n v="1"/>
    <n v="1"/>
    <n v="1"/>
    <n v="5865"/>
    <x v="1"/>
    <n v="7"/>
    <x v="9"/>
    <n v="7"/>
    <s v=""/>
    <n v="245"/>
    <n v="4.9000000000000004"/>
    <n v="1.2250000000000001"/>
    <n v="0"/>
    <n v="14"/>
    <n v="14"/>
    <n v="303017"/>
    <s v="Rua PARANAENSE - ESTUFA I - Ubatuba - SP - 11680-000"/>
    <x v="0"/>
    <n v="4999"/>
    <n v="251.125"/>
  </r>
  <r>
    <n v="0"/>
    <n v="6955"/>
    <s v="CAIXA PLASTICA PL15"/>
    <n v="130"/>
    <s v="Inovação em Engenharia e Tecnologia Ltda"/>
    <n v="4"/>
    <x v="1"/>
    <n v="1"/>
    <x v="0"/>
    <n v="51"/>
    <x v="0"/>
    <s v="Remessa Vasilhame Estadual"/>
    <x v="665"/>
    <n v="1"/>
    <n v="2"/>
    <d v="2023-10-28T00:00:00"/>
    <n v="5966"/>
    <d v="2023-10-26T00:00:00"/>
    <d v="2023-10-28T00:00:00"/>
    <n v="1"/>
    <x v="0"/>
    <n v="1"/>
    <n v="1"/>
    <n v="1"/>
    <n v="5867"/>
    <x v="1"/>
    <n v="5"/>
    <x v="7"/>
    <n v="26"/>
    <s v=""/>
    <n v="860"/>
    <n v="17.200000000000003"/>
    <n v="4.3"/>
    <n v="0"/>
    <n v="48"/>
    <n v="48"/>
    <n v="201383"/>
    <s v="Alameda das Verônicas - de Quadra 6 ao fim - Jardim Araruna - Bauru - SP - 17024-618"/>
    <x v="0"/>
    <n v="3721"/>
    <n v="881.5"/>
  </r>
  <r>
    <n v="0"/>
    <n v="6958"/>
    <s v="CAIXA KLT 6429 PRETA KAUTEX"/>
    <n v="87"/>
    <s v="Indústria de Engenharia Avançada Ltda"/>
    <n v="6"/>
    <x v="2"/>
    <n v="1"/>
    <x v="0"/>
    <n v="51"/>
    <x v="0"/>
    <s v="Remessa Vasilhame Estadual"/>
    <x v="666"/>
    <n v="6"/>
    <n v="2"/>
    <d v="2023-11-05T00:00:00"/>
    <n v="5969"/>
    <d v="2023-11-04T00:00:00"/>
    <d v="2023-11-06T00:00:00"/>
    <n v="7"/>
    <x v="1"/>
    <n v="0"/>
    <n v="1"/>
    <n v="0"/>
    <n v="5870"/>
    <x v="1"/>
    <n v="5"/>
    <x v="7"/>
    <n v="44"/>
    <s v="1"/>
    <n v="4696"/>
    <n v="93.92"/>
    <n v="23.48"/>
    <n v="0"/>
    <n v="44000"/>
    <n v="44000"/>
    <n v="115563"/>
    <s v="Rua Ana Soares da Silveira - Urbanova - São José dos Campos - SP - 12244-517"/>
    <x v="0"/>
    <n v="45"/>
    <n v="4813.3999999999996"/>
  </r>
  <r>
    <n v="0"/>
    <n v="6959"/>
    <s v="ASSY FILLER PIPE BRACKET MQB C/ FURO"/>
    <n v="197"/>
    <s v="Tecnologia Industrial de Engenharia Ltda"/>
    <n v="7"/>
    <x v="5"/>
    <n v="0"/>
    <x v="3"/>
    <n v="21"/>
    <x v="2"/>
    <s v="Venda a Ordem Interestadual"/>
    <x v="666"/>
    <n v="7"/>
    <n v="2"/>
    <d v="2023-11-06T00:00:00"/>
    <n v="5970"/>
    <d v="2023-11-05T00:00:00"/>
    <d v="2023-11-07T00:00:00"/>
    <n v="8"/>
    <x v="1"/>
    <n v="0"/>
    <n v="0"/>
    <n v="0"/>
    <n v="5871"/>
    <x v="1"/>
    <n v="6"/>
    <x v="5"/>
    <n v="2730"/>
    <s v=""/>
    <n v="102498.66899999999"/>
    <n v="2049.9733799999999"/>
    <n v="512.49334499999998"/>
    <n v="0"/>
    <n v="1277.6400000000001"/>
    <n v="1277.4215999999999"/>
    <n v="201383"/>
    <s v="Alameda das Verônicas - de Quadra 6 ao fim - Jardim Araruna - Bauru - SP - 17024-618"/>
    <x v="0"/>
    <n v="3721"/>
    <n v="105061.13572499999"/>
  </r>
  <r>
    <n v="0"/>
    <n v="6962"/>
    <s v="CAIXA PLASTICA PL15"/>
    <n v="78"/>
    <s v="Indústria de Componentes Tecnológicos Ltda"/>
    <n v="7"/>
    <x v="5"/>
    <n v="1"/>
    <x v="0"/>
    <n v="51"/>
    <x v="0"/>
    <s v="Remessa Vasilhame Interestadual"/>
    <x v="666"/>
    <n v="3"/>
    <n v="1"/>
    <d v="2023-11-02T00:00:00"/>
    <n v="5973"/>
    <d v="2023-11-01T00:00:00"/>
    <d v="2023-11-02T00:00:00"/>
    <n v="3"/>
    <x v="0"/>
    <n v="1"/>
    <n v="1"/>
    <n v="1"/>
    <n v="5874"/>
    <x v="1"/>
    <n v="6"/>
    <x v="5"/>
    <n v="210"/>
    <s v=""/>
    <n v="7350"/>
    <n v="147"/>
    <n v="36.75"/>
    <n v="0"/>
    <n v="420"/>
    <n v="420"/>
    <n v="129877"/>
    <s v="Rua Cinco - Parque Canadá - Campinas - SP - 13052-325"/>
    <x v="0"/>
    <n v="976"/>
    <n v="7533.75"/>
  </r>
  <r>
    <n v="0"/>
    <n v="6963"/>
    <s v="CAIXA PLASTICA PL15"/>
    <n v="101"/>
    <s v="Indústria de Soluções em Engenharia Ltda"/>
    <n v="2"/>
    <x v="0"/>
    <n v="1"/>
    <x v="0"/>
    <n v="51"/>
    <x v="0"/>
    <s v="Remessa Vasilhame Interestadual"/>
    <x v="666"/>
    <n v="4"/>
    <n v="2"/>
    <d v="2023-11-03T00:00:00"/>
    <n v="5974"/>
    <d v="2023-10-31T00:00:00"/>
    <d v="2023-11-02T00:00:00"/>
    <n v="3"/>
    <x v="0"/>
    <n v="1"/>
    <n v="1"/>
    <n v="1"/>
    <n v="5875"/>
    <x v="1"/>
    <n v="4"/>
    <x v="1"/>
    <n v="34"/>
    <s v=""/>
    <n v="1190"/>
    <n v="23.8"/>
    <n v="5.95"/>
    <n v="0"/>
    <n v="68"/>
    <n v="68"/>
    <n v="90927"/>
    <s v="Rua Alcindo Dian - Jardim Itapeva - Mauá - SP - 09330-200"/>
    <x v="0"/>
    <n v="1523"/>
    <n v="1219.75"/>
  </r>
  <r>
    <n v="0"/>
    <n v="6964"/>
    <s v="CAIXA PLASTICA PL15"/>
    <n v="86"/>
    <s v="Indústria de Desenvolvimento Tecnológico Ltda"/>
    <n v="6"/>
    <x v="2"/>
    <n v="1"/>
    <x v="0"/>
    <n v="51"/>
    <x v="0"/>
    <s v="Remessa Vasilhame Interestadual"/>
    <x v="666"/>
    <n v="3"/>
    <n v="1"/>
    <d v="2023-11-02T00:00:00"/>
    <n v="5975"/>
    <d v="2023-11-03T00:00:00"/>
    <d v="2023-11-04T00:00:00"/>
    <n v="5"/>
    <x v="1"/>
    <n v="0"/>
    <n v="1"/>
    <n v="0"/>
    <n v="5876"/>
    <x v="1"/>
    <n v="5"/>
    <x v="7"/>
    <n v="34"/>
    <s v=""/>
    <n v="1190"/>
    <n v="23.8"/>
    <n v="5.95"/>
    <n v="0"/>
    <n v="68"/>
    <n v="68"/>
    <n v="115567"/>
    <s v="Rua Cláudio Lemes - Urbanova - São José dos Campos - SP - 12244-521"/>
    <x v="0"/>
    <n v="4789"/>
    <n v="1219.75"/>
  </r>
  <r>
    <n v="0"/>
    <n v="6966"/>
    <s v="ASSY FILTER BRACKETT SIEL VW"/>
    <n v="176"/>
    <s v="Tecnologia em Desenvolvimento Industrial de Alta Performance Ltda"/>
    <n v="2"/>
    <x v="0"/>
    <n v="0"/>
    <x v="3"/>
    <n v="21"/>
    <x v="2"/>
    <s v="Venda a Ordem Interestadual"/>
    <x v="666"/>
    <n v="7"/>
    <n v="1"/>
    <d v="2023-11-06T00:00:00"/>
    <n v="5977"/>
    <d v="2023-11-05T00:00:00"/>
    <d v="2023-11-06T00:00:00"/>
    <n v="7"/>
    <x v="0"/>
    <n v="1"/>
    <n v="1"/>
    <n v="1"/>
    <n v="5878"/>
    <x v="1"/>
    <n v="4"/>
    <x v="1"/>
    <n v="3600"/>
    <s v="1"/>
    <n v="17223.96"/>
    <n v="344.47919999999999"/>
    <n v="86.119799999999998"/>
    <n v="0"/>
    <n v="782.41200000000003"/>
    <n v="1995.9720000000002"/>
    <n v="290144"/>
    <s v="Rua Vicentina - Paiol de Pólvora - Nilópolis - RJ - 26545-745"/>
    <x v="1"/>
    <n v="4822"/>
    <n v="17654.559000000001"/>
  </r>
  <r>
    <n v="0"/>
    <n v="6967"/>
    <s v="PLASTIC NOZZLE GUIDE L7 ORVR BR WO / STOP"/>
    <n v="148"/>
    <s v="Soluções em Engenharia de Materiais Ltda"/>
    <n v="1"/>
    <x v="6"/>
    <n v="0"/>
    <x v="3"/>
    <n v="21"/>
    <x v="2"/>
    <s v="Venda a Ordem Interestadual"/>
    <x v="666"/>
    <n v="7"/>
    <n v="1"/>
    <d v="2023-11-06T00:00:00"/>
    <n v="5978"/>
    <d v="2023-11-05T00:00:00"/>
    <d v="2023-11-06T00:00:00"/>
    <n v="7"/>
    <x v="0"/>
    <n v="1"/>
    <n v="1"/>
    <n v="1"/>
    <n v="5879"/>
    <x v="1"/>
    <n v="6"/>
    <x v="5"/>
    <n v="3675"/>
    <s v="1"/>
    <n v="31065.877500000002"/>
    <n v="621.3175500000001"/>
    <n v="155.32938750000002"/>
    <n v="0"/>
    <n v="182.64750000000001"/>
    <n v="182.64750000000001"/>
    <n v="133979"/>
    <s v="Rua Edevígenes Costa - Jardim Campineiro - Campinas - SP - 13082-310"/>
    <x v="0"/>
    <n v="4421"/>
    <n v="31842.524437500004"/>
  </r>
  <r>
    <n v="0"/>
    <n v="6968"/>
    <s v="CAIXA PLASTICA PL15"/>
    <n v="17"/>
    <s v="Desenvolvimento em Engenharia de Polímeros Ltda"/>
    <n v="6"/>
    <x v="2"/>
    <n v="1"/>
    <x v="0"/>
    <n v="51"/>
    <x v="0"/>
    <s v="Remessa Vasilhame Interestadual"/>
    <x v="666"/>
    <n v="1"/>
    <n v="1"/>
    <d v="2023-10-31T00:00:00"/>
    <n v="5979"/>
    <d v="2023-10-30T00:00:00"/>
    <d v="2023-10-31T00:00:00"/>
    <n v="1"/>
    <x v="0"/>
    <n v="1"/>
    <n v="1"/>
    <n v="1"/>
    <n v="5880"/>
    <x v="1"/>
    <n v="5"/>
    <x v="7"/>
    <n v="35"/>
    <s v=""/>
    <n v="1225"/>
    <n v="24.5"/>
    <n v="6.125"/>
    <n v="0"/>
    <n v="70"/>
    <n v="70"/>
    <n v="177623"/>
    <s v="Rua Manoel José dos Reis - Jardim Diva Tarlá de Carvalho - Ribeirão Preto - SP - 14079-398"/>
    <x v="0"/>
    <n v="3776"/>
    <n v="1255.625"/>
  </r>
  <r>
    <n v="0"/>
    <n v="6969"/>
    <s v="FILL VENT NIPPLE 2,5mm"/>
    <n v="119"/>
    <s v="Indústria Tecnológica de Componentes Ltda"/>
    <n v="7"/>
    <x v="5"/>
    <n v="0"/>
    <x v="3"/>
    <n v="21"/>
    <x v="2"/>
    <s v="Venda a Ordem Interestadual"/>
    <x v="666"/>
    <n v="4"/>
    <n v="1"/>
    <d v="2023-11-03T00:00:00"/>
    <n v="5980"/>
    <d v="2023-10-31T00:00:00"/>
    <d v="2023-11-01T00:00:00"/>
    <n v="2"/>
    <x v="0"/>
    <n v="1"/>
    <n v="1"/>
    <n v="1"/>
    <n v="5881"/>
    <x v="1"/>
    <n v="7"/>
    <x v="9"/>
    <n v="5000"/>
    <s v="1"/>
    <n v="11236.75"/>
    <n v="224.73500000000001"/>
    <n v="56.183750000000003"/>
    <n v="0"/>
    <n v="199.19499999999999"/>
    <n v="198.9075"/>
    <n v="129879"/>
    <s v="Rua Um - Parque Montreal - Campinas - SP - 13052-341"/>
    <x v="0"/>
    <n v="2950"/>
    <n v="11517.668750000001"/>
  </r>
  <r>
    <n v="0"/>
    <n v="6970"/>
    <s v="CAIXA PLASTICA PL15"/>
    <n v="94"/>
    <s v="Indústria de Materiais de Alto Rendimento Ltda"/>
    <n v="5"/>
    <x v="3"/>
    <n v="1"/>
    <x v="0"/>
    <n v="51"/>
    <x v="0"/>
    <s v="Remessa Vasilhame Interestadual"/>
    <x v="666"/>
    <n v="3"/>
    <n v="2"/>
    <d v="2023-11-02T00:00:00"/>
    <n v="5981"/>
    <d v="2023-11-01T00:00:00"/>
    <d v="2023-11-03T00:00:00"/>
    <n v="4"/>
    <x v="1"/>
    <n v="0"/>
    <n v="0"/>
    <n v="0"/>
    <n v="5882"/>
    <x v="1"/>
    <n v="3"/>
    <x v="3"/>
    <n v="35"/>
    <s v=""/>
    <n v="1225"/>
    <n v="24.5"/>
    <n v="6.125"/>
    <n v="0"/>
    <n v="70"/>
    <n v="70"/>
    <n v="186755"/>
    <s v="Rua Waldemar Fonseca - Conjunto Habitacional Hugo Lac - Jaboticabal - SP - 14875-432"/>
    <x v="0"/>
    <n v="3893"/>
    <n v="1255.625"/>
  </r>
  <r>
    <n v="0"/>
    <n v="6971"/>
    <s v="ASSY VALVE - BOCAL DE ENCHIMENTO MQB"/>
    <n v="146"/>
    <s v="Soluções Avançadas em Materiais Compostos Ltda"/>
    <n v="5"/>
    <x v="3"/>
    <n v="0"/>
    <x v="3"/>
    <n v="21"/>
    <x v="2"/>
    <s v="Venda a Ordem Interestadual"/>
    <x v="666"/>
    <n v="3"/>
    <n v="2"/>
    <d v="2023-11-02T00:00:00"/>
    <n v="5982"/>
    <d v="2023-10-31T00:00:00"/>
    <d v="2023-11-02T00:00:00"/>
    <n v="3"/>
    <x v="0"/>
    <n v="1"/>
    <n v="1"/>
    <n v="1"/>
    <n v="5883"/>
    <x v="1"/>
    <n v="9"/>
    <x v="2"/>
    <n v="8320"/>
    <s v="1"/>
    <n v="16211.063999999998"/>
    <n v="324.22127999999998"/>
    <n v="81.055319999999995"/>
    <n v="0"/>
    <n v="1353.9160000000002"/>
    <n v="1374.1368"/>
    <n v="287413"/>
    <s v="Travessa Carnevale - Queimados - Queimados - RJ - 26327-400"/>
    <x v="1"/>
    <n v="3002"/>
    <n v="16616.3406"/>
  </r>
  <r>
    <n v="0"/>
    <n v="6972"/>
    <s v="CAIXA PLASTICA PL15"/>
    <n v="171"/>
    <s v="Tecnologia de Materiais Poliméricos Ltda"/>
    <n v="1"/>
    <x v="6"/>
    <n v="1"/>
    <x v="0"/>
    <n v="51"/>
    <x v="0"/>
    <s v="Remessa Vasilhame Interestadual"/>
    <x v="666"/>
    <n v="3"/>
    <n v="1"/>
    <d v="2023-11-02T00:00:00"/>
    <n v="5983"/>
    <d v="2023-10-30T00:00:00"/>
    <d v="2023-10-31T00:00:00"/>
    <n v="1"/>
    <x v="0"/>
    <n v="1"/>
    <n v="1"/>
    <n v="1"/>
    <n v="5884"/>
    <x v="1"/>
    <n v="1"/>
    <x v="4"/>
    <n v="35"/>
    <s v=""/>
    <n v="1225"/>
    <n v="24.5"/>
    <n v="6.125"/>
    <n v="0"/>
    <n v="70"/>
    <n v="70"/>
    <n v="303183"/>
    <s v="Rua Projetada 1 - Jardim Belo Horizonte - Sinop - MT - 78556-306"/>
    <x v="2"/>
    <n v="2178"/>
    <n v="1255.625"/>
  </r>
  <r>
    <n v="0"/>
    <n v="6973"/>
    <s v="CAIXA PLASTICA PL15"/>
    <n v="184"/>
    <s v="Tecnologia em Inovação de Engenharia Industrial Ltda"/>
    <n v="2"/>
    <x v="0"/>
    <n v="1"/>
    <x v="0"/>
    <n v="51"/>
    <x v="0"/>
    <s v="Remessa Vasilhame Interestadual"/>
    <x v="666"/>
    <n v="2"/>
    <n v="0"/>
    <d v="2023-11-01T00:00:00"/>
    <n v="5984"/>
    <d v="2023-11-01T00:00:00"/>
    <d v="2023-11-01T00:00:00"/>
    <n v="2"/>
    <x v="0"/>
    <n v="1"/>
    <n v="1"/>
    <n v="1"/>
    <n v="5885"/>
    <x v="1"/>
    <n v="5"/>
    <x v="7"/>
    <n v="35"/>
    <s v=""/>
    <n v="1225"/>
    <n v="24.5"/>
    <n v="6.125"/>
    <n v="0"/>
    <n v="70"/>
    <n v="70"/>
    <n v="290144"/>
    <s v="Rua Vicentina - Paiol de Pólvora - Nilópolis - RJ - 26545-745"/>
    <x v="1"/>
    <n v="4822"/>
    <n v="1255.625"/>
  </r>
  <r>
    <n v="0"/>
    <n v="6975"/>
    <s v="CAIXA PLASTICA PL15"/>
    <n v="127"/>
    <s v="Inovação em Desenvolvimento Tecnológico Ltda"/>
    <n v="4"/>
    <x v="1"/>
    <n v="1"/>
    <x v="0"/>
    <n v="51"/>
    <x v="0"/>
    <s v="Remessa Vasilhame Estadual"/>
    <x v="666"/>
    <n v="5"/>
    <n v="1"/>
    <d v="2023-11-04T00:00:00"/>
    <n v="5986"/>
    <d v="2023-11-01T00:00:00"/>
    <d v="2023-11-02T00:00:00"/>
    <n v="3"/>
    <x v="0"/>
    <n v="1"/>
    <n v="0"/>
    <n v="0"/>
    <n v="5887"/>
    <x v="1"/>
    <n v="10"/>
    <x v="6"/>
    <n v="38"/>
    <s v=""/>
    <n v="1200"/>
    <n v="24"/>
    <n v="6"/>
    <n v="0"/>
    <n v="73"/>
    <n v="73"/>
    <n v="201383"/>
    <s v="Alameda das Verônicas - de Quadra 6 ao fim - Jardim Araruna - Bauru - SP - 17024-618"/>
    <x v="0"/>
    <n v="3721"/>
    <n v="1230"/>
  </r>
  <r>
    <n v="0"/>
    <n v="6976"/>
    <s v="CAIXA CX 30-1502"/>
    <n v="200"/>
    <s v="Industrial do Vale LTDA"/>
    <n v="6"/>
    <x v="2"/>
    <n v="3"/>
    <x v="1"/>
    <n v="51"/>
    <x v="0"/>
    <s v="Devolução de Vasilhames ou Sacarias"/>
    <x v="666"/>
    <n v="2"/>
    <n v="2"/>
    <d v="2023-11-01T00:00:00"/>
    <n v="5987"/>
    <d v="2023-11-02T00:00:00"/>
    <d v="2023-11-04T00:00:00"/>
    <n v="5"/>
    <x v="1"/>
    <n v="0"/>
    <n v="1"/>
    <n v="0"/>
    <n v="5888"/>
    <x v="1"/>
    <n v="1"/>
    <x v="4"/>
    <n v="12"/>
    <s v=""/>
    <n v="2400"/>
    <n v="48"/>
    <n v="12"/>
    <n v="0"/>
    <n v="12"/>
    <n v="12"/>
    <n v="201383"/>
    <s v="Alameda das Verônicas - de Quadra 6 ao fim - Jardim Araruna - Bauru - SP - 17024-618"/>
    <x v="0"/>
    <n v="4567"/>
    <n v="2460"/>
  </r>
  <r>
    <n v="0"/>
    <n v="6978"/>
    <s v="AIRDAM RH"/>
    <n v="59"/>
    <s v="Engenharia de Materiais de Alto Desempenho em Polímeros Ltda"/>
    <n v="5"/>
    <x v="3"/>
    <n v="0"/>
    <x v="3"/>
    <n v="21"/>
    <x v="2"/>
    <s v="Venda a Ordem"/>
    <x v="666"/>
    <n v="2"/>
    <n v="2"/>
    <d v="2023-11-01T00:00:00"/>
    <n v="5989"/>
    <d v="2023-11-01T00:00:00"/>
    <d v="2023-11-03T00:00:00"/>
    <n v="4"/>
    <x v="1"/>
    <n v="0"/>
    <n v="1"/>
    <n v="0"/>
    <n v="5890"/>
    <x v="1"/>
    <n v="4"/>
    <x v="1"/>
    <n v="200"/>
    <s v="1"/>
    <n v="1034.3799999999999"/>
    <n v="20.6876"/>
    <n v="5.1718999999999999"/>
    <n v="0"/>
    <n v="12.8"/>
    <n v="25.6"/>
    <n v="186755"/>
    <s v="Rua Waldemar Fonseca - Conjunto Habitacional Hugo Lac - Jaboticabal - SP - 14875-432"/>
    <x v="0"/>
    <n v="3893"/>
    <n v="1060.2394999999999"/>
  </r>
  <r>
    <n v="0"/>
    <n v="6979"/>
    <s v="RACK ARMATURE PSA CC21M PCH DT"/>
    <n v="180"/>
    <s v="Tecnologia em Desenvolvimento Tecnológico Ltda"/>
    <n v="2"/>
    <x v="0"/>
    <n v="3"/>
    <x v="1"/>
    <n v="51"/>
    <x v="0"/>
    <s v="Devolução de Vasilhames ou Sacarias"/>
    <x v="666"/>
    <n v="7"/>
    <n v="1"/>
    <d v="2023-11-06T00:00:00"/>
    <n v="5990"/>
    <d v="2023-11-07T00:00:00"/>
    <d v="2023-11-08T00:00:00"/>
    <n v="9"/>
    <x v="1"/>
    <n v="0"/>
    <n v="1"/>
    <n v="0"/>
    <n v="5891"/>
    <x v="1"/>
    <n v="3"/>
    <x v="3"/>
    <n v="8"/>
    <s v=""/>
    <n v="19200"/>
    <n v="384"/>
    <n v="96"/>
    <n v="0"/>
    <n v="8"/>
    <n v="16"/>
    <n v="90927"/>
    <s v="Rua Alcindo Dian - Jardim Itapeva - Mauá - SP - 09330-200"/>
    <x v="0"/>
    <n v="1523"/>
    <n v="19680"/>
  </r>
  <r>
    <n v="0"/>
    <n v="6980"/>
    <s v="CAIXA PLASTICA KLT AZUL CC24"/>
    <n v="53"/>
    <s v="Desenvolvimento Tecnológico Industrial Ltda"/>
    <n v="4"/>
    <x v="1"/>
    <n v="3"/>
    <x v="1"/>
    <n v="51"/>
    <x v="0"/>
    <s v="Devolução de Vasilhames ou Sacarias"/>
    <x v="666"/>
    <n v="5"/>
    <n v="1"/>
    <d v="2023-11-04T00:00:00"/>
    <n v="5991"/>
    <d v="2023-11-05T00:00:00"/>
    <d v="2023-11-06T00:00:00"/>
    <n v="7"/>
    <x v="1"/>
    <n v="0"/>
    <n v="1"/>
    <n v="0"/>
    <n v="5892"/>
    <x v="1"/>
    <n v="9"/>
    <x v="2"/>
    <n v="2"/>
    <s v=""/>
    <n v="92"/>
    <n v="1.84"/>
    <n v="0.46"/>
    <n v="0"/>
    <n v="2000"/>
    <n v="2000"/>
    <n v="22818"/>
    <s v="Rua Alexandre Aliperti - Vila Água Funda - São Paulo - SP - 04156-110"/>
    <x v="0"/>
    <n v="4723"/>
    <n v="94.3"/>
  </r>
  <r>
    <n v="0"/>
    <n v="6982"/>
    <s v="FUEL FILTRER PLASTIC BRACKET"/>
    <n v="156"/>
    <s v="Soluções Industriais de Engenharia Ltda"/>
    <n v="4"/>
    <x v="1"/>
    <n v="0"/>
    <x v="3"/>
    <n v="21"/>
    <x v="2"/>
    <s v="Venda a Ordem Interestadual"/>
    <x v="667"/>
    <n v="1"/>
    <n v="2"/>
    <d v="2023-11-01T00:00:00"/>
    <n v="5992"/>
    <d v="2023-10-30T00:00:00"/>
    <d v="2023-11-01T00:00:00"/>
    <n v="1"/>
    <x v="0"/>
    <n v="1"/>
    <n v="1"/>
    <n v="1"/>
    <n v="5893"/>
    <x v="1"/>
    <n v="7"/>
    <x v="9"/>
    <n v="2529"/>
    <s v="1"/>
    <n v="13174.711500000001"/>
    <n v="263.49423000000002"/>
    <n v="65.873557500000004"/>
    <n v="0"/>
    <n v="192.9186"/>
    <n v="192.9186"/>
    <n v="191567"/>
    <s v="Rua Mário Dutra - Jardim Botura - Votuporanga - SP - 15500-175"/>
    <x v="0"/>
    <n v="4129"/>
    <n v="13504.079287500001"/>
  </r>
  <r>
    <n v="0"/>
    <n v="6983"/>
    <s v="FUEL FILTRER PLASTIC BRACKET"/>
    <n v="106"/>
    <s v="Indústria de Soluções Tecnológicas em Desenvolvimento Ltda"/>
    <n v="5"/>
    <x v="3"/>
    <n v="0"/>
    <x v="3"/>
    <n v="21"/>
    <x v="2"/>
    <s v="Venda a Ordem Interestadual"/>
    <x v="667"/>
    <n v="1"/>
    <n v="2"/>
    <d v="2023-11-01T00:00:00"/>
    <n v="5993"/>
    <d v="2023-11-01T00:00:00"/>
    <d v="2023-11-03T00:00:00"/>
    <n v="3"/>
    <x v="1"/>
    <n v="0"/>
    <n v="1"/>
    <n v="0"/>
    <n v="5894"/>
    <x v="1"/>
    <n v="4"/>
    <x v="1"/>
    <n v="3375"/>
    <s v="1"/>
    <n v="13106.737499999999"/>
    <n v="262.13475"/>
    <n v="65.533687499999999"/>
    <n v="0"/>
    <n v="194.98500000000001"/>
    <n v="194.98500000000001"/>
    <n v="186755"/>
    <s v="Rua Waldemar Fonseca - Conjunto Habitacional Hugo Lac - Jaboticabal - SP - 14875-432"/>
    <x v="0"/>
    <n v="3893"/>
    <n v="13434.405937499998"/>
  </r>
  <r>
    <n v="0"/>
    <n v="6984"/>
    <s v="FILL VENT NIPPLE 2,5mm"/>
    <n v="55"/>
    <s v="Engenharia de Inovação Tecnológica em Materiais Industriais Ltda"/>
    <n v="7"/>
    <x v="5"/>
    <n v="0"/>
    <x v="3"/>
    <n v="21"/>
    <x v="2"/>
    <s v="Venda a Ordem Interestadual"/>
    <x v="667"/>
    <n v="0"/>
    <n v="0"/>
    <d v="2023-10-31T00:00:00"/>
    <n v="5994"/>
    <d v="2023-10-31T00:00:00"/>
    <d v="2023-10-31T00:00:00"/>
    <n v="0"/>
    <x v="0"/>
    <n v="1"/>
    <n v="1"/>
    <n v="1"/>
    <n v="5895"/>
    <x v="1"/>
    <n v="5"/>
    <x v="7"/>
    <n v="3910"/>
    <s v="1"/>
    <n v="29028.021000000001"/>
    <n v="580.56042000000002"/>
    <n v="145.14010500000001"/>
    <n v="0"/>
    <n v="215.93499999999997"/>
    <n v="220.92249999999999"/>
    <n v="119032"/>
    <s v="Rua Danton Siqueira Malta - Jardim Santa Maria - Jacareí - SP - 12328-400"/>
    <x v="0"/>
    <n v="98"/>
    <n v="29753.721525000001"/>
  </r>
  <r>
    <n v="0"/>
    <n v="6985"/>
    <s v="NOZZLE GUIDE MQBA0"/>
    <n v="22"/>
    <s v="Desenvolvimento em Inovação Industrial Ltda"/>
    <n v="4"/>
    <x v="1"/>
    <n v="0"/>
    <x v="3"/>
    <n v="21"/>
    <x v="2"/>
    <s v="Venda a Ordem Interestadual"/>
    <x v="667"/>
    <n v="2"/>
    <n v="1"/>
    <d v="2023-11-02T00:00:00"/>
    <n v="5995"/>
    <d v="2023-10-31T00:00:00"/>
    <d v="2023-11-01T00:00:00"/>
    <n v="1"/>
    <x v="0"/>
    <n v="1"/>
    <n v="1"/>
    <n v="1"/>
    <n v="5896"/>
    <x v="1"/>
    <n v="1"/>
    <x v="4"/>
    <n v="2160"/>
    <s v="1"/>
    <n v="26725.896000000001"/>
    <n v="534.51792"/>
    <n v="133.62948"/>
    <n v="0"/>
    <n v="192.23999999999998"/>
    <n v="192.23999999999998"/>
    <n v="22818"/>
    <s v="Rua Alexandre Aliperti - Vila Água Funda - São Paulo - SP - 04156-110"/>
    <x v="0"/>
    <n v="4723"/>
    <n v="27394.043399999999"/>
  </r>
  <r>
    <n v="0"/>
    <n v="6987"/>
    <s v="RACK METALICO"/>
    <n v="116"/>
    <s v="Indústria de Tecnologia em Engenharia Ltda"/>
    <n v="2"/>
    <x v="0"/>
    <n v="3"/>
    <x v="1"/>
    <n v="51"/>
    <x v="0"/>
    <s v="Devolução de Vasilhames ou Sacarias"/>
    <x v="667"/>
    <n v="2"/>
    <n v="2"/>
    <d v="2023-11-02T00:00:00"/>
    <n v="5997"/>
    <d v="2023-11-01T00:00:00"/>
    <d v="2023-11-03T00:00:00"/>
    <n v="3"/>
    <x v="1"/>
    <n v="0"/>
    <n v="1"/>
    <n v="0"/>
    <n v="5898"/>
    <x v="1"/>
    <n v="2"/>
    <x v="0"/>
    <n v="26"/>
    <s v=""/>
    <n v="39000"/>
    <n v="780"/>
    <n v="195"/>
    <n v="0"/>
    <n v="26"/>
    <n v="26"/>
    <n v="290144"/>
    <s v="Rua Vicentina - Paiol de Pólvora - Nilópolis - RJ - 26545-745"/>
    <x v="1"/>
    <n v="4822"/>
    <n v="39975"/>
  </r>
  <r>
    <n v="0"/>
    <n v="6988"/>
    <s v="NOZZLE GUIDE MQBA0"/>
    <n v="96"/>
    <s v="Indústria de Materiais Industriais Avançados Ltda"/>
    <n v="6"/>
    <x v="2"/>
    <n v="0"/>
    <x v="3"/>
    <n v="21"/>
    <x v="2"/>
    <s v="Venda a Ordem Interestadual"/>
    <x v="667"/>
    <n v="4"/>
    <n v="0"/>
    <d v="2023-11-04T00:00:00"/>
    <n v="5998"/>
    <d v="2023-11-05T00:00:00"/>
    <d v="2023-11-05T00:00:00"/>
    <n v="5"/>
    <x v="1"/>
    <n v="0"/>
    <n v="1"/>
    <n v="0"/>
    <n v="5899"/>
    <x v="1"/>
    <n v="2"/>
    <x v="0"/>
    <n v="2448"/>
    <s v="1"/>
    <n v="30289.348800000003"/>
    <n v="605.7869760000001"/>
    <n v="151.44674400000002"/>
    <n v="0"/>
    <n v="217.87199999999999"/>
    <n v="217.87199999999999"/>
    <n v="115565"/>
    <s v="Rua Augusto Silvério dos Santos - Urbanova - São José dos Campos - SP - 12244-519"/>
    <x v="0"/>
    <n v="984"/>
    <n v="31046.582520000004"/>
  </r>
  <r>
    <n v="0"/>
    <n v="6990"/>
    <s v="CAIXA PLASTICA PL15"/>
    <n v="24"/>
    <s v="Desenvolvimento em Polímeros de Alta Performance Ltda"/>
    <n v="7"/>
    <x v="5"/>
    <n v="1"/>
    <x v="0"/>
    <n v="51"/>
    <x v="0"/>
    <s v="Remessa Vasilhame Interestadual"/>
    <x v="667"/>
    <n v="7"/>
    <n v="2"/>
    <d v="2023-11-07T00:00:00"/>
    <n v="6000"/>
    <d v="2023-11-08T00:00:00"/>
    <d v="2023-11-10T00:00:00"/>
    <n v="10"/>
    <x v="1"/>
    <n v="0"/>
    <n v="1"/>
    <n v="0"/>
    <n v="5901"/>
    <x v="1"/>
    <n v="10"/>
    <x v="6"/>
    <n v="30"/>
    <s v=""/>
    <n v="1050"/>
    <n v="21"/>
    <n v="5.25"/>
    <n v="0"/>
    <n v="60"/>
    <n v="60"/>
    <n v="129879"/>
    <s v="Rua Um - Parque Montreal - Campinas - SP - 13052-341"/>
    <x v="0"/>
    <n v="2950"/>
    <n v="1076.25"/>
  </r>
  <r>
    <n v="0"/>
    <n v="6991"/>
    <s v="CAIXA PLASTICA PL15"/>
    <n v="10"/>
    <s v="Desenvolvimento de Tecnologia em Polímeros Ltda"/>
    <n v="6"/>
    <x v="2"/>
    <n v="1"/>
    <x v="0"/>
    <n v="51"/>
    <x v="0"/>
    <s v="Remessa Vasilhame Interestadual"/>
    <x v="667"/>
    <n v="5"/>
    <n v="1"/>
    <d v="2023-11-05T00:00:00"/>
    <n v="6001"/>
    <d v="2023-11-03T00:00:00"/>
    <d v="2023-11-04T00:00:00"/>
    <n v="4"/>
    <x v="0"/>
    <n v="1"/>
    <n v="1"/>
    <n v="1"/>
    <n v="5902"/>
    <x v="1"/>
    <n v="5"/>
    <x v="7"/>
    <n v="35"/>
    <s v=""/>
    <n v="1225"/>
    <n v="24.5"/>
    <n v="6.125"/>
    <n v="0"/>
    <n v="70"/>
    <n v="70"/>
    <n v="115567"/>
    <s v="Rua Cláudio Lemes - Urbanova - São José dos Campos - SP - 12244-521"/>
    <x v="0"/>
    <n v="4789"/>
    <n v="1255.625"/>
  </r>
  <r>
    <n v="0"/>
    <n v="6992"/>
    <s v="CAIXA PLASTICA PL15"/>
    <n v="105"/>
    <s v="Indústria de Soluções Tecnológicas e Inovação Ltda"/>
    <n v="5"/>
    <x v="3"/>
    <n v="1"/>
    <x v="0"/>
    <n v="51"/>
    <x v="0"/>
    <s v="Remessa Vasilhame Interestadual"/>
    <x v="667"/>
    <n v="1"/>
    <n v="0"/>
    <d v="2023-11-01T00:00:00"/>
    <n v="6002"/>
    <d v="2023-11-02T00:00:00"/>
    <d v="2023-11-02T00:00:00"/>
    <n v="2"/>
    <x v="1"/>
    <n v="0"/>
    <n v="1"/>
    <n v="0"/>
    <n v="5903"/>
    <x v="1"/>
    <n v="2"/>
    <x v="0"/>
    <n v="34"/>
    <s v=""/>
    <n v="1190"/>
    <n v="23.8"/>
    <n v="5.95"/>
    <n v="0"/>
    <n v="68"/>
    <n v="68"/>
    <n v="186755"/>
    <s v="Rua Waldemar Fonseca - Conjunto Habitacional Hugo Lac - Jaboticabal - SP - 14875-432"/>
    <x v="0"/>
    <n v="3893"/>
    <n v="1219.75"/>
  </r>
  <r>
    <n v="0"/>
    <n v="6994"/>
    <s v="CAIXA PLASTICA PL15"/>
    <n v="133"/>
    <s v="Inovação em Equipamentos Industriais Ltda"/>
    <n v="7"/>
    <x v="5"/>
    <n v="1"/>
    <x v="0"/>
    <n v="51"/>
    <x v="0"/>
    <s v="Remessa Vasilhame Interestadual"/>
    <x v="667"/>
    <n v="4"/>
    <n v="0"/>
    <d v="2023-11-04T00:00:00"/>
    <n v="6003"/>
    <d v="2023-11-05T00:00:00"/>
    <d v="2023-11-05T00:00:00"/>
    <n v="5"/>
    <x v="1"/>
    <n v="0"/>
    <n v="1"/>
    <n v="0"/>
    <n v="5904"/>
    <x v="1"/>
    <n v="9"/>
    <x v="2"/>
    <n v="35"/>
    <s v=""/>
    <n v="1225"/>
    <n v="24.5"/>
    <n v="6.125"/>
    <n v="0"/>
    <n v="70"/>
    <n v="70"/>
    <n v="268935"/>
    <s v="Rua Normal Estrela - Parada Angélica - Duque de Caxias - RJ - 25266-003"/>
    <x v="1"/>
    <n v="1489"/>
    <n v="1255.625"/>
  </r>
  <r>
    <n v="0"/>
    <n v="6995"/>
    <s v="CAIXA PLASTICA PL15"/>
    <n v="154"/>
    <s v="Soluções em Tecnologia Industrial Ltda"/>
    <n v="4"/>
    <x v="1"/>
    <n v="1"/>
    <x v="0"/>
    <n v="51"/>
    <x v="0"/>
    <s v="Remessa Vasilhame Interestadual"/>
    <x v="667"/>
    <n v="2"/>
    <n v="2"/>
    <d v="2023-11-02T00:00:00"/>
    <n v="6004"/>
    <d v="2023-11-03T00:00:00"/>
    <d v="2023-11-05T00:00:00"/>
    <n v="5"/>
    <x v="1"/>
    <n v="0"/>
    <n v="0"/>
    <n v="0"/>
    <n v="5905"/>
    <x v="1"/>
    <n v="1"/>
    <x v="4"/>
    <n v="34"/>
    <s v=""/>
    <n v="1190"/>
    <n v="23.8"/>
    <n v="5.95"/>
    <n v="0"/>
    <n v="68"/>
    <n v="68"/>
    <n v="271924"/>
    <s v="Avenida General Marciano Magalhães - de 786 ao fim - lado pa - Morin - Petrópolis - RJ - 25630-021"/>
    <x v="1"/>
    <n v="2345"/>
    <n v="1219.75"/>
  </r>
  <r>
    <n v="0"/>
    <n v="6997"/>
    <s v="CAIXA PLASTICA PL15"/>
    <n v="109"/>
    <s v="Indústria de Soluções Tecnológicas em Materiais Especiais Ltda"/>
    <n v="5"/>
    <x v="3"/>
    <n v="1"/>
    <x v="0"/>
    <n v="51"/>
    <x v="0"/>
    <s v="Remessa Vasilhame Estadual"/>
    <x v="667"/>
    <n v="6"/>
    <n v="0"/>
    <d v="2023-11-06T00:00:00"/>
    <n v="6006"/>
    <d v="2023-11-06T00:00:00"/>
    <d v="2023-11-06T00:00:00"/>
    <n v="6"/>
    <x v="0"/>
    <n v="1"/>
    <n v="0"/>
    <n v="0"/>
    <n v="5907"/>
    <x v="1"/>
    <n v="1"/>
    <x v="4"/>
    <n v="84"/>
    <s v=""/>
    <n v="12200"/>
    <n v="244"/>
    <n v="61"/>
    <n v="0"/>
    <n v="164"/>
    <n v="164"/>
    <n v="186755"/>
    <s v="Rua Waldemar Fonseca - Conjunto Habitacional Hugo Lac - Jaboticabal - SP - 14875-432"/>
    <x v="0"/>
    <n v="3893"/>
    <n v="12505"/>
  </r>
  <r>
    <n v="0"/>
    <n v="7002"/>
    <s v="CAIXA PLASTICA PL15"/>
    <n v="161"/>
    <s v="Soluções Industriais Inovadoras Ltda"/>
    <n v="5"/>
    <x v="3"/>
    <n v="1"/>
    <x v="0"/>
    <n v="51"/>
    <x v="0"/>
    <s v="Remessa Vasilhame Estadual"/>
    <x v="667"/>
    <n v="1"/>
    <n v="0"/>
    <d v="2023-11-01T00:00:00"/>
    <n v="6011"/>
    <d v="2023-10-30T00:00:00"/>
    <d v="2023-10-30T00:00:00"/>
    <n v="-1"/>
    <x v="0"/>
    <n v="1"/>
    <n v="1"/>
    <n v="1"/>
    <n v="5912"/>
    <x v="1"/>
    <n v="5"/>
    <x v="7"/>
    <n v="6"/>
    <s v=""/>
    <n v="210"/>
    <n v="4.2"/>
    <n v="1.05"/>
    <n v="0"/>
    <n v="11"/>
    <n v="11"/>
    <n v="242536"/>
    <s v="Praça Benedito Cerqueira - Lagoa - Rio de Janeiro - RJ - 22471-110"/>
    <x v="1"/>
    <n v="2115"/>
    <n v="215.25"/>
  </r>
  <r>
    <n v="0"/>
    <n v="7004"/>
    <s v="AIRDAM RH"/>
    <n v="141"/>
    <s v="Inovação Industrial em Polímeros Especiais Ltda"/>
    <n v="4"/>
    <x v="1"/>
    <n v="0"/>
    <x v="3"/>
    <n v="21"/>
    <x v="2"/>
    <s v="Venda a Ordem"/>
    <x v="667"/>
    <n v="6"/>
    <n v="0"/>
    <d v="2023-11-06T00:00:00"/>
    <n v="6013"/>
    <d v="2023-11-04T00:00:00"/>
    <d v="2023-11-04T00:00:00"/>
    <n v="4"/>
    <x v="0"/>
    <n v="1"/>
    <n v="1"/>
    <n v="1"/>
    <n v="5914"/>
    <x v="1"/>
    <n v="4"/>
    <x v="1"/>
    <n v="200"/>
    <s v="1"/>
    <n v="1034.3799999999999"/>
    <n v="20.6876"/>
    <n v="5.1718999999999999"/>
    <n v="0"/>
    <n v="12.8"/>
    <n v="25.6"/>
    <n v="22818"/>
    <s v="Rua Alexandre Aliperti - Vila Água Funda - São Paulo - SP - 04156-110"/>
    <x v="0"/>
    <n v="4723"/>
    <n v="1060.2394999999999"/>
  </r>
  <r>
    <n v="0"/>
    <n v="7006"/>
    <s v="TAMPA CAIXA EMBALAGEM S02"/>
    <n v="113"/>
    <s v="Indústria de Tecnologia em Desenvolvimento Ltda"/>
    <n v="4"/>
    <x v="1"/>
    <n v="3"/>
    <x v="1"/>
    <n v="51"/>
    <x v="0"/>
    <s v="Devolução de Vasilhames ou Sacarias"/>
    <x v="667"/>
    <n v="0"/>
    <n v="1"/>
    <d v="2023-10-31T00:00:00"/>
    <n v="6015"/>
    <d v="2023-10-31T00:00:00"/>
    <d v="2023-11-01T00:00:00"/>
    <n v="1"/>
    <x v="1"/>
    <n v="0"/>
    <n v="1"/>
    <n v="0"/>
    <n v="5916"/>
    <x v="1"/>
    <n v="4"/>
    <x v="1"/>
    <n v="705"/>
    <s v=""/>
    <n v="1647.95"/>
    <n v="32.959000000000003"/>
    <n v="8.2397500000000008"/>
    <n v="0"/>
    <n v="705"/>
    <n v="1410"/>
    <n v="3893"/>
    <s v="Rua Tenente Sotomano - até 1387/1388 - Jardim Brasil - São Paulo - SP - 02226-000"/>
    <x v="0"/>
    <n v="0"/>
    <n v="1689.1487500000001"/>
  </r>
  <r>
    <n v="0"/>
    <n v="7007"/>
    <s v="CAIXA PLASTICA KLT AZUL CC24"/>
    <n v="10"/>
    <s v="Desenvolvimento de Tecnologia em Polímeros Ltda"/>
    <n v="6"/>
    <x v="2"/>
    <n v="3"/>
    <x v="1"/>
    <n v="51"/>
    <x v="0"/>
    <s v="Devolução de Vasilhames ou Sacarias"/>
    <x v="667"/>
    <n v="5"/>
    <n v="2"/>
    <d v="2023-11-05T00:00:00"/>
    <n v="6016"/>
    <d v="2023-11-05T00:00:00"/>
    <d v="2023-11-07T00:00:00"/>
    <n v="7"/>
    <x v="1"/>
    <n v="0"/>
    <n v="0"/>
    <n v="0"/>
    <n v="5917"/>
    <x v="1"/>
    <n v="6"/>
    <x v="5"/>
    <n v="2"/>
    <s v=""/>
    <n v="92"/>
    <n v="1.84"/>
    <n v="0.46"/>
    <n v="0"/>
    <n v="2000"/>
    <n v="2000"/>
    <n v="115567"/>
    <s v="Rua Cláudio Lemes - Urbanova - São José dos Campos - SP - 12244-521"/>
    <x v="0"/>
    <n v="4789"/>
    <n v="94.3"/>
  </r>
  <r>
    <n v="0"/>
    <n v="7008"/>
    <s v="CAIXA PLASTICA PL15"/>
    <n v="150"/>
    <s v="Soluções em Engenharia e Tecnologia Industrial Ltda"/>
    <n v="3"/>
    <x v="4"/>
    <n v="1"/>
    <x v="0"/>
    <n v="51"/>
    <x v="0"/>
    <s v="Remessa Vasilhame Estadual"/>
    <x v="667"/>
    <n v="7"/>
    <n v="0"/>
    <d v="2023-11-07T00:00:00"/>
    <n v="6017"/>
    <d v="2023-11-08T00:00:00"/>
    <d v="2023-11-08T00:00:00"/>
    <n v="8"/>
    <x v="1"/>
    <n v="0"/>
    <n v="1"/>
    <n v="0"/>
    <n v="5918"/>
    <x v="1"/>
    <n v="10"/>
    <x v="6"/>
    <n v="89"/>
    <s v=""/>
    <n v="2850"/>
    <n v="57"/>
    <n v="14.25"/>
    <n v="0"/>
    <n v="169"/>
    <n v="169"/>
    <n v="158219"/>
    <s v="Rua Peruíbe - Parque Novo Mundo - Americana - SP - 13467-631"/>
    <x v="0"/>
    <n v="3724"/>
    <n v="2921.25"/>
  </r>
  <r>
    <n v="0"/>
    <n v="7009"/>
    <s v="CAIXA CX 30-1502"/>
    <n v="14"/>
    <s v="Desenvolvimento e Pesquisa Industrial Ltda"/>
    <n v="3"/>
    <x v="4"/>
    <n v="3"/>
    <x v="1"/>
    <n v="51"/>
    <x v="0"/>
    <s v="Devolução de Vasilhames ou Sacarias"/>
    <x v="667"/>
    <n v="5"/>
    <n v="2"/>
    <d v="2023-11-05T00:00:00"/>
    <n v="6018"/>
    <d v="2023-11-04T00:00:00"/>
    <d v="2023-11-06T00:00:00"/>
    <n v="6"/>
    <x v="1"/>
    <n v="0"/>
    <n v="0"/>
    <n v="0"/>
    <n v="5919"/>
    <x v="1"/>
    <n v="8"/>
    <x v="8"/>
    <n v="2"/>
    <s v=""/>
    <n v="400"/>
    <n v="8"/>
    <n v="2"/>
    <n v="0"/>
    <n v="2"/>
    <n v="2"/>
    <n v="245112"/>
    <s v="Rua Girassol - Cidade de Deus - Rio de Janeiro - RJ - 22775-660"/>
    <x v="1"/>
    <n v="1997"/>
    <n v="410"/>
  </r>
  <r>
    <n v="0"/>
    <n v="7011"/>
    <s v="CAIXA KLT AZUL"/>
    <n v="102"/>
    <s v="Indústria de Soluções em Materiais Ltda"/>
    <n v="5"/>
    <x v="3"/>
    <n v="3"/>
    <x v="1"/>
    <n v="51"/>
    <x v="0"/>
    <s v="Devolução de Vasilhames ou Sacarias"/>
    <x v="667"/>
    <n v="6"/>
    <n v="1"/>
    <d v="2023-11-06T00:00:00"/>
    <n v="6020"/>
    <d v="2023-11-04T00:00:00"/>
    <d v="2023-11-05T00:00:00"/>
    <n v="5"/>
    <x v="0"/>
    <n v="1"/>
    <n v="1"/>
    <n v="1"/>
    <n v="5921"/>
    <x v="1"/>
    <n v="8"/>
    <x v="8"/>
    <n v="20"/>
    <s v=""/>
    <n v="24460"/>
    <n v="489.2"/>
    <n v="122.3"/>
    <n v="0"/>
    <n v="20"/>
    <n v="30"/>
    <n v="186755"/>
    <s v="Rua Waldemar Fonseca - Conjunto Habitacional Hugo Lac - Jaboticabal - SP - 14875-432"/>
    <x v="0"/>
    <n v="3893"/>
    <n v="25071.5"/>
  </r>
  <r>
    <n v="0"/>
    <n v="7012"/>
    <s v="CAIXA KLT 6429 PRETA KAUTEX"/>
    <n v="23"/>
    <s v="Desenvolvimento em Inovação Tecnológica Ltda"/>
    <n v="3"/>
    <x v="4"/>
    <n v="1"/>
    <x v="0"/>
    <n v="51"/>
    <x v="0"/>
    <s v="Remessa Vasilhame Estadual"/>
    <x v="667"/>
    <n v="6"/>
    <n v="0"/>
    <d v="2023-11-06T00:00:00"/>
    <n v="6021"/>
    <d v="2023-11-04T00:00:00"/>
    <d v="2023-11-04T00:00:00"/>
    <n v="4"/>
    <x v="0"/>
    <n v="1"/>
    <n v="0"/>
    <n v="0"/>
    <n v="5922"/>
    <x v="1"/>
    <n v="6"/>
    <x v="5"/>
    <n v="63"/>
    <s v="1"/>
    <n v="7142"/>
    <n v="142.84"/>
    <n v="35.71"/>
    <n v="0"/>
    <n v="63000"/>
    <n v="63000"/>
    <n v="25317"/>
    <s v="Rua Jardim Emílio - Vila Paulista - São Paulo - SP - 04361-020"/>
    <x v="0"/>
    <n v="6547"/>
    <n v="7320.55"/>
  </r>
  <r>
    <n v="0"/>
    <n v="7015"/>
    <s v="PDC SUPPORT LOWER LH"/>
    <n v="32"/>
    <s v="Desenvolvimento em Tecnologia de Engenharia Ltda"/>
    <n v="4"/>
    <x v="1"/>
    <n v="0"/>
    <x v="3"/>
    <n v="21"/>
    <x v="2"/>
    <s v="Venda a Ordem"/>
    <x v="668"/>
    <n v="3"/>
    <n v="0"/>
    <d v="2023-11-04T00:00:00"/>
    <n v="6022"/>
    <d v="2023-11-05T00:00:00"/>
    <d v="2023-11-05T00:00:00"/>
    <n v="4"/>
    <x v="1"/>
    <n v="0"/>
    <n v="0"/>
    <n v="0"/>
    <n v="5923"/>
    <x v="1"/>
    <n v="3"/>
    <x v="3"/>
    <n v="1200"/>
    <s v="1"/>
    <n v="37226.519999999997"/>
    <n v="744.53039999999999"/>
    <n v="186.1326"/>
    <n v="0"/>
    <n v="7.4399999999999995"/>
    <n v="11.4"/>
    <n v="245112"/>
    <s v="Rua Girassol - Cidade de Deus - Rio de Janeiro - RJ - 22775-660"/>
    <x v="1"/>
    <n v="1997"/>
    <n v="38157.182999999997"/>
  </r>
  <r>
    <n v="0"/>
    <n v="7016"/>
    <s v="CAIXA PLASTICA KLT AZUL CC24"/>
    <n v="156"/>
    <s v="Soluções Industriais de Engenharia Ltda"/>
    <n v="4"/>
    <x v="1"/>
    <n v="3"/>
    <x v="1"/>
    <n v="51"/>
    <x v="0"/>
    <s v="Devolução de Vasilhames ou Sacarias"/>
    <x v="668"/>
    <n v="0"/>
    <n v="1"/>
    <d v="2023-11-01T00:00:00"/>
    <n v="6023"/>
    <d v="2023-10-30T00:00:00"/>
    <d v="2023-10-31T00:00:00"/>
    <n v="-1"/>
    <x v="0"/>
    <n v="1"/>
    <n v="1"/>
    <n v="1"/>
    <n v="5924"/>
    <x v="1"/>
    <n v="3"/>
    <x v="3"/>
    <n v="4"/>
    <s v=""/>
    <n v="184"/>
    <n v="3.68"/>
    <n v="0.92"/>
    <n v="0"/>
    <n v="4000"/>
    <n v="4000"/>
    <n v="191567"/>
    <s v="Rua Mário Dutra - Jardim Botura - Votuporanga - SP - 15500-175"/>
    <x v="0"/>
    <n v="4129"/>
    <n v="188.6"/>
  </r>
  <r>
    <n v="0"/>
    <n v="7021"/>
    <s v="CAIXA PLASTICA PL15"/>
    <n v="63"/>
    <s v="Engenharia de Materiais Industriais Ltda"/>
    <n v="1"/>
    <x v="6"/>
    <n v="1"/>
    <x v="0"/>
    <n v="51"/>
    <x v="0"/>
    <s v="Remessa Vasilhame Estadual"/>
    <x v="669"/>
    <n v="0"/>
    <n v="1"/>
    <d v="2023-11-03T00:00:00"/>
    <n v="6027"/>
    <d v="2023-11-03T00:00:00"/>
    <d v="2023-11-04T00:00:00"/>
    <n v="1"/>
    <x v="1"/>
    <n v="0"/>
    <n v="0"/>
    <n v="0"/>
    <n v="5928"/>
    <x v="1"/>
    <n v="5"/>
    <x v="7"/>
    <n v="10"/>
    <s v=""/>
    <n v="350"/>
    <n v="7"/>
    <n v="1.75"/>
    <n v="0"/>
    <n v="20"/>
    <n v="20"/>
    <n v="303017"/>
    <s v="Rua PARANAENSE - ESTUFA I - Ubatuba - SP - 11680-000"/>
    <x v="0"/>
    <n v="4999"/>
    <n v="358.75"/>
  </r>
  <r>
    <n v="0"/>
    <n v="7023"/>
    <s v="CAIXA PLASTICA PL15"/>
    <n v="23"/>
    <s v="Desenvolvimento em Inovação Tecnológica Ltda"/>
    <n v="3"/>
    <x v="4"/>
    <n v="1"/>
    <x v="0"/>
    <n v="51"/>
    <x v="0"/>
    <s v="Remessa Vasilhame Estadual"/>
    <x v="669"/>
    <n v="3"/>
    <n v="2"/>
    <d v="2023-11-06T00:00:00"/>
    <n v="6028"/>
    <d v="2023-11-06T00:00:00"/>
    <d v="2023-11-08T00:00:00"/>
    <n v="5"/>
    <x v="1"/>
    <n v="0"/>
    <n v="0"/>
    <n v="0"/>
    <n v="5929"/>
    <x v="1"/>
    <n v="6"/>
    <x v="5"/>
    <n v="13"/>
    <s v=""/>
    <n v="455"/>
    <n v="9.1"/>
    <n v="2.2749999999999999"/>
    <n v="0"/>
    <n v="26"/>
    <n v="26"/>
    <n v="25317"/>
    <s v="Rua Jardim Emílio - Vila Paulista - São Paulo - SP - 04361-020"/>
    <x v="0"/>
    <n v="6547"/>
    <n v="466.375"/>
  </r>
  <r>
    <n v="0"/>
    <n v="7024"/>
    <s v="RETAINNING CLIP LEVELING TUBE HMC GSR"/>
    <n v="31"/>
    <s v="Desenvolvimento em Tecnologia de Engenharia Industrial Ltda"/>
    <n v="4"/>
    <x v="1"/>
    <n v="0"/>
    <x v="3"/>
    <n v="21"/>
    <x v="2"/>
    <s v="Venda a Ordem"/>
    <x v="669"/>
    <n v="3"/>
    <n v="1"/>
    <d v="2023-11-06T00:00:00"/>
    <n v="6029"/>
    <d v="2023-11-05T00:00:00"/>
    <d v="2023-11-06T00:00:00"/>
    <n v="3"/>
    <x v="0"/>
    <n v="1"/>
    <n v="1"/>
    <n v="1"/>
    <n v="5930"/>
    <x v="0"/>
    <n v="5"/>
    <x v="7"/>
    <n v="2440"/>
    <s v="1"/>
    <n v="3489.0079999999998"/>
    <n v="69.780159999999995"/>
    <n v="17.445039999999999"/>
    <n v="0"/>
    <n v="59.100000000000009"/>
    <n v="70.043999999999997"/>
    <n v="245110"/>
    <s v="Rua Francisco Duarte - Cidade de Deus - Rio de Janeiro - RJ - 22775-640"/>
    <x v="1"/>
    <n v="765"/>
    <n v="3576.2331999999997"/>
  </r>
  <r>
    <n v="0"/>
    <n v="7027"/>
    <s v="CAIXA PLASTICA PL15"/>
    <n v="84"/>
    <s v="Indústria de Desenvolvimento em Tecnologia Sustentável Ltda"/>
    <n v="6"/>
    <x v="2"/>
    <n v="1"/>
    <x v="0"/>
    <n v="51"/>
    <x v="0"/>
    <s v="Remessa Vasilhame Estadual"/>
    <x v="669"/>
    <n v="5"/>
    <n v="1"/>
    <d v="2023-11-08T00:00:00"/>
    <n v="6031"/>
    <d v="2023-11-06T00:00:00"/>
    <d v="2023-11-07T00:00:00"/>
    <n v="4"/>
    <x v="0"/>
    <n v="1"/>
    <n v="0"/>
    <n v="0"/>
    <n v="5932"/>
    <x v="1"/>
    <n v="10"/>
    <x v="6"/>
    <n v="14"/>
    <s v=""/>
    <n v="490"/>
    <n v="9.8000000000000007"/>
    <n v="2.4500000000000002"/>
    <n v="0"/>
    <n v="28"/>
    <n v="28"/>
    <n v="293282"/>
    <s v="Rua Felicidade - Padre Josino - Volta Redonda - RJ - 27273-720"/>
    <x v="1"/>
    <n v="4992"/>
    <n v="502.25"/>
  </r>
  <r>
    <n v="0"/>
    <n v="7028"/>
    <s v="CAIXA PLASTICA PL15"/>
    <n v="153"/>
    <s v="Soluções em Equipamentos Avançados Ltda"/>
    <n v="1"/>
    <x v="6"/>
    <n v="1"/>
    <x v="0"/>
    <n v="51"/>
    <x v="0"/>
    <s v="Remessa Vasilhame Estadual"/>
    <x v="669"/>
    <n v="5"/>
    <n v="0"/>
    <d v="2023-11-08T00:00:00"/>
    <n v="6032"/>
    <d v="2023-11-08T00:00:00"/>
    <d v="2023-11-08T00:00:00"/>
    <n v="5"/>
    <x v="0"/>
    <n v="1"/>
    <n v="1"/>
    <n v="1"/>
    <n v="5933"/>
    <x v="1"/>
    <n v="1"/>
    <x v="4"/>
    <n v="1"/>
    <s v=""/>
    <n v="35"/>
    <n v="0.70000000000000007"/>
    <n v="0.17500000000000002"/>
    <n v="0"/>
    <n v="2"/>
    <n v="2"/>
    <n v="303183"/>
    <s v="Rua Projetada 1 - Jardim Belo Horizonte - Sinop - MT - 78556-306"/>
    <x v="2"/>
    <n v="2178"/>
    <n v="35.875"/>
  </r>
  <r>
    <n v="0"/>
    <n v="7029"/>
    <s v="CAIXA CX 30-1502"/>
    <n v="162"/>
    <s v="Soluções Integradas em Engenharia Ltda"/>
    <n v="4"/>
    <x v="1"/>
    <n v="3"/>
    <x v="1"/>
    <n v="51"/>
    <x v="0"/>
    <s v="Devolução de Vasilhames ou Sacarias"/>
    <x v="669"/>
    <n v="7"/>
    <n v="0"/>
    <d v="2023-11-10T00:00:00"/>
    <n v="6033"/>
    <d v="2023-11-11T00:00:00"/>
    <d v="2023-11-11T00:00:00"/>
    <n v="8"/>
    <x v="1"/>
    <n v="0"/>
    <n v="1"/>
    <n v="0"/>
    <n v="5934"/>
    <x v="1"/>
    <n v="6"/>
    <x v="5"/>
    <n v="1"/>
    <s v=""/>
    <n v="200"/>
    <n v="4"/>
    <n v="1"/>
    <n v="0"/>
    <n v="1"/>
    <n v="1"/>
    <n v="27103"/>
    <s v="Rua Pio Baroja - Sete Praias - São Paulo - SP - 04477-340"/>
    <x v="0"/>
    <n v="2864"/>
    <n v="205"/>
  </r>
  <r>
    <n v="0"/>
    <n v="7030"/>
    <s v="SUPPORT BRACKET RH"/>
    <n v="117"/>
    <s v="Indústria de Tecnologia em Materiais Avançados Ltda"/>
    <n v="5"/>
    <x v="3"/>
    <n v="0"/>
    <x v="3"/>
    <n v="21"/>
    <x v="2"/>
    <s v="Venda a Ordem"/>
    <x v="670"/>
    <n v="7"/>
    <n v="0"/>
    <d v="2023-11-13T00:00:00"/>
    <n v="6034"/>
    <d v="2023-11-14T00:00:00"/>
    <d v="2023-11-14T00:00:00"/>
    <n v="8"/>
    <x v="1"/>
    <n v="0"/>
    <n v="0"/>
    <n v="0"/>
    <n v="5935"/>
    <x v="1"/>
    <n v="8"/>
    <x v="8"/>
    <n v="910"/>
    <s v="1"/>
    <n v="3118.4789999999998"/>
    <n v="62.369579999999999"/>
    <n v="15.592395"/>
    <n v="0"/>
    <n v="0"/>
    <n v="0"/>
    <n v="201383"/>
    <s v="Alameda das Verônicas - de Quadra 6 ao fim - Jardim Araruna - Bauru - SP - 17024-618"/>
    <x v="0"/>
    <n v="3721"/>
    <n v="3196.440975"/>
  </r>
  <r>
    <n v="0"/>
    <n v="7032"/>
    <s v="AIRDAM RH"/>
    <n v="52"/>
    <s v="Desenvolvimento Tecnológico em Soluções Industriais Ltda"/>
    <n v="7"/>
    <x v="5"/>
    <n v="0"/>
    <x v="3"/>
    <n v="21"/>
    <x v="2"/>
    <s v="Venda a Ordem"/>
    <x v="670"/>
    <n v="2"/>
    <n v="0"/>
    <d v="2023-11-08T00:00:00"/>
    <n v="6036"/>
    <d v="2023-11-06T00:00:00"/>
    <d v="2023-11-06T00:00:00"/>
    <n v="0"/>
    <x v="0"/>
    <n v="1"/>
    <n v="1"/>
    <n v="1"/>
    <n v="5937"/>
    <x v="1"/>
    <n v="10"/>
    <x v="6"/>
    <n v="200"/>
    <s v="1"/>
    <n v="1416.46"/>
    <n v="28.3292"/>
    <n v="7.0823"/>
    <n v="0"/>
    <n v="12.8"/>
    <n v="25.6"/>
    <n v="129882"/>
    <s v="Rua Antônio Vicente Levantezi - Parque Montreal - Campinas - SP - 13052-344"/>
    <x v="0"/>
    <n v="6743"/>
    <n v="1451.8715"/>
  </r>
  <r>
    <n v="0"/>
    <n v="7033"/>
    <s v="CAIXA PLASTICA KLT AZUL CC24"/>
    <n v="17"/>
    <s v="Desenvolvimento em Engenharia de Polímeros Ltda"/>
    <n v="6"/>
    <x v="2"/>
    <n v="3"/>
    <x v="1"/>
    <n v="51"/>
    <x v="0"/>
    <s v="Devolução de Vasilhames ou Sacarias"/>
    <x v="670"/>
    <n v="6"/>
    <n v="1"/>
    <d v="2023-11-12T00:00:00"/>
    <n v="6037"/>
    <d v="2023-11-13T00:00:00"/>
    <d v="2023-11-14T00:00:00"/>
    <n v="8"/>
    <x v="1"/>
    <n v="0"/>
    <n v="1"/>
    <n v="0"/>
    <n v="5938"/>
    <x v="1"/>
    <n v="10"/>
    <x v="6"/>
    <n v="2"/>
    <s v=""/>
    <n v="92"/>
    <n v="1.84"/>
    <n v="0.46"/>
    <n v="0"/>
    <n v="2000"/>
    <n v="2000"/>
    <n v="177623"/>
    <s v="Rua Manoel José dos Reis - Jardim Diva Tarlá de Carvalho - Ribeirão Preto - SP - 14079-398"/>
    <x v="0"/>
    <n v="3776"/>
    <n v="94.3"/>
  </r>
  <r>
    <n v="0"/>
    <n v="7034"/>
    <s v="RACK ARMATURE PSA CC21M PCH DT"/>
    <n v="119"/>
    <s v="Indústria Tecnológica de Componentes Ltda"/>
    <n v="7"/>
    <x v="5"/>
    <n v="3"/>
    <x v="1"/>
    <n v="51"/>
    <x v="0"/>
    <s v="Devolução de Vasilhames ou Sacarias"/>
    <x v="670"/>
    <n v="0"/>
    <n v="1"/>
    <d v="2023-11-06T00:00:00"/>
    <n v="6038"/>
    <d v="2023-11-04T00:00:00"/>
    <d v="2023-11-05T00:00:00"/>
    <n v="-1"/>
    <x v="0"/>
    <n v="1"/>
    <n v="0"/>
    <n v="0"/>
    <n v="5939"/>
    <x v="1"/>
    <n v="6"/>
    <x v="5"/>
    <n v="10"/>
    <s v=""/>
    <n v="24000"/>
    <n v="480"/>
    <n v="120"/>
    <n v="0"/>
    <n v="10"/>
    <n v="20"/>
    <n v="129879"/>
    <s v="Rua Um - Parque Montreal - Campinas - SP - 13052-341"/>
    <x v="0"/>
    <n v="2950"/>
    <n v="24600"/>
  </r>
  <r>
    <n v="0"/>
    <n v="7035"/>
    <s v="SUPPORT BRACKET RH"/>
    <n v="35"/>
    <s v="Desenvolvimento em Tecnologia Industrial Ltda"/>
    <n v="6"/>
    <x v="2"/>
    <n v="0"/>
    <x v="3"/>
    <n v="21"/>
    <x v="2"/>
    <s v="Venda a Ordem"/>
    <x v="670"/>
    <n v="0"/>
    <n v="2"/>
    <d v="2023-11-06T00:00:00"/>
    <n v="6039"/>
    <d v="2023-11-06T00:00:00"/>
    <d v="2023-11-08T00:00:00"/>
    <n v="2"/>
    <x v="1"/>
    <n v="0"/>
    <n v="0"/>
    <n v="0"/>
    <n v="5940"/>
    <x v="1"/>
    <n v="1"/>
    <x v="4"/>
    <n v="390"/>
    <s v="1"/>
    <n v="1336.491"/>
    <n v="26.72982"/>
    <n v="6.682455"/>
    <n v="0"/>
    <n v="0"/>
    <n v="0"/>
    <n v="115567"/>
    <s v="Rua Cláudio Lemes - Urbanova - São José dos Campos - SP - 12244-521"/>
    <x v="0"/>
    <n v="4789"/>
    <n v="1369.9032749999999"/>
  </r>
  <r>
    <n v="0"/>
    <n v="7036"/>
    <s v="CAIXA PLASTICA KLT AMARELA CC24"/>
    <n v="50"/>
    <s v="Desenvolvimento Tecnológico em Materiais Ltda"/>
    <n v="5"/>
    <x v="3"/>
    <n v="3"/>
    <x v="1"/>
    <n v="51"/>
    <x v="0"/>
    <s v="Devolução de Vasilhames ou Sacarias"/>
    <x v="670"/>
    <n v="1"/>
    <n v="1"/>
    <d v="2023-11-07T00:00:00"/>
    <n v="6040"/>
    <d v="2023-11-06T00:00:00"/>
    <d v="2023-11-07T00:00:00"/>
    <n v="1"/>
    <x v="0"/>
    <n v="1"/>
    <n v="1"/>
    <n v="1"/>
    <n v="5941"/>
    <x v="1"/>
    <n v="4"/>
    <x v="1"/>
    <n v="6"/>
    <s v=""/>
    <n v="181.74"/>
    <n v="3.6348000000000003"/>
    <n v="0.90870000000000006"/>
    <n v="0"/>
    <n v="60000"/>
    <n v="60000"/>
    <n v="287413"/>
    <s v="Travessa Carnevale - Queimados - Queimados - RJ - 26327-400"/>
    <x v="1"/>
    <n v="3002"/>
    <n v="186.28350000000003"/>
  </r>
  <r>
    <n v="0"/>
    <n v="7038"/>
    <s v="CAIXA PLASTICA PL15"/>
    <n v="65"/>
    <s v="Engenharia de Materiais Tecnológicos Ltda"/>
    <n v="5"/>
    <x v="3"/>
    <n v="1"/>
    <x v="0"/>
    <n v="51"/>
    <x v="0"/>
    <s v="Remessa Vasilhame Estadual"/>
    <x v="670"/>
    <n v="7"/>
    <n v="1"/>
    <d v="2023-11-13T00:00:00"/>
    <n v="6042"/>
    <d v="2023-11-14T00:00:00"/>
    <d v="2023-11-15T00:00:00"/>
    <n v="9"/>
    <x v="1"/>
    <n v="0"/>
    <n v="1"/>
    <n v="0"/>
    <n v="5943"/>
    <x v="1"/>
    <n v="8"/>
    <x v="8"/>
    <n v="32"/>
    <s v=""/>
    <n v="1000"/>
    <n v="20"/>
    <n v="5"/>
    <n v="0"/>
    <n v="62"/>
    <n v="62"/>
    <n v="186755"/>
    <s v="Rua Waldemar Fonseca - Conjunto Habitacional Hugo Lac - Jaboticabal - SP - 14875-432"/>
    <x v="0"/>
    <n v="3893"/>
    <n v="1025"/>
  </r>
  <r>
    <n v="0"/>
    <n v="7039"/>
    <s v="CAIXA CX 30-1502"/>
    <n v="45"/>
    <s v="Desenvolvimento Tecnológico em Engenharia de Soluções Industriais Ltda"/>
    <n v="6"/>
    <x v="2"/>
    <n v="3"/>
    <x v="1"/>
    <n v="51"/>
    <x v="0"/>
    <s v="Devolução de Vasilhames ou Sacarias"/>
    <x v="670"/>
    <n v="4"/>
    <n v="2"/>
    <d v="2023-11-10T00:00:00"/>
    <n v="6043"/>
    <d v="2023-11-09T00:00:00"/>
    <d v="2023-11-11T00:00:00"/>
    <n v="5"/>
    <x v="1"/>
    <n v="0"/>
    <n v="0"/>
    <n v="0"/>
    <n v="5944"/>
    <x v="1"/>
    <n v="10"/>
    <x v="6"/>
    <n v="8"/>
    <s v=""/>
    <n v="1600"/>
    <n v="32"/>
    <n v="8"/>
    <n v="0"/>
    <n v="8"/>
    <n v="8"/>
    <n v="152786"/>
    <s v="Rua Antonia Martins Luiz - Distrito Industrial João Narez - Indaiatuba - SP - 13347-404"/>
    <x v="0"/>
    <n v="2856"/>
    <n v="1640"/>
  </r>
  <r>
    <n v="0"/>
    <n v="7041"/>
    <s v="CAIXA PLASTICA PL15"/>
    <n v="152"/>
    <s v="Soluções em Engenharia Tecnológica Ltda"/>
    <n v="3"/>
    <x v="4"/>
    <n v="1"/>
    <x v="0"/>
    <n v="51"/>
    <x v="0"/>
    <s v="Remessa Vasilhame Estadual"/>
    <x v="671"/>
    <n v="5"/>
    <n v="1"/>
    <d v="2023-11-12T00:00:00"/>
    <n v="6044"/>
    <d v="2023-11-10T00:00:00"/>
    <d v="2023-11-11T00:00:00"/>
    <n v="4"/>
    <x v="0"/>
    <n v="1"/>
    <n v="1"/>
    <n v="1"/>
    <n v="5945"/>
    <x v="1"/>
    <n v="9"/>
    <x v="2"/>
    <n v="80"/>
    <s v=""/>
    <n v="12000"/>
    <n v="240"/>
    <n v="60"/>
    <n v="0"/>
    <n v="160"/>
    <n v="160"/>
    <n v="158219"/>
    <s v="Rua Peruíbe - Parque Novo Mundo - Americana - SP - 13467-631"/>
    <x v="0"/>
    <n v="3724"/>
    <n v="12300"/>
  </r>
  <r>
    <n v="0"/>
    <n v="7045"/>
    <s v="RACK METALICO"/>
    <n v="34"/>
    <s v="Desenvolvimento em Tecnologia de Polímeros Ltda"/>
    <n v="4"/>
    <x v="1"/>
    <n v="3"/>
    <x v="1"/>
    <n v="51"/>
    <x v="0"/>
    <s v="Devolução de Vasilhames ou Sacarias"/>
    <x v="671"/>
    <n v="0"/>
    <n v="2"/>
    <d v="2023-11-07T00:00:00"/>
    <n v="6046"/>
    <d v="2023-11-04T00:00:00"/>
    <d v="2023-11-06T00:00:00"/>
    <n v="-1"/>
    <x v="0"/>
    <n v="1"/>
    <n v="0"/>
    <n v="0"/>
    <n v="5947"/>
    <x v="1"/>
    <n v="1"/>
    <x v="4"/>
    <n v="26"/>
    <s v=""/>
    <n v="39000"/>
    <n v="780"/>
    <n v="195"/>
    <n v="0"/>
    <n v="26"/>
    <n v="26"/>
    <n v="154834"/>
    <s v="Rua Antonio Reinaldo Zanin - Parque Conceição - Piracicaba - SP - 13412-376"/>
    <x v="0"/>
    <n v="7645"/>
    <n v="39975"/>
  </r>
  <r>
    <n v="0"/>
    <n v="7047"/>
    <s v="CAIXA PLASTICA PL15"/>
    <n v="106"/>
    <s v="Indústria de Soluções Tecnológicas em Desenvolvimento Ltda"/>
    <n v="5"/>
    <x v="3"/>
    <n v="1"/>
    <x v="0"/>
    <n v="51"/>
    <x v="0"/>
    <s v="Remessa Vasilhame Estadual"/>
    <x v="671"/>
    <n v="7"/>
    <n v="0"/>
    <d v="2023-11-14T00:00:00"/>
    <n v="6048"/>
    <d v="2023-11-15T00:00:00"/>
    <d v="2023-11-15T00:00:00"/>
    <n v="8"/>
    <x v="1"/>
    <n v="0"/>
    <n v="1"/>
    <n v="0"/>
    <n v="5949"/>
    <x v="1"/>
    <n v="2"/>
    <x v="0"/>
    <n v="14"/>
    <s v=""/>
    <n v="2100"/>
    <n v="42"/>
    <n v="10.5"/>
    <n v="0"/>
    <n v="28"/>
    <n v="28"/>
    <n v="186755"/>
    <s v="Rua Waldemar Fonseca - Conjunto Habitacional Hugo Lac - Jaboticabal - SP - 14875-432"/>
    <x v="0"/>
    <n v="3893"/>
    <n v="2152.5"/>
  </r>
  <r>
    <n v="0"/>
    <n v="7048"/>
    <s v="PDC SUPPORT LOWER LH"/>
    <n v="76"/>
    <s v="Indústria de Componentes Tecnológicos de Engenharia Ltda"/>
    <n v="7"/>
    <x v="5"/>
    <n v="0"/>
    <x v="3"/>
    <n v="21"/>
    <x v="2"/>
    <s v="Venda a Ordem"/>
    <x v="671"/>
    <n v="1"/>
    <n v="2"/>
    <d v="2023-11-08T00:00:00"/>
    <n v="6049"/>
    <d v="2023-11-08T00:00:00"/>
    <d v="2023-11-10T00:00:00"/>
    <n v="3"/>
    <x v="1"/>
    <n v="0"/>
    <n v="1"/>
    <n v="0"/>
    <n v="5950"/>
    <x v="1"/>
    <n v="1"/>
    <x v="4"/>
    <n v="1200"/>
    <s v="1"/>
    <n v="1032"/>
    <n v="20.64"/>
    <n v="5.16"/>
    <n v="0"/>
    <n v="7.4399999999999995"/>
    <n v="11.4"/>
    <n v="129879"/>
    <s v="Rua Um - Parque Montreal - Campinas - SP - 13052-341"/>
    <x v="0"/>
    <n v="2950"/>
    <n v="1057.8000000000002"/>
  </r>
  <r>
    <n v="0"/>
    <n v="7050"/>
    <s v="CAIXA KLT 6429 PRETA KAUTEX"/>
    <n v="79"/>
    <s v="Indústria de Desenvolvimento em Materiais Poliméricos Ltda"/>
    <n v="4"/>
    <x v="1"/>
    <n v="1"/>
    <x v="0"/>
    <n v="51"/>
    <x v="0"/>
    <s v="Remessa Vasilhame Estadual"/>
    <x v="671"/>
    <n v="1"/>
    <n v="0"/>
    <d v="2023-11-08T00:00:00"/>
    <n v="6051"/>
    <d v="2023-11-09T00:00:00"/>
    <d v="2023-11-09T00:00:00"/>
    <n v="2"/>
    <x v="1"/>
    <n v="0"/>
    <n v="1"/>
    <n v="0"/>
    <n v="5952"/>
    <x v="1"/>
    <n v="5"/>
    <x v="7"/>
    <n v="62"/>
    <s v="1"/>
    <n v="7052"/>
    <n v="141.04000000000002"/>
    <n v="35.26"/>
    <n v="0"/>
    <n v="62000"/>
    <n v="62000"/>
    <n v="281465"/>
    <s v="Travessa São Miguel - Shangri-lá - Belford Roxo - RJ - 26127-342"/>
    <x v="1"/>
    <n v="3633"/>
    <n v="7228.3"/>
  </r>
  <r>
    <n v="0"/>
    <n v="7052"/>
    <s v="PDC SUPPORT LOWER LH"/>
    <n v="140"/>
    <s v="Inovação em Tecnologia Industrial Ltda"/>
    <n v="5"/>
    <x v="3"/>
    <n v="0"/>
    <x v="3"/>
    <n v="21"/>
    <x v="2"/>
    <s v="Venda a Ordem"/>
    <x v="672"/>
    <n v="6"/>
    <n v="1"/>
    <d v="2023-11-14T00:00:00"/>
    <n v="6053"/>
    <d v="2023-11-11T00:00:00"/>
    <d v="2023-11-12T00:00:00"/>
    <n v="4"/>
    <x v="0"/>
    <n v="1"/>
    <n v="1"/>
    <n v="1"/>
    <n v="5954"/>
    <x v="1"/>
    <n v="7"/>
    <x v="9"/>
    <n v="1200"/>
    <s v="1"/>
    <n v="1032"/>
    <n v="20.64"/>
    <n v="5.16"/>
    <n v="0"/>
    <n v="7.4399999999999995"/>
    <n v="11.4"/>
    <n v="268037"/>
    <s v="Rua Maranhão - Chácaras Rio-Petrópolis - Duque de Caxias - RJ - 25243-585"/>
    <x v="1"/>
    <n v="2497"/>
    <n v="1057.8000000000002"/>
  </r>
  <r>
    <n v="0"/>
    <n v="7053"/>
    <s v="CAIXA PLASTICA KLT AZUL CC24"/>
    <n v="37"/>
    <s v="Desenvolvimento em Tecnologia Sustentável Ltda"/>
    <n v="4"/>
    <x v="1"/>
    <n v="3"/>
    <x v="1"/>
    <n v="51"/>
    <x v="0"/>
    <s v="Devolução de Vasilhames ou Sacarias"/>
    <x v="672"/>
    <n v="3"/>
    <n v="0"/>
    <d v="2023-11-11T00:00:00"/>
    <n v="6054"/>
    <d v="2023-11-12T00:00:00"/>
    <d v="2023-11-12T00:00:00"/>
    <n v="4"/>
    <x v="1"/>
    <n v="0"/>
    <n v="1"/>
    <n v="0"/>
    <n v="5955"/>
    <x v="1"/>
    <n v="1"/>
    <x v="4"/>
    <n v="4"/>
    <s v=""/>
    <n v="184"/>
    <n v="3.68"/>
    <n v="0.92"/>
    <n v="0"/>
    <n v="4000"/>
    <n v="4000"/>
    <n v="271924"/>
    <s v="Avenida General Marciano Magalhães - de 786 ao fim - lado pa - Morin - Petrópolis - RJ - 25630-021"/>
    <x v="1"/>
    <n v="2345"/>
    <n v="188.6"/>
  </r>
  <r>
    <n v="0"/>
    <n v="7054"/>
    <s v="CAIXA KLT AZUL"/>
    <n v="155"/>
    <s v="Soluções Industriais de Desenvolvimento Tecnológico Ltda"/>
    <n v="6"/>
    <x v="2"/>
    <n v="3"/>
    <x v="1"/>
    <n v="51"/>
    <x v="0"/>
    <s v="Devolução de Vasilhames ou Sacarias"/>
    <x v="672"/>
    <n v="5"/>
    <n v="1"/>
    <d v="2023-11-13T00:00:00"/>
    <n v="6055"/>
    <d v="2023-11-10T00:00:00"/>
    <d v="2023-11-11T00:00:00"/>
    <n v="3"/>
    <x v="0"/>
    <n v="1"/>
    <n v="1"/>
    <n v="1"/>
    <n v="5956"/>
    <x v="1"/>
    <n v="10"/>
    <x v="6"/>
    <n v="34"/>
    <s v=""/>
    <n v="29812"/>
    <n v="596.24"/>
    <n v="149.06"/>
    <n v="0"/>
    <n v="34"/>
    <n v="46"/>
    <n v="115567"/>
    <s v="Rua Cláudio Lemes - Urbanova - São José dos Campos - SP - 12244-521"/>
    <x v="0"/>
    <n v="4789"/>
    <n v="30557.300000000003"/>
  </r>
  <r>
    <n v="0"/>
    <n v="7056"/>
    <s v="TAMPA CAIXA EMBALAGEM S02"/>
    <n v="63"/>
    <s v="Engenharia de Materiais Industriais Ltda"/>
    <n v="1"/>
    <x v="6"/>
    <n v="3"/>
    <x v="1"/>
    <n v="51"/>
    <x v="0"/>
    <s v="Devolução de Vasilhames ou Sacarias"/>
    <x v="672"/>
    <n v="0"/>
    <n v="0"/>
    <d v="2023-11-08T00:00:00"/>
    <n v="6057"/>
    <d v="2023-11-09T00:00:00"/>
    <d v="2023-11-09T00:00:00"/>
    <n v="1"/>
    <x v="1"/>
    <n v="0"/>
    <n v="1"/>
    <n v="0"/>
    <n v="5958"/>
    <x v="1"/>
    <n v="2"/>
    <x v="0"/>
    <n v="47"/>
    <s v=""/>
    <n v="126.08"/>
    <n v="2.5215999999999998"/>
    <n v="0.63039999999999996"/>
    <n v="0"/>
    <n v="47"/>
    <n v="94"/>
    <n v="303017"/>
    <s v="Rua PARANAENSE - ESTUFA I - Ubatuba - SP - 11680-000"/>
    <x v="0"/>
    <n v="4999"/>
    <n v="129.232"/>
  </r>
  <r>
    <n v="0"/>
    <n v="7060"/>
    <s v="CAIXA KLT AZUL"/>
    <n v="59"/>
    <s v="Engenharia de Materiais de Alto Desempenho em Polímeros Ltda"/>
    <n v="5"/>
    <x v="3"/>
    <n v="3"/>
    <x v="1"/>
    <n v="51"/>
    <x v="0"/>
    <s v="Devolução de Vasilhames ou Sacarias"/>
    <x v="672"/>
    <n v="7"/>
    <n v="1"/>
    <d v="2023-11-15T00:00:00"/>
    <n v="6060"/>
    <d v="2023-11-15T00:00:00"/>
    <d v="2023-11-16T00:00:00"/>
    <n v="8"/>
    <x v="1"/>
    <n v="0"/>
    <n v="1"/>
    <n v="0"/>
    <n v="5961"/>
    <x v="1"/>
    <n v="3"/>
    <x v="3"/>
    <n v="1"/>
    <s v=""/>
    <n v="46"/>
    <n v="0.92"/>
    <n v="0.23"/>
    <n v="0"/>
    <n v="1"/>
    <n v="1"/>
    <n v="186755"/>
    <s v="Rua Waldemar Fonseca - Conjunto Habitacional Hugo Lac - Jaboticabal - SP - 14875-432"/>
    <x v="0"/>
    <n v="3893"/>
    <n v="47.15"/>
  </r>
  <r>
    <n v="0"/>
    <n v="7062"/>
    <s v="FOG LAMP BRACKET RH"/>
    <n v="22"/>
    <s v="Desenvolvimento em Inovação Industrial Ltda"/>
    <n v="4"/>
    <x v="1"/>
    <n v="0"/>
    <x v="3"/>
    <n v="21"/>
    <x v="2"/>
    <s v="Venda a Ordem"/>
    <x v="672"/>
    <n v="2"/>
    <n v="0"/>
    <d v="2023-11-10T00:00:00"/>
    <n v="6061"/>
    <d v="2023-11-10T00:00:00"/>
    <d v="2023-11-10T00:00:00"/>
    <n v="2"/>
    <x v="0"/>
    <n v="1"/>
    <n v="1"/>
    <n v="1"/>
    <n v="5962"/>
    <x v="1"/>
    <n v="1"/>
    <x v="4"/>
    <n v="250"/>
    <s v="1"/>
    <n v="1273.3499999999999"/>
    <n v="25.466999999999999"/>
    <n v="6.3667499999999997"/>
    <n v="0"/>
    <n v="0"/>
    <n v="0"/>
    <n v="22818"/>
    <s v="Rua Alexandre Aliperti - Vila Água Funda - São Paulo - SP - 04156-110"/>
    <x v="0"/>
    <n v="4723"/>
    <n v="1305.1837499999999"/>
  </r>
  <r>
    <n v="0"/>
    <n v="7063"/>
    <s v="CAIXA PLASTICA KLT AZUL CC24"/>
    <n v="3"/>
    <s v="Desenvolvimento de Materiais Avançados Ltda"/>
    <n v="5"/>
    <x v="3"/>
    <n v="3"/>
    <x v="1"/>
    <n v="51"/>
    <x v="0"/>
    <s v="Devolução de Vasilhames ou Sacarias"/>
    <x v="672"/>
    <n v="6"/>
    <n v="1"/>
    <d v="2023-11-14T00:00:00"/>
    <n v="6062"/>
    <d v="2023-11-13T00:00:00"/>
    <d v="2023-11-14T00:00:00"/>
    <n v="6"/>
    <x v="0"/>
    <n v="1"/>
    <n v="0"/>
    <n v="0"/>
    <n v="5963"/>
    <x v="1"/>
    <n v="10"/>
    <x v="6"/>
    <n v="10"/>
    <s v=""/>
    <n v="460"/>
    <n v="9.2000000000000011"/>
    <n v="2.3000000000000003"/>
    <n v="0"/>
    <n v="10000"/>
    <n v="10000"/>
    <n v="199382"/>
    <s v="Rua Piauí - Junqueira - Lins - SP - 16403-123"/>
    <x v="0"/>
    <n v="4667"/>
    <n v="471.5"/>
  </r>
  <r>
    <n v="0"/>
    <n v="7065"/>
    <s v="INSERTO METÁLICO X6H - RETRABALHADO"/>
    <n v="130"/>
    <s v="Inovação em Engenharia e Tecnologia Ltda"/>
    <n v="4"/>
    <x v="1"/>
    <n v="1"/>
    <x v="0"/>
    <n v="2"/>
    <x v="1"/>
    <s v="Remessa Industrialização Estadual"/>
    <x v="672"/>
    <n v="0"/>
    <n v="2"/>
    <d v="2023-11-08T00:00:00"/>
    <n v="6063"/>
    <d v="2023-11-07T00:00:00"/>
    <d v="2023-11-09T00:00:00"/>
    <n v="1"/>
    <x v="1"/>
    <n v="0"/>
    <n v="0"/>
    <n v="0"/>
    <n v="5964"/>
    <x v="1"/>
    <n v="1"/>
    <x v="4"/>
    <n v="2527"/>
    <s v=""/>
    <n v="480.13"/>
    <n v="9.6026000000000007"/>
    <n v="2.4006500000000002"/>
    <n v="0"/>
    <n v="2527"/>
    <n v="2527"/>
    <n v="201383"/>
    <s v="Alameda das Verônicas - de Quadra 6 ao fim - Jardim Araruna - Bauru - SP - 17024-618"/>
    <x v="0"/>
    <n v="3721"/>
    <n v="492.13324999999998"/>
  </r>
  <r>
    <n v="0"/>
    <n v="7067"/>
    <s v="CAIXA PLASTICA PL15"/>
    <n v="51"/>
    <s v="Desenvolvimento Tecnológico em Polímeros Ltda"/>
    <n v="4"/>
    <x v="1"/>
    <n v="1"/>
    <x v="0"/>
    <n v="51"/>
    <x v="0"/>
    <s v="Remessa Vasilhame Estadual"/>
    <x v="672"/>
    <n v="2"/>
    <n v="0"/>
    <d v="2023-11-10T00:00:00"/>
    <n v="6065"/>
    <d v="2023-11-09T00:00:00"/>
    <d v="2023-11-09T00:00:00"/>
    <n v="1"/>
    <x v="0"/>
    <n v="1"/>
    <n v="1"/>
    <n v="1"/>
    <n v="5966"/>
    <x v="1"/>
    <n v="10"/>
    <x v="6"/>
    <n v="21"/>
    <s v=""/>
    <n v="650"/>
    <n v="13"/>
    <n v="3.25"/>
    <n v="0"/>
    <n v="41"/>
    <n v="41"/>
    <n v="271924"/>
    <s v="Avenida General Marciano Magalhães - de 786 ao fim - lado pa - Morin - Petrópolis - RJ - 25630-021"/>
    <x v="1"/>
    <n v="2345"/>
    <n v="666.25"/>
  </r>
  <r>
    <n v="0"/>
    <n v="7068"/>
    <s v="CAIXA CX 30-1502"/>
    <n v="55"/>
    <s v="Engenharia de Inovação Tecnológica em Materiais Industriais Ltda"/>
    <n v="7"/>
    <x v="5"/>
    <n v="3"/>
    <x v="1"/>
    <n v="51"/>
    <x v="0"/>
    <s v="Devolução de Vasilhames ou Sacarias"/>
    <x v="672"/>
    <n v="2"/>
    <n v="1"/>
    <d v="2023-11-10T00:00:00"/>
    <n v="6066"/>
    <d v="2023-11-07T00:00:00"/>
    <d v="2023-11-08T00:00:00"/>
    <n v="0"/>
    <x v="0"/>
    <n v="1"/>
    <n v="1"/>
    <n v="1"/>
    <n v="5967"/>
    <x v="1"/>
    <n v="10"/>
    <x v="6"/>
    <n v="10"/>
    <s v=""/>
    <n v="2000"/>
    <n v="40"/>
    <n v="10"/>
    <n v="0"/>
    <n v="10"/>
    <n v="10"/>
    <n v="119032"/>
    <s v="Rua Danton Siqueira Malta - Jardim Santa Maria - Jacareí - SP - 12328-400"/>
    <x v="0"/>
    <n v="98"/>
    <n v="2050"/>
  </r>
  <r>
    <n v="0"/>
    <n v="7069"/>
    <s v="PLASTIC NOZZLE GUIDE L7 ORVR BR WO / STOP"/>
    <n v="43"/>
    <s v="Desenvolvimento Tecnológico Avançado Ltda"/>
    <n v="7"/>
    <x v="5"/>
    <n v="0"/>
    <x v="3"/>
    <n v="21"/>
    <x v="2"/>
    <s v="Venda a Ordem Interestadual"/>
    <x v="673"/>
    <n v="0"/>
    <n v="1"/>
    <d v="2023-11-09T00:00:00"/>
    <n v="6067"/>
    <d v="2023-11-08T00:00:00"/>
    <d v="2023-11-09T00:00:00"/>
    <n v="0"/>
    <x v="0"/>
    <n v="1"/>
    <n v="1"/>
    <n v="1"/>
    <n v="5968"/>
    <x v="1"/>
    <n v="2"/>
    <x v="0"/>
    <n v="3570"/>
    <s v="1"/>
    <n v="30178.281000000003"/>
    <n v="603.56562000000008"/>
    <n v="150.89140500000002"/>
    <n v="0"/>
    <n v="177.429"/>
    <n v="177.429"/>
    <n v="119036"/>
    <s v="Praça Júlio de Mesquita - Jardim Santa Maria - Jacareí - SP - 12328-440"/>
    <x v="0"/>
    <n v="765"/>
    <n v="30932.738025000002"/>
  </r>
  <r>
    <n v="0"/>
    <n v="7070"/>
    <s v="CAIXA PLASTICA PL15"/>
    <n v="162"/>
    <s v="Soluções Integradas em Engenharia Ltda"/>
    <n v="4"/>
    <x v="1"/>
    <n v="1"/>
    <x v="0"/>
    <n v="51"/>
    <x v="0"/>
    <s v="Remessa Vasilhame Interestadual"/>
    <x v="673"/>
    <n v="7"/>
    <n v="1"/>
    <d v="2023-11-16T00:00:00"/>
    <n v="6068"/>
    <d v="2023-11-15T00:00:00"/>
    <d v="2023-11-16T00:00:00"/>
    <n v="7"/>
    <x v="0"/>
    <n v="1"/>
    <n v="1"/>
    <n v="1"/>
    <n v="5969"/>
    <x v="1"/>
    <n v="3"/>
    <x v="3"/>
    <n v="34"/>
    <s v=""/>
    <n v="1190"/>
    <n v="23.8"/>
    <n v="5.95"/>
    <n v="0"/>
    <n v="68"/>
    <n v="68"/>
    <n v="27103"/>
    <s v="Rua Pio Baroja - Sete Praias - São Paulo - SP - 04477-340"/>
    <x v="0"/>
    <n v="2864"/>
    <n v="1219.75"/>
  </r>
  <r>
    <n v="0"/>
    <n v="7072"/>
    <s v="NOZZLE GUIDE MQBA0"/>
    <n v="54"/>
    <s v="Engenharia de Inovação Tecnológica em Materiais Especiais Ltda"/>
    <n v="7"/>
    <x v="5"/>
    <n v="0"/>
    <x v="3"/>
    <n v="21"/>
    <x v="2"/>
    <s v="Venda a Ordem Interestadual"/>
    <x v="673"/>
    <n v="3"/>
    <n v="1"/>
    <d v="2023-11-12T00:00:00"/>
    <n v="6070"/>
    <d v="2023-11-10T00:00:00"/>
    <d v="2023-11-11T00:00:00"/>
    <n v="2"/>
    <x v="0"/>
    <n v="1"/>
    <n v="1"/>
    <n v="1"/>
    <n v="5971"/>
    <x v="1"/>
    <n v="6"/>
    <x v="5"/>
    <n v="2976"/>
    <s v="1"/>
    <n v="33475.3056"/>
    <n v="669.50611200000003"/>
    <n v="167.37652800000001"/>
    <n v="0"/>
    <n v="225.50399999999996"/>
    <n v="609.50399999999991"/>
    <n v="119034"/>
    <s v="Rua Capitão Antônio de Oliveira - Jardim Santa Maria - Jacareí - SP - 12328-420"/>
    <x v="0"/>
    <n v="1701"/>
    <n v="34312.188240000003"/>
  </r>
  <r>
    <n v="0"/>
    <n v="7073"/>
    <s v="FUEL FILTRER PLASTIC BRACKET"/>
    <n v="83"/>
    <s v="Indústria de Desenvolvimento em Tecnologia Ltda"/>
    <n v="4"/>
    <x v="1"/>
    <n v="0"/>
    <x v="3"/>
    <n v="21"/>
    <x v="2"/>
    <s v="Venda a Ordem Interestadual"/>
    <x v="673"/>
    <n v="5"/>
    <n v="1"/>
    <d v="2023-11-14T00:00:00"/>
    <n v="6071"/>
    <d v="2023-11-12T00:00:00"/>
    <d v="2023-11-13T00:00:00"/>
    <n v="4"/>
    <x v="0"/>
    <n v="1"/>
    <n v="1"/>
    <n v="1"/>
    <n v="5972"/>
    <x v="1"/>
    <n v="7"/>
    <x v="9"/>
    <n v="7330"/>
    <s v="1"/>
    <n v="13852.54"/>
    <n v="277.05080000000004"/>
    <n v="69.262700000000009"/>
    <n v="0"/>
    <n v="198.06"/>
    <n v="1036.8710000000001"/>
    <n v="271924"/>
    <s v="Avenida General Marciano Magalhães - de 786 ao fim - lado pa - Morin - Petrópolis - RJ - 25630-021"/>
    <x v="1"/>
    <n v="2345"/>
    <n v="14198.853500000001"/>
  </r>
  <r>
    <n v="0"/>
    <n v="7074"/>
    <s v="CAIXA PLASTICA PL15"/>
    <n v="77"/>
    <s v="Indústria de Componentes Tecnológicos Industriais Ltda"/>
    <n v="7"/>
    <x v="5"/>
    <n v="1"/>
    <x v="0"/>
    <n v="51"/>
    <x v="0"/>
    <s v="Remessa Vasilhame Interestadual"/>
    <x v="673"/>
    <n v="2"/>
    <n v="1"/>
    <d v="2023-11-11T00:00:00"/>
    <n v="6072"/>
    <d v="2023-11-10T00:00:00"/>
    <d v="2023-11-11T00:00:00"/>
    <n v="2"/>
    <x v="0"/>
    <n v="1"/>
    <n v="0"/>
    <n v="0"/>
    <n v="5973"/>
    <x v="1"/>
    <n v="5"/>
    <x v="7"/>
    <n v="34"/>
    <s v=""/>
    <n v="1190"/>
    <n v="23.8"/>
    <n v="5.95"/>
    <n v="0"/>
    <n v="68"/>
    <n v="68"/>
    <n v="129879"/>
    <s v="Rua Um - Parque Montreal - Campinas - SP - 13052-341"/>
    <x v="0"/>
    <n v="2950"/>
    <n v="1219.75"/>
  </r>
  <r>
    <n v="0"/>
    <n v="7075"/>
    <s v="CAIXA PLASTICA PL15"/>
    <n v="45"/>
    <s v="Desenvolvimento Tecnológico em Engenharia de Soluções Industriais Ltda"/>
    <n v="6"/>
    <x v="2"/>
    <n v="1"/>
    <x v="0"/>
    <n v="51"/>
    <x v="0"/>
    <s v="Remessa Vasilhame Interestadual"/>
    <x v="673"/>
    <n v="2"/>
    <n v="0"/>
    <d v="2023-11-11T00:00:00"/>
    <n v="6073"/>
    <d v="2023-11-08T00:00:00"/>
    <d v="2023-11-08T00:00:00"/>
    <n v="-1"/>
    <x v="0"/>
    <n v="1"/>
    <n v="1"/>
    <n v="1"/>
    <n v="5974"/>
    <x v="1"/>
    <n v="9"/>
    <x v="2"/>
    <n v="33"/>
    <s v=""/>
    <n v="1155"/>
    <n v="23.1"/>
    <n v="5.7750000000000004"/>
    <n v="0"/>
    <n v="66"/>
    <n v="66"/>
    <n v="152786"/>
    <s v="Rua Antonia Martins Luiz - Distrito Industrial João Narez - Indaiatuba - SP - 13347-404"/>
    <x v="0"/>
    <n v="2856"/>
    <n v="1183.875"/>
  </r>
  <r>
    <n v="0"/>
    <n v="7076"/>
    <s v="CAIXA PLASTICA PL15"/>
    <n v="125"/>
    <s v="Inovação em Desenvolvimento Industrial Sustentável Ltda"/>
    <n v="4"/>
    <x v="1"/>
    <n v="1"/>
    <x v="0"/>
    <n v="51"/>
    <x v="0"/>
    <s v="Remessa Vasilhame Interestadual"/>
    <x v="673"/>
    <n v="1"/>
    <n v="0"/>
    <d v="2023-11-10T00:00:00"/>
    <n v="6074"/>
    <d v="2023-11-11T00:00:00"/>
    <d v="2023-11-11T00:00:00"/>
    <n v="2"/>
    <x v="1"/>
    <n v="0"/>
    <n v="0"/>
    <n v="0"/>
    <n v="5975"/>
    <x v="1"/>
    <n v="4"/>
    <x v="1"/>
    <n v="32"/>
    <s v=""/>
    <n v="1120"/>
    <n v="22.400000000000002"/>
    <n v="5.6000000000000005"/>
    <n v="0"/>
    <n v="64"/>
    <n v="64"/>
    <n v="201383"/>
    <s v="Alameda das Verônicas - de Quadra 6 ao fim - Jardim Araruna - Bauru - SP - 17024-618"/>
    <x v="0"/>
    <n v="3721"/>
    <n v="1148"/>
  </r>
  <r>
    <n v="0"/>
    <n v="7078"/>
    <s v="CAIXA PLASTICA PL15"/>
    <n v="139"/>
    <s v="Inovação em Tecnologia de Materiais Ltda"/>
    <n v="1"/>
    <x v="6"/>
    <n v="1"/>
    <x v="0"/>
    <n v="51"/>
    <x v="0"/>
    <s v="Remessa Vasilhame Interestadual"/>
    <x v="673"/>
    <n v="7"/>
    <n v="2"/>
    <d v="2023-11-16T00:00:00"/>
    <n v="6076"/>
    <d v="2023-11-14T00:00:00"/>
    <d v="2023-11-16T00:00:00"/>
    <n v="7"/>
    <x v="0"/>
    <n v="1"/>
    <n v="0"/>
    <n v="0"/>
    <n v="5977"/>
    <x v="1"/>
    <n v="6"/>
    <x v="5"/>
    <n v="22"/>
    <s v=""/>
    <n v="770"/>
    <n v="15.4"/>
    <n v="3.85"/>
    <n v="0"/>
    <n v="44"/>
    <n v="44"/>
    <n v="276542"/>
    <s v="Rua Santa Vera - Prata - Teresópolis - RJ - 25976-390"/>
    <x v="1"/>
    <n v="2563"/>
    <n v="789.25"/>
  </r>
  <r>
    <n v="0"/>
    <n v="7081"/>
    <s v="RETAINNING CLIP LEVELING TUBE HMC GSR"/>
    <n v="24"/>
    <s v="Desenvolvimento em Polímeros de Alta Performance Ltda"/>
    <n v="7"/>
    <x v="5"/>
    <n v="0"/>
    <x v="3"/>
    <n v="21"/>
    <x v="2"/>
    <s v="Venda a Ordem"/>
    <x v="674"/>
    <n v="4"/>
    <n v="2"/>
    <d v="2023-11-14T00:00:00"/>
    <n v="6078"/>
    <d v="2023-11-13T00:00:00"/>
    <d v="2023-11-15T00:00:00"/>
    <n v="5"/>
    <x v="1"/>
    <n v="0"/>
    <n v="1"/>
    <n v="0"/>
    <n v="5979"/>
    <x v="0"/>
    <n v="5"/>
    <x v="7"/>
    <n v="9600"/>
    <s v="1"/>
    <n v="7034.7800000000007"/>
    <n v="140.69560000000001"/>
    <n v="35.173900000000003"/>
    <n v="0"/>
    <n v="63.17"/>
    <n v="70.929999999999993"/>
    <n v="129879"/>
    <s v="Rua Um - Parque Montreal - Campinas - SP - 13052-341"/>
    <x v="0"/>
    <n v="2950"/>
    <n v="7210.6495000000004"/>
  </r>
  <r>
    <n v="0"/>
    <n v="7083"/>
    <s v="CAIXA PLASTICA PL15"/>
    <n v="127"/>
    <s v="Inovação em Desenvolvimento Tecnológico Ltda"/>
    <n v="4"/>
    <x v="1"/>
    <n v="1"/>
    <x v="0"/>
    <n v="51"/>
    <x v="0"/>
    <s v="Remessa Vasilhame Estadual"/>
    <x v="674"/>
    <n v="7"/>
    <n v="1"/>
    <d v="2023-11-17T00:00:00"/>
    <n v="6080"/>
    <d v="2023-11-15T00:00:00"/>
    <d v="2023-11-16T00:00:00"/>
    <n v="6"/>
    <x v="0"/>
    <n v="1"/>
    <n v="0"/>
    <n v="0"/>
    <n v="5981"/>
    <x v="1"/>
    <n v="5"/>
    <x v="7"/>
    <n v="120"/>
    <s v=""/>
    <n v="18000"/>
    <n v="360"/>
    <n v="90"/>
    <n v="0"/>
    <n v="240"/>
    <n v="240"/>
    <n v="201383"/>
    <s v="Alameda das Verônicas - de Quadra 6 ao fim - Jardim Araruna - Bauru - SP - 17024-618"/>
    <x v="0"/>
    <n v="3721"/>
    <n v="18450"/>
  </r>
  <r>
    <n v="0"/>
    <n v="7085"/>
    <s v="CAIXA PLASTICA PL15"/>
    <n v="90"/>
    <s v="Indústria de Inovação em Polímeros Ltda"/>
    <n v="4"/>
    <x v="1"/>
    <n v="1"/>
    <x v="0"/>
    <n v="51"/>
    <x v="0"/>
    <s v="Remessa Vasilhame Estadual"/>
    <x v="674"/>
    <n v="7"/>
    <n v="1"/>
    <d v="2023-11-17T00:00:00"/>
    <n v="6082"/>
    <d v="2023-11-15T00:00:00"/>
    <d v="2023-11-16T00:00:00"/>
    <n v="6"/>
    <x v="0"/>
    <n v="1"/>
    <n v="0"/>
    <n v="0"/>
    <n v="5983"/>
    <x v="1"/>
    <n v="2"/>
    <x v="0"/>
    <n v="10"/>
    <s v=""/>
    <n v="350"/>
    <n v="7"/>
    <n v="1.75"/>
    <n v="0"/>
    <n v="20"/>
    <n v="20"/>
    <n v="271924"/>
    <s v="Avenida General Marciano Magalhães - de 786 ao fim - lado pa - Morin - Petrópolis - RJ - 25630-021"/>
    <x v="1"/>
    <n v="2345"/>
    <n v="358.75"/>
  </r>
  <r>
    <n v="0"/>
    <n v="7087"/>
    <s v="CAIXA PLASTICA PL15"/>
    <n v="41"/>
    <s v="Desenvolvimento Industrial em Tecnologia Ltda"/>
    <n v="2"/>
    <x v="0"/>
    <n v="1"/>
    <x v="0"/>
    <n v="51"/>
    <x v="0"/>
    <s v="Remessa Vasilhame Estadual"/>
    <x v="674"/>
    <n v="0"/>
    <n v="2"/>
    <d v="2023-11-10T00:00:00"/>
    <n v="6083"/>
    <d v="2023-11-08T00:00:00"/>
    <d v="2023-11-10T00:00:00"/>
    <n v="0"/>
    <x v="0"/>
    <n v="1"/>
    <n v="1"/>
    <n v="1"/>
    <n v="5984"/>
    <x v="1"/>
    <n v="3"/>
    <x v="3"/>
    <n v="14"/>
    <s v=""/>
    <n v="490"/>
    <n v="9.8000000000000007"/>
    <n v="2.4500000000000002"/>
    <n v="0"/>
    <n v="28"/>
    <n v="28"/>
    <n v="290144"/>
    <s v="Rua Vicentina - Paiol de Pólvora - Nilópolis - RJ - 26545-745"/>
    <x v="1"/>
    <n v="4822"/>
    <n v="502.25"/>
  </r>
  <r>
    <n v="0"/>
    <n v="7089"/>
    <s v="RACK METALICO"/>
    <n v="108"/>
    <s v="Indústria de Soluções Tecnológicas em Materiais Avançados Ltda"/>
    <n v="5"/>
    <x v="3"/>
    <n v="3"/>
    <x v="1"/>
    <n v="51"/>
    <x v="0"/>
    <s v="Devolução de Vasilhames ou Sacarias"/>
    <x v="674"/>
    <n v="6"/>
    <n v="0"/>
    <d v="2023-11-16T00:00:00"/>
    <n v="6085"/>
    <d v="2023-11-13T00:00:00"/>
    <d v="2023-11-13T00:00:00"/>
    <n v="3"/>
    <x v="0"/>
    <n v="1"/>
    <n v="1"/>
    <n v="1"/>
    <n v="5986"/>
    <x v="1"/>
    <n v="3"/>
    <x v="3"/>
    <n v="7"/>
    <s v=""/>
    <n v="10500"/>
    <n v="210"/>
    <n v="52.5"/>
    <n v="0"/>
    <n v="7"/>
    <n v="7"/>
    <n v="186757"/>
    <s v="Rua João Tralli - Conjunto Habitacional Hugo Lac - Jaboticabal - SP - 14875-436"/>
    <x v="0"/>
    <n v="0"/>
    <n v="10762.5"/>
  </r>
  <r>
    <n v="0"/>
    <n v="7090"/>
    <s v="CAIXA PLASTICA PL15"/>
    <n v="101"/>
    <s v="Indústria de Soluções em Engenharia Ltda"/>
    <n v="2"/>
    <x v="0"/>
    <n v="1"/>
    <x v="0"/>
    <n v="51"/>
    <x v="0"/>
    <s v="Remessa Vasilhame Estadual"/>
    <x v="674"/>
    <n v="0"/>
    <n v="0"/>
    <d v="2023-11-10T00:00:00"/>
    <n v="6086"/>
    <d v="2023-11-11T00:00:00"/>
    <d v="2023-11-11T00:00:00"/>
    <n v="1"/>
    <x v="1"/>
    <n v="0"/>
    <n v="1"/>
    <n v="0"/>
    <n v="5987"/>
    <x v="1"/>
    <n v="8"/>
    <x v="8"/>
    <n v="1"/>
    <s v=""/>
    <n v="35"/>
    <n v="0.70000000000000007"/>
    <n v="0.17500000000000002"/>
    <n v="0"/>
    <n v="2"/>
    <n v="2"/>
    <n v="90927"/>
    <s v="Rua Alcindo Dian - Jardim Itapeva - Mauá - SP - 09330-200"/>
    <x v="0"/>
    <n v="1523"/>
    <n v="35.875"/>
  </r>
  <r>
    <n v="0"/>
    <n v="7091"/>
    <s v="CENTRAL GRILLE PSA F3"/>
    <n v="53"/>
    <s v="Desenvolvimento Tecnológico Industrial Ltda"/>
    <n v="4"/>
    <x v="1"/>
    <n v="0"/>
    <x v="3"/>
    <n v="21"/>
    <x v="2"/>
    <s v="Venda a Ordem"/>
    <x v="674"/>
    <n v="6"/>
    <n v="2"/>
    <d v="2023-11-16T00:00:00"/>
    <n v="6087"/>
    <d v="2023-11-15T00:00:00"/>
    <d v="2023-11-17T00:00:00"/>
    <n v="7"/>
    <x v="1"/>
    <n v="0"/>
    <n v="0"/>
    <n v="0"/>
    <n v="5988"/>
    <x v="1"/>
    <n v="5"/>
    <x v="7"/>
    <n v="540"/>
    <s v="1"/>
    <n v="15097.7376"/>
    <n v="301.95475200000004"/>
    <n v="75.48868800000001"/>
    <n v="0"/>
    <n v="425.23200000000003"/>
    <n v="425.23200000000003"/>
    <n v="22818"/>
    <s v="Rua Alexandre Aliperti - Vila Água Funda - São Paulo - SP - 04156-110"/>
    <x v="0"/>
    <n v="4723"/>
    <n v="15475.181039999999"/>
  </r>
  <r>
    <n v="0"/>
    <n v="7092"/>
    <s v="FOG LAMP COVER RH"/>
    <n v="13"/>
    <s v="Desenvolvimento de Tecnologias Industriais Ltda"/>
    <n v="1"/>
    <x v="6"/>
    <n v="0"/>
    <x v="3"/>
    <n v="21"/>
    <x v="2"/>
    <s v="Venda a Ordem"/>
    <x v="674"/>
    <n v="1"/>
    <n v="0"/>
    <d v="2023-11-11T00:00:00"/>
    <n v="6088"/>
    <d v="2023-11-09T00:00:00"/>
    <d v="2023-11-09T00:00:00"/>
    <n v="-1"/>
    <x v="0"/>
    <n v="1"/>
    <n v="0"/>
    <n v="0"/>
    <n v="5989"/>
    <x v="1"/>
    <n v="10"/>
    <x v="6"/>
    <n v="70"/>
    <s v="1"/>
    <n v="250.22899999999998"/>
    <n v="5.0045799999999998"/>
    <n v="1.251145"/>
    <n v="0"/>
    <n v="3.5"/>
    <n v="3.5"/>
    <n v="169809"/>
    <s v="Rua Sebastião Euzébio de Oliveira - Jardim Scomparim - Mogi Mirim - SP - 13806-648"/>
    <x v="0"/>
    <n v="6578"/>
    <n v="256.48472499999997"/>
  </r>
  <r>
    <n v="0"/>
    <n v="7093"/>
    <s v="RACK ARMATURE PSA CC21M PCH DT"/>
    <n v="23"/>
    <s v="Desenvolvimento em Inovação Tecnológica Ltda"/>
    <n v="3"/>
    <x v="4"/>
    <n v="3"/>
    <x v="1"/>
    <n v="51"/>
    <x v="0"/>
    <s v="Devolução de Vasilhames ou Sacarias"/>
    <x v="674"/>
    <n v="0"/>
    <n v="1"/>
    <d v="2023-11-10T00:00:00"/>
    <n v="6089"/>
    <d v="2023-11-10T00:00:00"/>
    <d v="2023-11-11T00:00:00"/>
    <n v="1"/>
    <x v="1"/>
    <n v="0"/>
    <n v="0"/>
    <n v="0"/>
    <n v="5990"/>
    <x v="1"/>
    <n v="10"/>
    <x v="6"/>
    <n v="5"/>
    <s v=""/>
    <n v="11830.8"/>
    <n v="236.61599999999999"/>
    <n v="59.153999999999996"/>
    <n v="0"/>
    <n v="2"/>
    <n v="4"/>
    <n v="25317"/>
    <s v="Rua Jardim Emílio - Vila Paulista - São Paulo - SP - 04361-020"/>
    <x v="0"/>
    <n v="6547"/>
    <n v="12126.57"/>
  </r>
  <r>
    <n v="0"/>
    <n v="7094"/>
    <s v="CAIXA PLASTICA KLT AZUL CC24"/>
    <n v="128"/>
    <s v="Inovação em Engenharia de Materiais Especiais Ltda"/>
    <n v="4"/>
    <x v="1"/>
    <n v="3"/>
    <x v="1"/>
    <n v="51"/>
    <x v="0"/>
    <s v="Devolução de Vasilhames ou Sacarias"/>
    <x v="674"/>
    <n v="4"/>
    <n v="0"/>
    <d v="2023-11-14T00:00:00"/>
    <n v="6090"/>
    <d v="2023-11-14T00:00:00"/>
    <d v="2023-11-14T00:00:00"/>
    <n v="4"/>
    <x v="0"/>
    <n v="1"/>
    <n v="1"/>
    <n v="1"/>
    <n v="5991"/>
    <x v="1"/>
    <n v="5"/>
    <x v="7"/>
    <n v="2"/>
    <s v=""/>
    <n v="92"/>
    <n v="1.84"/>
    <n v="0.46"/>
    <n v="0"/>
    <n v="2000"/>
    <n v="2000"/>
    <n v="201383"/>
    <s v="Alameda das Verônicas - de Quadra 6 ao fim - Jardim Araruna - Bauru - SP - 17024-618"/>
    <x v="0"/>
    <n v="3721"/>
    <n v="94.3"/>
  </r>
  <r>
    <n v="0"/>
    <n v="7096"/>
    <s v="CAIXA PLASTICA PL15"/>
    <n v="137"/>
    <s v="Inovação em Polímeros de Engenharia Ltda"/>
    <n v="2"/>
    <x v="0"/>
    <n v="1"/>
    <x v="0"/>
    <n v="51"/>
    <x v="0"/>
    <s v="Remessa Vasilhame Estadual"/>
    <x v="674"/>
    <n v="0"/>
    <n v="2"/>
    <d v="2023-11-10T00:00:00"/>
    <n v="6092"/>
    <d v="2023-11-10T00:00:00"/>
    <d v="2023-11-12T00:00:00"/>
    <n v="2"/>
    <x v="1"/>
    <n v="0"/>
    <n v="1"/>
    <n v="0"/>
    <n v="5993"/>
    <x v="1"/>
    <n v="1"/>
    <x v="4"/>
    <n v="34"/>
    <s v=""/>
    <n v="1080"/>
    <n v="21.6"/>
    <n v="5.4"/>
    <n v="0"/>
    <n v="65"/>
    <n v="65"/>
    <n v="290144"/>
    <s v="Rua Vicentina - Paiol de Pólvora - Nilópolis - RJ - 26545-745"/>
    <x v="1"/>
    <n v="4822"/>
    <n v="1107"/>
  </r>
  <r>
    <n v="0"/>
    <n v="7097"/>
    <s v="CAIXA CX 30-1502"/>
    <n v="107"/>
    <s v="Indústria de Soluções Tecnológicas em Engenharia Ltda"/>
    <n v="4"/>
    <x v="1"/>
    <n v="3"/>
    <x v="1"/>
    <n v="51"/>
    <x v="0"/>
    <s v="Devolução de Vasilhames ou Sacarias"/>
    <x v="674"/>
    <n v="3"/>
    <n v="1"/>
    <d v="2023-11-13T00:00:00"/>
    <n v="6093"/>
    <d v="2023-11-14T00:00:00"/>
    <d v="2023-11-15T00:00:00"/>
    <n v="5"/>
    <x v="1"/>
    <n v="0"/>
    <n v="1"/>
    <n v="0"/>
    <n v="5994"/>
    <x v="1"/>
    <n v="6"/>
    <x v="5"/>
    <n v="6"/>
    <s v=""/>
    <n v="1200"/>
    <n v="24"/>
    <n v="6"/>
    <n v="0"/>
    <n v="6"/>
    <n v="6"/>
    <n v="271924"/>
    <s v="Avenida General Marciano Magalhães - de 786 ao fim - lado pa - Morin - Petrópolis - RJ - 25630-021"/>
    <x v="1"/>
    <n v="2345"/>
    <n v="1230"/>
  </r>
  <r>
    <n v="0"/>
    <n v="7100"/>
    <s v="CAIXA KLT AZUL"/>
    <n v="124"/>
    <s v="Inovação em Desenvolvimento Industrial Ltda"/>
    <n v="3"/>
    <x v="4"/>
    <n v="3"/>
    <x v="1"/>
    <n v="51"/>
    <x v="0"/>
    <s v="Devolução de Vasilhames ou Sacarias"/>
    <x v="674"/>
    <n v="2"/>
    <n v="0"/>
    <d v="2023-11-12T00:00:00"/>
    <n v="6095"/>
    <d v="2023-11-11T00:00:00"/>
    <d v="2023-11-11T00:00:00"/>
    <n v="1"/>
    <x v="0"/>
    <n v="1"/>
    <n v="0"/>
    <n v="0"/>
    <n v="5996"/>
    <x v="1"/>
    <n v="1"/>
    <x v="4"/>
    <n v="1"/>
    <s v=""/>
    <n v="46"/>
    <n v="0.92"/>
    <n v="0.23"/>
    <n v="0"/>
    <n v="1"/>
    <n v="1"/>
    <n v="129879"/>
    <s v="Rua Um - Parque Montreal - Campinas - SP - 13052-341"/>
    <x v="0"/>
    <n v="2950"/>
    <n v="47.15"/>
  </r>
  <r>
    <n v="0"/>
    <n v="7101"/>
    <s v="SUPPORT BRACKET RH"/>
    <n v="98"/>
    <s v="Indústria de Soluções Avançadas Ltda"/>
    <n v="4"/>
    <x v="1"/>
    <n v="0"/>
    <x v="3"/>
    <n v="21"/>
    <x v="2"/>
    <s v="Venda a Ordem"/>
    <x v="674"/>
    <n v="1"/>
    <n v="1"/>
    <d v="2023-11-11T00:00:00"/>
    <n v="6096"/>
    <d v="2023-11-11T00:00:00"/>
    <d v="2023-11-12T00:00:00"/>
    <n v="2"/>
    <x v="1"/>
    <n v="0"/>
    <n v="1"/>
    <n v="0"/>
    <n v="5997"/>
    <x v="1"/>
    <n v="1"/>
    <x v="4"/>
    <n v="390"/>
    <s v="1"/>
    <n v="1336.491"/>
    <n v="26.72982"/>
    <n v="6.682455"/>
    <n v="0"/>
    <n v="0"/>
    <n v="0"/>
    <n v="271921"/>
    <s v="Vila João Marcos Arantes - Alto da Serra - Petrópolis - RJ - 25630-010"/>
    <x v="1"/>
    <n v="879"/>
    <n v="1369.9032749999999"/>
  </r>
  <r>
    <n v="0"/>
    <n v="7102"/>
    <s v="CAIXA PLASTICA KLT AMARELA CC24"/>
    <n v="78"/>
    <s v="Indústria de Componentes Tecnológicos Ltda"/>
    <n v="7"/>
    <x v="5"/>
    <n v="3"/>
    <x v="1"/>
    <n v="51"/>
    <x v="0"/>
    <s v="Devolução de Vasilhames ou Sacarias"/>
    <x v="674"/>
    <n v="1"/>
    <n v="1"/>
    <d v="2023-11-11T00:00:00"/>
    <n v="6097"/>
    <d v="2023-11-12T00:00:00"/>
    <d v="2023-11-13T00:00:00"/>
    <n v="3"/>
    <x v="1"/>
    <n v="0"/>
    <n v="1"/>
    <n v="0"/>
    <n v="5998"/>
    <x v="1"/>
    <n v="3"/>
    <x v="3"/>
    <n v="6"/>
    <s v=""/>
    <n v="181.74"/>
    <n v="3.6348000000000003"/>
    <n v="0.90870000000000006"/>
    <n v="0"/>
    <n v="60000"/>
    <n v="60000"/>
    <n v="129877"/>
    <s v="Rua Cinco - Parque Canadá - Campinas - SP - 13052-325"/>
    <x v="0"/>
    <n v="976"/>
    <n v="186.28350000000003"/>
  </r>
  <r>
    <n v="0"/>
    <n v="7105"/>
    <s v="CAIXA PLASTICA PL15"/>
    <n v="139"/>
    <s v="Inovação em Tecnologia de Materiais Ltda"/>
    <n v="1"/>
    <x v="6"/>
    <n v="1"/>
    <x v="0"/>
    <n v="51"/>
    <x v="0"/>
    <s v="Remessa Vasilhame Interestadual"/>
    <x v="674"/>
    <n v="4"/>
    <n v="1"/>
    <d v="2023-11-14T00:00:00"/>
    <n v="6100"/>
    <d v="2023-11-15T00:00:00"/>
    <d v="2023-11-16T00:00:00"/>
    <n v="6"/>
    <x v="1"/>
    <n v="0"/>
    <n v="1"/>
    <n v="0"/>
    <n v="6001"/>
    <x v="1"/>
    <n v="8"/>
    <x v="8"/>
    <n v="13"/>
    <s v=""/>
    <n v="455"/>
    <n v="9.1"/>
    <n v="2.2749999999999999"/>
    <n v="0"/>
    <n v="26"/>
    <n v="26"/>
    <n v="276542"/>
    <s v="Rua Santa Vera - Prata - Teresópolis - RJ - 25976-390"/>
    <x v="1"/>
    <n v="2563"/>
    <n v="466.375"/>
  </r>
  <r>
    <n v="0"/>
    <n v="7107"/>
    <s v="CAIXA PLASTICA PL15"/>
    <n v="68"/>
    <s v="Engenharia em Materiais Industriais Ltda"/>
    <n v="4"/>
    <x v="1"/>
    <n v="1"/>
    <x v="0"/>
    <n v="51"/>
    <x v="0"/>
    <s v="Remessa Vasilhame Interestadual"/>
    <x v="674"/>
    <n v="2"/>
    <n v="1"/>
    <d v="2023-11-12T00:00:00"/>
    <n v="6102"/>
    <d v="2023-11-11T00:00:00"/>
    <d v="2023-11-12T00:00:00"/>
    <n v="2"/>
    <x v="0"/>
    <n v="1"/>
    <n v="1"/>
    <n v="1"/>
    <n v="6003"/>
    <x v="1"/>
    <n v="5"/>
    <x v="7"/>
    <n v="1"/>
    <s v=""/>
    <n v="35"/>
    <n v="0.70000000000000007"/>
    <n v="0.17500000000000002"/>
    <n v="0"/>
    <n v="2"/>
    <n v="2"/>
    <n v="229864"/>
    <s v="Rua Pedro Calazans - Engenho Novo - Rio de Janeiro - RJ - 20715-270"/>
    <x v="1"/>
    <n v="4756"/>
    <n v="35.875"/>
  </r>
  <r>
    <n v="0"/>
    <n v="7109"/>
    <s v="CAIXA PLASTICA PL15"/>
    <n v="63"/>
    <s v="Engenharia de Materiais Industriais Ltda"/>
    <n v="1"/>
    <x v="6"/>
    <n v="1"/>
    <x v="0"/>
    <n v="51"/>
    <x v="0"/>
    <s v="Remessa Vasilhame Interestadual"/>
    <x v="674"/>
    <n v="0"/>
    <n v="2"/>
    <d v="2023-11-10T00:00:00"/>
    <n v="6104"/>
    <d v="2023-11-09T00:00:00"/>
    <d v="2023-11-11T00:00:00"/>
    <n v="1"/>
    <x v="1"/>
    <n v="0"/>
    <n v="1"/>
    <n v="0"/>
    <n v="6005"/>
    <x v="1"/>
    <n v="7"/>
    <x v="9"/>
    <n v="1"/>
    <s v=""/>
    <n v="35"/>
    <n v="0.70000000000000007"/>
    <n v="0.17500000000000002"/>
    <n v="0"/>
    <n v="2"/>
    <n v="2"/>
    <n v="303017"/>
    <s v="Rua PARANAENSE - ESTUFA I - Ubatuba - SP - 11680-000"/>
    <x v="0"/>
    <n v="4999"/>
    <n v="35.875"/>
  </r>
  <r>
    <n v="0"/>
    <n v="7110"/>
    <s v="CAIXA PLASTICA PL15"/>
    <n v="38"/>
    <s v="Desenvolvimento Industrial de Alta Performance Ltda"/>
    <n v="3"/>
    <x v="4"/>
    <n v="1"/>
    <x v="0"/>
    <n v="51"/>
    <x v="0"/>
    <s v="Remessa Vasilhame Interestadual"/>
    <x v="674"/>
    <n v="1"/>
    <n v="0"/>
    <d v="2023-11-11T00:00:00"/>
    <n v="6105"/>
    <d v="2023-11-09T00:00:00"/>
    <d v="2023-11-09T00:00:00"/>
    <n v="-1"/>
    <x v="0"/>
    <n v="1"/>
    <n v="1"/>
    <n v="1"/>
    <n v="6006"/>
    <x v="1"/>
    <n v="7"/>
    <x v="9"/>
    <n v="1"/>
    <s v=""/>
    <n v="35"/>
    <n v="0.70000000000000007"/>
    <n v="0.17500000000000002"/>
    <n v="0"/>
    <n v="2"/>
    <n v="2"/>
    <n v="28019"/>
    <s v="Rua dos Brasões - Santo Amaro - São Paulo - SP - 04603-030"/>
    <x v="0"/>
    <n v="4350"/>
    <n v="35.875"/>
  </r>
  <r>
    <n v="0"/>
    <n v="7113"/>
    <s v="TAMPA CAIXA EMBALAGEM S02"/>
    <n v="176"/>
    <s v="Tecnologia em Desenvolvimento Industrial de Alta Performance Ltda"/>
    <n v="2"/>
    <x v="0"/>
    <n v="3"/>
    <x v="1"/>
    <n v="51"/>
    <x v="0"/>
    <s v="Devolução de Vasilhames ou Sacarias"/>
    <x v="675"/>
    <n v="2"/>
    <n v="0"/>
    <d v="2023-11-15T00:00:00"/>
    <n v="6107"/>
    <d v="2023-11-15T00:00:00"/>
    <d v="2023-11-15T00:00:00"/>
    <n v="2"/>
    <x v="0"/>
    <n v="1"/>
    <n v="0"/>
    <n v="0"/>
    <n v="6008"/>
    <x v="1"/>
    <n v="10"/>
    <x v="6"/>
    <n v="23"/>
    <s v=""/>
    <n v="74.11999999999999"/>
    <n v="1.4824000000000002"/>
    <n v="0.37059999999999998"/>
    <n v="0"/>
    <n v="23"/>
    <n v="46"/>
    <n v="290144"/>
    <s v="Rua Vicentina - Paiol de Pólvora - Nilópolis - RJ - 26545-745"/>
    <x v="1"/>
    <n v="4822"/>
    <n v="75.972999999999985"/>
  </r>
  <r>
    <n v="0"/>
    <n v="7114"/>
    <s v="AIRDAM RH"/>
    <n v="188"/>
    <s v="Tecnologia em Inovação Industrial Ltda"/>
    <n v="3"/>
    <x v="4"/>
    <n v="0"/>
    <x v="3"/>
    <n v="21"/>
    <x v="2"/>
    <s v="Venda a Ordem"/>
    <x v="675"/>
    <n v="7"/>
    <n v="1"/>
    <d v="2023-11-20T00:00:00"/>
    <n v="6108"/>
    <d v="2023-11-17T00:00:00"/>
    <d v="2023-11-18T00:00:00"/>
    <n v="5"/>
    <x v="0"/>
    <n v="1"/>
    <n v="1"/>
    <n v="1"/>
    <n v="6009"/>
    <x v="1"/>
    <n v="8"/>
    <x v="8"/>
    <n v="2000"/>
    <s v="1"/>
    <n v="7772.2219999999998"/>
    <n v="155.44444000000001"/>
    <n v="38.861109999999996"/>
    <n v="0"/>
    <n v="19.8"/>
    <n v="32.6"/>
    <n v="25315"/>
    <s v="Rua Jandi - Vila Paulista - São Paulo - SP - 04361-010"/>
    <x v="0"/>
    <n v="476"/>
    <n v="7966.5275499999998"/>
  </r>
  <r>
    <n v="0"/>
    <n v="7116"/>
    <s v="CAIXA PLASTICA KLT AMARELA CC24"/>
    <n v="5"/>
    <s v="Desenvolvimento de Polímeros Especiais em Engenharia Ltda"/>
    <n v="6"/>
    <x v="2"/>
    <n v="3"/>
    <x v="1"/>
    <n v="51"/>
    <x v="0"/>
    <s v="Devolução de Vasilhames ou Sacarias"/>
    <x v="675"/>
    <n v="5"/>
    <n v="2"/>
    <d v="2023-11-18T00:00:00"/>
    <n v="6110"/>
    <d v="2023-11-18T00:00:00"/>
    <d v="2023-11-20T00:00:00"/>
    <n v="7"/>
    <x v="1"/>
    <n v="0"/>
    <n v="1"/>
    <n v="0"/>
    <n v="6011"/>
    <x v="1"/>
    <n v="3"/>
    <x v="3"/>
    <n v="34"/>
    <s v=""/>
    <n v="1029.8599999999999"/>
    <n v="20.597199999999997"/>
    <n v="5.1492999999999993"/>
    <n v="0"/>
    <n v="340000"/>
    <n v="340000"/>
    <n v="152780"/>
    <s v="Rua André Adolfo Ferrari - Distrito Industrial Nova Era - Indaiatuba - SP - 13347-395"/>
    <x v="0"/>
    <n v="1256"/>
    <n v="1055.6064999999999"/>
  </r>
  <r>
    <n v="0"/>
    <n v="7117"/>
    <s v="RACK ARMATURE PSA CC21M PCH DT"/>
    <n v="125"/>
    <s v="Inovação em Desenvolvimento Industrial Sustentável Ltda"/>
    <n v="4"/>
    <x v="1"/>
    <n v="3"/>
    <x v="1"/>
    <n v="51"/>
    <x v="0"/>
    <s v="Devolução de Vasilhames ou Sacarias"/>
    <x v="675"/>
    <n v="2"/>
    <n v="1"/>
    <d v="2023-11-15T00:00:00"/>
    <n v="6111"/>
    <d v="2023-11-12T00:00:00"/>
    <d v="2023-11-13T00:00:00"/>
    <n v="0"/>
    <x v="0"/>
    <n v="1"/>
    <n v="1"/>
    <n v="1"/>
    <n v="6012"/>
    <x v="1"/>
    <n v="8"/>
    <x v="8"/>
    <n v="4"/>
    <s v=""/>
    <n v="9600"/>
    <n v="192"/>
    <n v="48"/>
    <n v="0"/>
    <n v="4"/>
    <n v="8"/>
    <n v="201383"/>
    <s v="Alameda das Verônicas - de Quadra 6 ao fim - Jardim Araruna - Bauru - SP - 17024-618"/>
    <x v="0"/>
    <n v="3721"/>
    <n v="9840"/>
  </r>
  <r>
    <n v="0"/>
    <n v="7119"/>
    <s v="CAIXA KLT 6429 PRETA KAUTEX"/>
    <n v="4"/>
    <s v="Desenvolvimento de Polímeros de Alta Performance Ltda"/>
    <n v="6"/>
    <x v="2"/>
    <n v="1"/>
    <x v="0"/>
    <n v="51"/>
    <x v="0"/>
    <s v="Remessa Vasilhame Estadual"/>
    <x v="675"/>
    <n v="1"/>
    <n v="0"/>
    <d v="2023-11-14T00:00:00"/>
    <n v="6113"/>
    <d v="2023-11-11T00:00:00"/>
    <d v="2023-11-11T00:00:00"/>
    <n v="-2"/>
    <x v="0"/>
    <n v="1"/>
    <n v="1"/>
    <n v="1"/>
    <n v="6014"/>
    <x v="1"/>
    <n v="2"/>
    <x v="0"/>
    <n v="52"/>
    <s v="1"/>
    <n v="6152"/>
    <n v="123.04"/>
    <n v="30.76"/>
    <n v="0"/>
    <n v="52000"/>
    <n v="52000"/>
    <n v="152786"/>
    <s v="Rua Antonia Martins Luiz - Distrito Industrial João Narez - Indaiatuba - SP - 13347-404"/>
    <x v="0"/>
    <n v="2856"/>
    <n v="6305.8"/>
  </r>
  <r>
    <n v="0"/>
    <n v="7123"/>
    <s v="CAIXA PLASTICA PL15"/>
    <n v="66"/>
    <s v="Engenharia de Polímeros Especiais Ltda"/>
    <n v="2"/>
    <x v="0"/>
    <n v="1"/>
    <x v="0"/>
    <n v="51"/>
    <x v="0"/>
    <s v="Remessa Vasilhame Estadual"/>
    <x v="675"/>
    <n v="5"/>
    <n v="1"/>
    <d v="2023-11-18T00:00:00"/>
    <n v="6117"/>
    <d v="2023-11-15T00:00:00"/>
    <d v="2023-11-16T00:00:00"/>
    <n v="3"/>
    <x v="0"/>
    <n v="1"/>
    <n v="0"/>
    <n v="0"/>
    <n v="6018"/>
    <x v="1"/>
    <n v="8"/>
    <x v="8"/>
    <n v="6"/>
    <s v=""/>
    <n v="210"/>
    <n v="4.2"/>
    <n v="1.05"/>
    <n v="0"/>
    <n v="11"/>
    <n v="11"/>
    <n v="303183"/>
    <s v="Rua Projetada 1 - Jardim Belo Horizonte - Sinop - MT - 78556-306"/>
    <x v="2"/>
    <n v="2178"/>
    <n v="215.25"/>
  </r>
  <r>
    <n v="0"/>
    <n v="7124"/>
    <s v="CAIXA PLASTICA PL15"/>
    <n v="130"/>
    <s v="Inovação em Engenharia e Tecnologia Ltda"/>
    <n v="4"/>
    <x v="1"/>
    <n v="1"/>
    <x v="0"/>
    <n v="51"/>
    <x v="0"/>
    <s v="Remessa Vasilhame Estadual"/>
    <x v="675"/>
    <n v="7"/>
    <n v="1"/>
    <d v="2023-11-20T00:00:00"/>
    <n v="6118"/>
    <d v="2023-11-19T00:00:00"/>
    <d v="2023-11-20T00:00:00"/>
    <n v="7"/>
    <x v="0"/>
    <n v="1"/>
    <n v="0"/>
    <n v="0"/>
    <n v="6019"/>
    <x v="1"/>
    <n v="2"/>
    <x v="0"/>
    <n v="33"/>
    <s v=""/>
    <n v="1090"/>
    <n v="21.8"/>
    <n v="5.45"/>
    <n v="0"/>
    <n v="61"/>
    <n v="61"/>
    <n v="201383"/>
    <s v="Alameda das Verônicas - de Quadra 6 ao fim - Jardim Araruna - Bauru - SP - 17024-618"/>
    <x v="0"/>
    <n v="3721"/>
    <n v="1117.25"/>
  </r>
  <r>
    <n v="0"/>
    <n v="7125"/>
    <s v="CAIXA CX 30-1502"/>
    <n v="98"/>
    <s v="Indústria de Soluções Avançadas Ltda"/>
    <n v="4"/>
    <x v="1"/>
    <n v="3"/>
    <x v="1"/>
    <n v="51"/>
    <x v="0"/>
    <s v="Devolução de Vasilhames ou Sacarias"/>
    <x v="675"/>
    <n v="5"/>
    <n v="1"/>
    <d v="2023-11-18T00:00:00"/>
    <n v="6119"/>
    <d v="2023-11-19T00:00:00"/>
    <d v="2023-11-20T00:00:00"/>
    <n v="7"/>
    <x v="1"/>
    <n v="0"/>
    <n v="0"/>
    <n v="0"/>
    <n v="6020"/>
    <x v="1"/>
    <n v="7"/>
    <x v="9"/>
    <n v="4"/>
    <s v=""/>
    <n v="800"/>
    <n v="16"/>
    <n v="4"/>
    <n v="0"/>
    <n v="4"/>
    <n v="4"/>
    <n v="271921"/>
    <s v="Vila João Marcos Arantes - Alto da Serra - Petrópolis - RJ - 25630-010"/>
    <x v="1"/>
    <n v="879"/>
    <n v="820"/>
  </r>
  <r>
    <n v="0"/>
    <n v="7127"/>
    <s v="CAIXA PLASTICA PL15"/>
    <n v="171"/>
    <s v="Tecnologia de Materiais Poliméricos Ltda"/>
    <n v="1"/>
    <x v="6"/>
    <n v="1"/>
    <x v="0"/>
    <n v="51"/>
    <x v="0"/>
    <s v="Remessa Vasilhame Estadual"/>
    <x v="675"/>
    <n v="2"/>
    <n v="0"/>
    <d v="2023-11-15T00:00:00"/>
    <n v="6121"/>
    <d v="2023-11-16T00:00:00"/>
    <d v="2023-11-16T00:00:00"/>
    <n v="3"/>
    <x v="1"/>
    <n v="0"/>
    <n v="0"/>
    <n v="0"/>
    <n v="6022"/>
    <x v="1"/>
    <n v="8"/>
    <x v="8"/>
    <n v="2"/>
    <s v=""/>
    <n v="60"/>
    <n v="1.2"/>
    <n v="0.3"/>
    <n v="0"/>
    <n v="4"/>
    <n v="4"/>
    <n v="303183"/>
    <s v="Rua Projetada 1 - Jardim Belo Horizonte - Sinop - MT - 78556-306"/>
    <x v="2"/>
    <n v="2178"/>
    <n v="61.5"/>
  </r>
  <r>
    <n v="0"/>
    <n v="7129"/>
    <s v="ASSY FILLER PIPE BRACKET MQB C/ FURO"/>
    <n v="92"/>
    <s v="Indústria de Inovação Tecnológica Ltda"/>
    <n v="7"/>
    <x v="5"/>
    <n v="0"/>
    <x v="3"/>
    <n v="21"/>
    <x v="2"/>
    <s v="Venda a Ordem Interestadual"/>
    <x v="676"/>
    <n v="6"/>
    <n v="1"/>
    <d v="2023-11-20T00:00:00"/>
    <n v="6123"/>
    <d v="2023-11-17T00:00:00"/>
    <d v="2023-11-18T00:00:00"/>
    <n v="4"/>
    <x v="0"/>
    <n v="1"/>
    <n v="1"/>
    <n v="1"/>
    <n v="6024"/>
    <x v="1"/>
    <n v="9"/>
    <x v="2"/>
    <n v="780"/>
    <s v=""/>
    <n v="29285.333999999999"/>
    <n v="585.70668000000001"/>
    <n v="146.42667"/>
    <n v="0"/>
    <n v="365.04"/>
    <n v="364.9776"/>
    <n v="119034"/>
    <s v="Rua Capitão Antônio de Oliveira - Jardim Santa Maria - Jacareí - SP - 12328-420"/>
    <x v="0"/>
    <n v="1701"/>
    <n v="30017.467349999999"/>
  </r>
  <r>
    <n v="0"/>
    <n v="7131"/>
    <s v="CENTRAL GRILLE PSA F3"/>
    <n v="187"/>
    <s v="Tecnologia em Inovação Industrial de Componentes Especiais Ltda"/>
    <n v="6"/>
    <x v="2"/>
    <n v="0"/>
    <x v="3"/>
    <n v="21"/>
    <x v="2"/>
    <s v="Venda a Ordem"/>
    <x v="676"/>
    <n v="6"/>
    <n v="0"/>
    <d v="2023-11-20T00:00:00"/>
    <n v="6124"/>
    <d v="2023-11-18T00:00:00"/>
    <d v="2023-11-18T00:00:00"/>
    <n v="4"/>
    <x v="0"/>
    <n v="1"/>
    <n v="1"/>
    <n v="1"/>
    <n v="6025"/>
    <x v="1"/>
    <n v="7"/>
    <x v="9"/>
    <n v="636"/>
    <s v="1"/>
    <n v="13497.880800000001"/>
    <n v="269.95761600000003"/>
    <n v="67.489404000000007"/>
    <n v="0"/>
    <n v="371.00400000000002"/>
    <n v="551.00400000000002"/>
    <n v="115567"/>
    <s v="Rua Cláudio Lemes - Urbanova - São José dos Campos - SP - 12244-521"/>
    <x v="0"/>
    <n v="4789"/>
    <n v="13835.32782"/>
  </r>
  <r>
    <n v="0"/>
    <n v="7132.01"/>
    <s v="FILL VENT NIPPLE 2,5mm"/>
    <n v="41"/>
    <s v="Desenvolvimento Industrial em Tecnologia Ltda"/>
    <n v="2"/>
    <x v="0"/>
    <n v="0"/>
    <x v="3"/>
    <n v="21"/>
    <x v="2"/>
    <s v="Venda a Ordem Interestadual"/>
    <x v="676"/>
    <n v="3"/>
    <n v="2"/>
    <d v="2023-11-17T00:00:00"/>
    <n v="6126"/>
    <d v="2023-11-15T00:00:00"/>
    <d v="2023-11-17T00:00:00"/>
    <n v="3"/>
    <x v="0"/>
    <n v="1"/>
    <n v="1"/>
    <n v="1"/>
    <n v="6027"/>
    <x v="1"/>
    <n v="2"/>
    <x v="0"/>
    <n v="11780"/>
    <s v="1"/>
    <n v="18479.217999999997"/>
    <n v="369.58435999999995"/>
    <n v="92.396089999999987"/>
    <n v="0"/>
    <n v="1047.1099999999999"/>
    <n v="1067.4162000000001"/>
    <n v="290144"/>
    <s v="Rua Vicentina - Paiol de Pólvora - Nilópolis - RJ - 26545-745"/>
    <x v="1"/>
    <n v="4822"/>
    <n v="18941.198449999996"/>
  </r>
  <r>
    <n v="0"/>
    <n v="7133"/>
    <s v="FOG LAMP BRACKET RH"/>
    <n v="104"/>
    <s v="Indústria de Soluções Tecnológicas Avançadas Ltda"/>
    <n v="6"/>
    <x v="2"/>
    <n v="0"/>
    <x v="3"/>
    <n v="21"/>
    <x v="2"/>
    <s v="Venda a Ordem"/>
    <x v="676"/>
    <n v="6"/>
    <n v="1"/>
    <d v="2023-11-20T00:00:00"/>
    <n v="6127"/>
    <d v="2023-11-17T00:00:00"/>
    <d v="2023-11-18T00:00:00"/>
    <n v="4"/>
    <x v="0"/>
    <n v="1"/>
    <n v="0"/>
    <n v="0"/>
    <n v="6028"/>
    <x v="1"/>
    <n v="10"/>
    <x v="6"/>
    <n v="120"/>
    <s v="1"/>
    <n v="504.899"/>
    <n v="10.09798"/>
    <n v="2.5244949999999999"/>
    <n v="0"/>
    <n v="3.5"/>
    <n v="3.5"/>
    <n v="115567"/>
    <s v="Rua Cláudio Lemes - Urbanova - São José dos Campos - SP - 12244-521"/>
    <x v="0"/>
    <n v="4789"/>
    <n v="517.52147500000001"/>
  </r>
  <r>
    <n v="0"/>
    <n v="7134"/>
    <s v="PLASTIC NOZZLE GUIDE L7 ORVR BR WO / STOP"/>
    <n v="58"/>
    <s v="Engenharia de Materiais Avançados Ltda"/>
    <n v="2"/>
    <x v="0"/>
    <n v="0"/>
    <x v="3"/>
    <n v="21"/>
    <x v="2"/>
    <s v="Venda a Ordem Interestadual"/>
    <x v="676"/>
    <n v="6"/>
    <n v="0"/>
    <d v="2023-11-20T00:00:00"/>
    <n v="6128"/>
    <d v="2023-11-20T00:00:00"/>
    <d v="2023-11-20T00:00:00"/>
    <n v="6"/>
    <x v="0"/>
    <n v="1"/>
    <n v="0"/>
    <n v="0"/>
    <n v="6029"/>
    <x v="1"/>
    <n v="4"/>
    <x v="1"/>
    <n v="4410"/>
    <s v="1"/>
    <n v="15262.758000000002"/>
    <n v="305.25515999999999"/>
    <n v="76.313790000000012"/>
    <n v="0"/>
    <n v="138.22200000000001"/>
    <n v="138.22200000000001"/>
    <n v="90927"/>
    <s v="Rua Alcindo Dian - Jardim Itapeva - Mauá - SP - 09330-200"/>
    <x v="0"/>
    <n v="1523"/>
    <n v="15644.326950000002"/>
  </r>
  <r>
    <n v="0"/>
    <n v="7135"/>
    <s v="CAIXA PLASTICA PL15"/>
    <n v="71"/>
    <s v="Indústria de Componentes Especiais Avançados Ltda"/>
    <n v="7"/>
    <x v="5"/>
    <n v="1"/>
    <x v="0"/>
    <n v="51"/>
    <x v="0"/>
    <s v="Remessa Vasilhame Interestadual"/>
    <x v="676"/>
    <n v="3"/>
    <n v="2"/>
    <d v="2023-11-17T00:00:00"/>
    <n v="6129"/>
    <d v="2023-11-15T00:00:00"/>
    <d v="2023-11-17T00:00:00"/>
    <n v="3"/>
    <x v="0"/>
    <n v="1"/>
    <n v="1"/>
    <n v="1"/>
    <n v="6030"/>
    <x v="1"/>
    <n v="6"/>
    <x v="5"/>
    <n v="30"/>
    <s v=""/>
    <n v="1050"/>
    <n v="21"/>
    <n v="5.25"/>
    <n v="0"/>
    <n v="60"/>
    <n v="60"/>
    <n v="129879"/>
    <s v="Rua Um - Parque Montreal - Campinas - SP - 13052-341"/>
    <x v="0"/>
    <n v="2950"/>
    <n v="1076.25"/>
  </r>
  <r>
    <n v="0"/>
    <n v="7136"/>
    <s v="CAIXA PLASTICA PL15"/>
    <n v="173"/>
    <s v="Tecnologia de Processos e Equipamentos Ltda"/>
    <n v="3"/>
    <x v="4"/>
    <n v="1"/>
    <x v="0"/>
    <n v="51"/>
    <x v="0"/>
    <s v="Remessa Vasilhame Interestadual"/>
    <x v="676"/>
    <n v="0"/>
    <n v="1"/>
    <d v="2023-11-14T00:00:00"/>
    <n v="6130"/>
    <d v="2023-11-14T00:00:00"/>
    <d v="2023-11-15T00:00:00"/>
    <n v="1"/>
    <x v="1"/>
    <n v="0"/>
    <n v="0"/>
    <n v="0"/>
    <n v="6031"/>
    <x v="1"/>
    <n v="9"/>
    <x v="2"/>
    <n v="60"/>
    <s v=""/>
    <n v="2100"/>
    <n v="42"/>
    <n v="10.5"/>
    <n v="0"/>
    <n v="120"/>
    <n v="120"/>
    <n v="212994"/>
    <s v="Rua Frederico Ozanan - Vila Santana - Sorocaba - SP - 18080-720"/>
    <x v="0"/>
    <n v="3406"/>
    <n v="2152.5"/>
  </r>
  <r>
    <n v="0"/>
    <n v="7137"/>
    <s v="CAIXA PLASTICA PL15"/>
    <n v="32"/>
    <s v="Desenvolvimento em Tecnologia de Engenharia Ltda"/>
    <n v="4"/>
    <x v="1"/>
    <n v="1"/>
    <x v="0"/>
    <n v="51"/>
    <x v="0"/>
    <s v="Remessa Vasilhame Interestadual"/>
    <x v="676"/>
    <n v="2"/>
    <n v="1"/>
    <d v="2023-11-16T00:00:00"/>
    <n v="6131"/>
    <d v="2023-11-15T00:00:00"/>
    <d v="2023-11-16T00:00:00"/>
    <n v="2"/>
    <x v="0"/>
    <n v="1"/>
    <n v="1"/>
    <n v="1"/>
    <n v="6032"/>
    <x v="1"/>
    <n v="4"/>
    <x v="1"/>
    <n v="34"/>
    <s v=""/>
    <n v="1190"/>
    <n v="23.8"/>
    <n v="5.95"/>
    <n v="0"/>
    <n v="68"/>
    <n v="68"/>
    <n v="245112"/>
    <s v="Rua Girassol - Cidade de Deus - Rio de Janeiro - RJ - 22775-660"/>
    <x v="1"/>
    <n v="1997"/>
    <n v="1219.75"/>
  </r>
  <r>
    <n v="0"/>
    <n v="7138"/>
    <s v="CAIXA PLASTICA PL15"/>
    <n v="81"/>
    <s v="Indústria de Desenvolvimento em Polímeros Sustentáveis Ltda"/>
    <n v="6"/>
    <x v="2"/>
    <n v="1"/>
    <x v="0"/>
    <n v="51"/>
    <x v="0"/>
    <s v="Remessa Vasilhame Interestadual"/>
    <x v="676"/>
    <n v="2"/>
    <n v="2"/>
    <d v="2023-11-16T00:00:00"/>
    <n v="6132"/>
    <d v="2023-11-17T00:00:00"/>
    <d v="2023-11-19T00:00:00"/>
    <n v="5"/>
    <x v="1"/>
    <n v="0"/>
    <n v="1"/>
    <n v="0"/>
    <n v="6033"/>
    <x v="1"/>
    <n v="10"/>
    <x v="6"/>
    <n v="27"/>
    <s v=""/>
    <n v="945"/>
    <n v="18.900000000000002"/>
    <n v="4.7250000000000005"/>
    <n v="0"/>
    <n v="54"/>
    <n v="54"/>
    <n v="293282"/>
    <s v="Rua Felicidade - Padre Josino - Volta Redonda - RJ - 27273-720"/>
    <x v="1"/>
    <n v="4992"/>
    <n v="968.625"/>
  </r>
  <r>
    <n v="0"/>
    <n v="7139"/>
    <s v="CAIXA PLASTICA KLT AMARELA"/>
    <n v="75"/>
    <s v="Indústria de Componentes Tecnológicos Avançados Ltda"/>
    <n v="7"/>
    <x v="5"/>
    <n v="3"/>
    <x v="1"/>
    <n v="51"/>
    <x v="0"/>
    <s v="Devolução de Vasilhames ou Sacarias"/>
    <x v="676"/>
    <n v="2"/>
    <n v="1"/>
    <d v="2023-11-16T00:00:00"/>
    <n v="6133"/>
    <d v="2023-11-14T00:00:00"/>
    <d v="2023-11-15T00:00:00"/>
    <n v="1"/>
    <x v="0"/>
    <n v="1"/>
    <n v="1"/>
    <n v="1"/>
    <n v="6034"/>
    <x v="1"/>
    <n v="5"/>
    <x v="7"/>
    <n v="12"/>
    <s v=""/>
    <n v="12876"/>
    <n v="257.52"/>
    <n v="64.38"/>
    <n v="0"/>
    <n v="12"/>
    <n v="22"/>
    <n v="129879"/>
    <s v="Rua Um - Parque Montreal - Campinas - SP - 13052-341"/>
    <x v="0"/>
    <n v="2950"/>
    <n v="13197.9"/>
  </r>
  <r>
    <n v="0"/>
    <n v="7140"/>
    <s v="CAIXA KLT AZUL"/>
    <n v="31"/>
    <s v="Desenvolvimento em Tecnologia de Engenharia Industrial Ltda"/>
    <n v="4"/>
    <x v="1"/>
    <n v="3"/>
    <x v="1"/>
    <n v="51"/>
    <x v="0"/>
    <s v="Devolução de Vasilhames ou Sacarias"/>
    <x v="676"/>
    <n v="4"/>
    <n v="0"/>
    <d v="2023-11-18T00:00:00"/>
    <n v="6134"/>
    <d v="2023-11-19T00:00:00"/>
    <d v="2023-11-19T00:00:00"/>
    <n v="5"/>
    <x v="1"/>
    <n v="0"/>
    <n v="0"/>
    <n v="0"/>
    <n v="6035"/>
    <x v="1"/>
    <n v="2"/>
    <x v="0"/>
    <n v="4"/>
    <s v=""/>
    <n v="184"/>
    <n v="3.68"/>
    <n v="0.92"/>
    <n v="0"/>
    <n v="4"/>
    <n v="4"/>
    <n v="245110"/>
    <s v="Rua Francisco Duarte - Cidade de Deus - Rio de Janeiro - RJ - 22775-640"/>
    <x v="1"/>
    <n v="765"/>
    <n v="188.6"/>
  </r>
  <r>
    <n v="0"/>
    <n v="7141"/>
    <s v="AIRDAM RH"/>
    <n v="163"/>
    <s v="Soluções Tecnológicas em Engenharia Industrial Ltda"/>
    <n v="6"/>
    <x v="2"/>
    <n v="0"/>
    <x v="3"/>
    <n v="21"/>
    <x v="2"/>
    <s v="Venda a Ordem"/>
    <x v="676"/>
    <n v="6"/>
    <n v="2"/>
    <d v="2023-11-20T00:00:00"/>
    <n v="6135"/>
    <d v="2023-11-18T00:00:00"/>
    <d v="2023-11-20T00:00:00"/>
    <n v="6"/>
    <x v="0"/>
    <n v="1"/>
    <n v="1"/>
    <n v="1"/>
    <n v="6036"/>
    <x v="1"/>
    <n v="5"/>
    <x v="7"/>
    <n v="200"/>
    <s v="1"/>
    <n v="1416.46"/>
    <n v="28.3292"/>
    <n v="7.0823"/>
    <n v="0"/>
    <n v="12.8"/>
    <n v="25.6"/>
    <n v="115567"/>
    <s v="Rua Cláudio Lemes - Urbanova - São José dos Campos - SP - 12244-521"/>
    <x v="0"/>
    <n v="4789"/>
    <n v="1451.8715"/>
  </r>
  <r>
    <n v="0"/>
    <n v="7142"/>
    <s v="CAIXA KLT AZUL"/>
    <n v="145"/>
    <s v="Inovação Tecnológica Industrial Ltda"/>
    <n v="6"/>
    <x v="2"/>
    <n v="3"/>
    <x v="1"/>
    <n v="51"/>
    <x v="0"/>
    <s v="Devolução de Vasilhames ou Sacarias"/>
    <x v="676"/>
    <n v="1"/>
    <n v="2"/>
    <d v="2023-11-15T00:00:00"/>
    <n v="6136"/>
    <d v="2023-11-13T00:00:00"/>
    <d v="2023-11-15T00:00:00"/>
    <n v="1"/>
    <x v="0"/>
    <n v="1"/>
    <n v="1"/>
    <n v="1"/>
    <n v="6037"/>
    <x v="1"/>
    <n v="4"/>
    <x v="1"/>
    <n v="2"/>
    <s v=""/>
    <n v="92"/>
    <n v="1.84"/>
    <n v="0.46"/>
    <n v="0"/>
    <n v="2"/>
    <n v="2"/>
    <n v="115567"/>
    <s v="Rua Cláudio Lemes - Urbanova - São José dos Campos - SP - 12244-521"/>
    <x v="0"/>
    <n v="4789"/>
    <n v="94.3"/>
  </r>
  <r>
    <n v="0"/>
    <n v="7143"/>
    <s v="AIRDAM RH"/>
    <n v="35"/>
    <s v="Desenvolvimento em Tecnologia Industrial Ltda"/>
    <n v="6"/>
    <x v="2"/>
    <n v="0"/>
    <x v="3"/>
    <n v="21"/>
    <x v="2"/>
    <s v="Venda a Ordem"/>
    <x v="676"/>
    <n v="1"/>
    <n v="1"/>
    <d v="2023-11-15T00:00:00"/>
    <n v="6137"/>
    <d v="2023-11-13T00:00:00"/>
    <d v="2023-11-14T00:00:00"/>
    <n v="0"/>
    <x v="0"/>
    <n v="1"/>
    <n v="0"/>
    <n v="0"/>
    <n v="6038"/>
    <x v="1"/>
    <n v="2"/>
    <x v="0"/>
    <n v="200"/>
    <s v="1"/>
    <n v="1416.46"/>
    <n v="28.3292"/>
    <n v="7.0823"/>
    <n v="0"/>
    <n v="12.8"/>
    <n v="25.6"/>
    <n v="115567"/>
    <s v="Rua Cláudio Lemes - Urbanova - São José dos Campos - SP - 12244-521"/>
    <x v="0"/>
    <n v="4789"/>
    <n v="1451.8715"/>
  </r>
  <r>
    <n v="0"/>
    <n v="7144"/>
    <s v="CAIXA KLT AZUL"/>
    <n v="53"/>
    <s v="Desenvolvimento Tecnológico Industrial Ltda"/>
    <n v="4"/>
    <x v="1"/>
    <n v="3"/>
    <x v="1"/>
    <n v="51"/>
    <x v="0"/>
    <s v="Devolução de Vasilhames ou Sacarias"/>
    <x v="676"/>
    <n v="3"/>
    <n v="2"/>
    <d v="2023-11-17T00:00:00"/>
    <n v="6138"/>
    <d v="2023-11-15T00:00:00"/>
    <d v="2023-11-17T00:00:00"/>
    <n v="3"/>
    <x v="0"/>
    <n v="1"/>
    <n v="0"/>
    <n v="0"/>
    <n v="6039"/>
    <x v="1"/>
    <n v="8"/>
    <x v="8"/>
    <n v="2"/>
    <s v=""/>
    <n v="92"/>
    <n v="1.84"/>
    <n v="0.46"/>
    <n v="0"/>
    <n v="2"/>
    <n v="2"/>
    <n v="22818"/>
    <s v="Rua Alexandre Aliperti - Vila Água Funda - São Paulo - SP - 04156-110"/>
    <x v="0"/>
    <n v="4723"/>
    <n v="94.3"/>
  </r>
  <r>
    <n v="0"/>
    <n v="7146"/>
    <s v="CAIXA PLASTICA PL15"/>
    <n v="28"/>
    <s v="Desenvolvimento em Tecnologia Avançada de Engenharia Ltda"/>
    <n v="3"/>
    <x v="4"/>
    <n v="1"/>
    <x v="0"/>
    <n v="51"/>
    <x v="0"/>
    <s v="Remessa Vasilhame Estadual"/>
    <x v="677"/>
    <n v="3"/>
    <n v="2"/>
    <d v="2023-11-18T00:00:00"/>
    <n v="6140"/>
    <d v="2023-11-19T00:00:00"/>
    <d v="2023-11-21T00:00:00"/>
    <n v="6"/>
    <x v="1"/>
    <n v="0"/>
    <n v="0"/>
    <n v="0"/>
    <n v="6041"/>
    <x v="1"/>
    <n v="7"/>
    <x v="9"/>
    <n v="41"/>
    <s v=""/>
    <n v="1670"/>
    <n v="33.400000000000006"/>
    <n v="8.35"/>
    <n v="0"/>
    <n v="75"/>
    <n v="75"/>
    <n v="25315"/>
    <s v="Rua Jandi - Vila Paulista - São Paulo - SP - 04361-010"/>
    <x v="0"/>
    <n v="476"/>
    <n v="1711.75"/>
  </r>
  <r>
    <n v="0"/>
    <n v="7149"/>
    <s v="CAIXA PLASTICA PL15"/>
    <n v="192"/>
    <s v="Tecnologia em Polímeros de Alta Performance Ltda"/>
    <n v="5"/>
    <x v="3"/>
    <n v="1"/>
    <x v="0"/>
    <n v="51"/>
    <x v="0"/>
    <s v="Remessa Vasilhame Estadual"/>
    <x v="678"/>
    <n v="6"/>
    <n v="0"/>
    <d v="2023-11-22T00:00:00"/>
    <n v="6142"/>
    <d v="2023-11-20T00:00:00"/>
    <d v="2023-11-20T00:00:00"/>
    <n v="4"/>
    <x v="0"/>
    <n v="1"/>
    <n v="1"/>
    <n v="1"/>
    <n v="6043"/>
    <x v="1"/>
    <n v="7"/>
    <x v="9"/>
    <n v="300"/>
    <s v=""/>
    <n v="14654"/>
    <n v="293.08"/>
    <n v="73.27"/>
    <n v="0"/>
    <n v="390"/>
    <n v="590"/>
    <n v="212994"/>
    <s v="Rua Frederico Ozanan - Vila Santana - Sorocaba - SP - 18080-720"/>
    <x v="0"/>
    <n v="3406"/>
    <n v="15020.35"/>
  </r>
  <r>
    <n v="0"/>
    <n v="7151"/>
    <s v="CAIXA PLASTICA KLT AMARELA"/>
    <n v="166"/>
    <s v="Tecnologia Avançada em Engenharia Ltda"/>
    <n v="4"/>
    <x v="1"/>
    <n v="3"/>
    <x v="1"/>
    <n v="51"/>
    <x v="0"/>
    <s v="Devolução de Vasilhames ou Sacarias"/>
    <x v="678"/>
    <n v="4"/>
    <n v="2"/>
    <d v="2023-11-20T00:00:00"/>
    <n v="6144"/>
    <d v="2023-11-17T00:00:00"/>
    <d v="2023-11-19T00:00:00"/>
    <n v="3"/>
    <x v="0"/>
    <n v="1"/>
    <n v="1"/>
    <n v="1"/>
    <n v="6045"/>
    <x v="1"/>
    <n v="8"/>
    <x v="8"/>
    <n v="2"/>
    <s v=""/>
    <n v="92"/>
    <n v="1.84"/>
    <n v="0.46"/>
    <n v="0"/>
    <n v="2"/>
    <n v="4"/>
    <n v="201383"/>
    <s v="Alameda das Verônicas - de Quadra 6 ao fim - Jardim Araruna - Bauru - SP - 17024-618"/>
    <x v="0"/>
    <n v="3721"/>
    <n v="94.3"/>
  </r>
  <r>
    <n v="0"/>
    <n v="7152"/>
    <s v="ASSY FILLER PIPE BRACKET MQB C/ FURO"/>
    <n v="131"/>
    <s v="Inovação em Engenharia Industrial Ltda"/>
    <n v="2"/>
    <x v="0"/>
    <n v="0"/>
    <x v="3"/>
    <n v="21"/>
    <x v="2"/>
    <s v="Venda a Ordem Interestadual"/>
    <x v="679"/>
    <n v="0"/>
    <n v="0"/>
    <d v="2023-11-17T00:00:00"/>
    <n v="6145"/>
    <d v="2023-11-14T00:00:00"/>
    <d v="2023-11-14T00:00:00"/>
    <n v="-3"/>
    <x v="0"/>
    <n v="1"/>
    <n v="1"/>
    <n v="1"/>
    <n v="6046"/>
    <x v="1"/>
    <n v="3"/>
    <x v="3"/>
    <n v="1560"/>
    <s v=""/>
    <n v="58570.667999999998"/>
    <n v="1171.41336"/>
    <n v="292.85334"/>
    <n v="0"/>
    <n v="730.08"/>
    <n v="729.95519999999999"/>
    <n v="202886"/>
    <s v="Rua Assef Madi - Vila Pacífico - Bauru - SP - 17050-320"/>
    <x v="0"/>
    <n v="1123"/>
    <n v="60034.934699999998"/>
  </r>
  <r>
    <n v="0"/>
    <n v="7153"/>
    <s v="ASSY VALVE - BOCAL DE ENCHIMENTO MQB"/>
    <n v="175"/>
    <s v="Tecnologia em Desenvolvimento Industrial Avançado Ltda"/>
    <n v="2"/>
    <x v="0"/>
    <n v="0"/>
    <x v="3"/>
    <n v="21"/>
    <x v="2"/>
    <s v="Venda a Ordem Interestadual"/>
    <x v="679"/>
    <n v="1"/>
    <n v="1"/>
    <d v="2023-11-18T00:00:00"/>
    <n v="6146"/>
    <d v="2023-11-17T00:00:00"/>
    <d v="2023-11-18T00:00:00"/>
    <n v="1"/>
    <x v="0"/>
    <n v="1"/>
    <n v="1"/>
    <n v="1"/>
    <n v="6047"/>
    <x v="1"/>
    <n v="1"/>
    <x v="4"/>
    <n v="3549"/>
    <s v="1"/>
    <n v="6876.2067000000006"/>
    <n v="137.524134"/>
    <n v="34.381033500000001"/>
    <n v="0"/>
    <n v="245.64840000000001"/>
    <n v="245.45544000000001"/>
    <n v="90927"/>
    <s v="Rua Alcindo Dian - Jardim Itapeva - Mauá - SP - 09330-200"/>
    <x v="0"/>
    <n v="1523"/>
    <n v="7048.1118675000007"/>
  </r>
  <r>
    <n v="0"/>
    <n v="7154"/>
    <s v="CAIXA PLASTICA PL15"/>
    <n v="174"/>
    <s v="Tecnologia de Processos Especiais Ltda"/>
    <n v="2"/>
    <x v="0"/>
    <n v="1"/>
    <x v="0"/>
    <n v="51"/>
    <x v="0"/>
    <s v="Remessa Vasilhame Interestadual"/>
    <x v="679"/>
    <n v="6"/>
    <n v="1"/>
    <d v="2023-11-23T00:00:00"/>
    <n v="6147"/>
    <d v="2023-11-20T00:00:00"/>
    <d v="2023-11-21T00:00:00"/>
    <n v="4"/>
    <x v="0"/>
    <n v="1"/>
    <n v="1"/>
    <n v="1"/>
    <n v="6048"/>
    <x v="1"/>
    <n v="3"/>
    <x v="3"/>
    <n v="120"/>
    <s v=""/>
    <n v="4200"/>
    <n v="84"/>
    <n v="21"/>
    <n v="0"/>
    <n v="240"/>
    <n v="240"/>
    <n v="297623"/>
    <s v="Rua D - Campo do Oeste - Macaé - RJ - 27936-505"/>
    <x v="1"/>
    <n v="3914"/>
    <n v="4305"/>
  </r>
  <r>
    <n v="0"/>
    <n v="7155"/>
    <s v="CAIXA PLASTICA PL15"/>
    <n v="105"/>
    <s v="Indústria de Soluções Tecnológicas e Inovação Ltda"/>
    <n v="5"/>
    <x v="3"/>
    <n v="1"/>
    <x v="0"/>
    <n v="51"/>
    <x v="0"/>
    <s v="Remessa Vasilhame Interestadual"/>
    <x v="679"/>
    <n v="7"/>
    <n v="1"/>
    <d v="2023-11-24T00:00:00"/>
    <n v="6148"/>
    <d v="2023-11-23T00:00:00"/>
    <d v="2023-11-24T00:00:00"/>
    <n v="7"/>
    <x v="0"/>
    <n v="1"/>
    <n v="1"/>
    <n v="1"/>
    <n v="6049"/>
    <x v="1"/>
    <n v="2"/>
    <x v="0"/>
    <n v="21"/>
    <s v=""/>
    <n v="735"/>
    <n v="14.700000000000001"/>
    <n v="3.6750000000000003"/>
    <n v="0"/>
    <n v="42"/>
    <n v="42"/>
    <n v="186755"/>
    <s v="Rua Waldemar Fonseca - Conjunto Habitacional Hugo Lac - Jaboticabal - SP - 14875-432"/>
    <x v="0"/>
    <n v="3893"/>
    <n v="753.375"/>
  </r>
  <r>
    <n v="0"/>
    <n v="7157"/>
    <s v="CAIXA PLASTICA PL15"/>
    <n v="86"/>
    <s v="Indústria de Desenvolvimento Tecnológico Ltda"/>
    <n v="6"/>
    <x v="2"/>
    <n v="1"/>
    <x v="0"/>
    <n v="51"/>
    <x v="0"/>
    <s v="Remessa Vasilhame Estadual"/>
    <x v="679"/>
    <n v="4"/>
    <n v="1"/>
    <d v="2023-11-21T00:00:00"/>
    <n v="6150"/>
    <d v="2023-11-20T00:00:00"/>
    <d v="2023-11-21T00:00:00"/>
    <n v="4"/>
    <x v="0"/>
    <n v="1"/>
    <n v="1"/>
    <n v="1"/>
    <n v="6051"/>
    <x v="1"/>
    <n v="2"/>
    <x v="0"/>
    <n v="36"/>
    <s v=""/>
    <n v="1180"/>
    <n v="23.6"/>
    <n v="5.9"/>
    <n v="0"/>
    <n v="67"/>
    <n v="67"/>
    <n v="115567"/>
    <s v="Rua Cláudio Lemes - Urbanova - São José dos Campos - SP - 12244-521"/>
    <x v="0"/>
    <n v="4789"/>
    <n v="1209.5"/>
  </r>
  <r>
    <n v="0"/>
    <n v="7158"/>
    <s v="CAIXA CX 30-1502"/>
    <n v="80"/>
    <s v="Indústria de Desenvolvimento em Polímeros Ltda"/>
    <n v="6"/>
    <x v="2"/>
    <n v="3"/>
    <x v="1"/>
    <n v="51"/>
    <x v="0"/>
    <s v="Devolução de Vasilhames ou Sacarias"/>
    <x v="679"/>
    <n v="4"/>
    <n v="1"/>
    <d v="2023-11-21T00:00:00"/>
    <n v="6151"/>
    <d v="2023-11-19T00:00:00"/>
    <d v="2023-11-20T00:00:00"/>
    <n v="3"/>
    <x v="0"/>
    <n v="1"/>
    <n v="1"/>
    <n v="1"/>
    <n v="6052"/>
    <x v="1"/>
    <n v="4"/>
    <x v="1"/>
    <n v="8"/>
    <s v=""/>
    <n v="1600"/>
    <n v="32"/>
    <n v="8"/>
    <n v="0"/>
    <n v="8"/>
    <n v="8"/>
    <n v="224718"/>
    <s v="Viela Marilda Marchioli - Jardim Nova Planaltina - Presidente Prudente - SP - 19045-558"/>
    <x v="0"/>
    <n v="4211"/>
    <n v="1640"/>
  </r>
  <r>
    <n v="0"/>
    <n v="7160"/>
    <s v="RACK METALICO"/>
    <n v="175"/>
    <s v="Tecnologia em Desenvolvimento Industrial Avançado Ltda"/>
    <n v="2"/>
    <x v="0"/>
    <n v="3"/>
    <x v="1"/>
    <n v="51"/>
    <x v="0"/>
    <s v="Devolução de Vasilhames ou Sacarias"/>
    <x v="679"/>
    <n v="6"/>
    <n v="0"/>
    <d v="2023-11-23T00:00:00"/>
    <n v="6153"/>
    <d v="2023-11-20T00:00:00"/>
    <d v="2023-11-20T00:00:00"/>
    <n v="3"/>
    <x v="0"/>
    <n v="1"/>
    <n v="1"/>
    <n v="1"/>
    <n v="6054"/>
    <x v="1"/>
    <n v="10"/>
    <x v="6"/>
    <n v="23"/>
    <s v=""/>
    <n v="34500"/>
    <n v="690"/>
    <n v="172.5"/>
    <n v="0"/>
    <n v="23"/>
    <n v="23"/>
    <n v="90927"/>
    <s v="Rua Alcindo Dian - Jardim Itapeva - Mauá - SP - 09330-200"/>
    <x v="0"/>
    <n v="1523"/>
    <n v="35362.5"/>
  </r>
  <r>
    <n v="0"/>
    <n v="7163"/>
    <s v="RACK METALICO"/>
    <n v="90"/>
    <s v="Indústria de Inovação em Polímeros Ltda"/>
    <n v="4"/>
    <x v="1"/>
    <n v="3"/>
    <x v="1"/>
    <n v="51"/>
    <x v="0"/>
    <s v="Devolução de Vasilhames ou Sacarias"/>
    <x v="679"/>
    <n v="1"/>
    <n v="1"/>
    <d v="2023-11-18T00:00:00"/>
    <n v="6156"/>
    <d v="2023-11-19T00:00:00"/>
    <d v="2023-11-20T00:00:00"/>
    <n v="3"/>
    <x v="1"/>
    <n v="0"/>
    <n v="1"/>
    <n v="0"/>
    <n v="6057"/>
    <x v="1"/>
    <n v="9"/>
    <x v="2"/>
    <n v="1"/>
    <s v=""/>
    <n v="1500"/>
    <n v="30"/>
    <n v="7.5"/>
    <n v="0"/>
    <n v="1"/>
    <n v="1"/>
    <n v="271924"/>
    <s v="Avenida General Marciano Magalhães - de 786 ao fim - lado pa - Morin - Petrópolis - RJ - 25630-021"/>
    <x v="1"/>
    <n v="2345"/>
    <n v="1537.5"/>
  </r>
  <r>
    <n v="0"/>
    <n v="7170"/>
    <s v="FOG LAMP BRACKET RH"/>
    <n v="72"/>
    <s v="Indústria de Componentes Especiais Ltda"/>
    <n v="7"/>
    <x v="5"/>
    <n v="0"/>
    <x v="3"/>
    <n v="21"/>
    <x v="2"/>
    <s v="Venda a Ordem"/>
    <x v="680"/>
    <n v="2"/>
    <n v="2"/>
    <d v="2023-11-23T00:00:00"/>
    <n v="6160"/>
    <d v="2023-11-20T00:00:00"/>
    <d v="2023-11-22T00:00:00"/>
    <n v="1"/>
    <x v="0"/>
    <n v="1"/>
    <n v="1"/>
    <n v="1"/>
    <n v="6061"/>
    <x v="1"/>
    <n v="8"/>
    <x v="8"/>
    <n v="50"/>
    <s v="1"/>
    <n v="254.67"/>
    <n v="5.0933999999999999"/>
    <n v="1.27335"/>
    <n v="0"/>
    <n v="0"/>
    <n v="0"/>
    <n v="129879"/>
    <s v="Rua Um - Parque Montreal - Campinas - SP - 13052-341"/>
    <x v="0"/>
    <n v="2950"/>
    <n v="261.03674999999998"/>
  </r>
  <r>
    <n v="0"/>
    <n v="7171"/>
    <s v="CAIXA PLASTICA PL15"/>
    <n v="166"/>
    <s v="Tecnologia Avançada em Engenharia Ltda"/>
    <n v="4"/>
    <x v="1"/>
    <n v="1"/>
    <x v="0"/>
    <n v="51"/>
    <x v="0"/>
    <s v="Remessa Vasilhame Estadual"/>
    <x v="680"/>
    <n v="2"/>
    <n v="0"/>
    <d v="2023-11-23T00:00:00"/>
    <n v="6161"/>
    <d v="2023-11-21T00:00:00"/>
    <d v="2023-11-21T00:00:00"/>
    <n v="0"/>
    <x v="0"/>
    <n v="1"/>
    <n v="1"/>
    <n v="1"/>
    <n v="6062"/>
    <x v="1"/>
    <n v="4"/>
    <x v="1"/>
    <n v="18"/>
    <s v=""/>
    <n v="630"/>
    <n v="12.6"/>
    <n v="3.15"/>
    <n v="0"/>
    <n v="36"/>
    <n v="36"/>
    <n v="201383"/>
    <s v="Alameda das Verônicas - de Quadra 6 ao fim - Jardim Araruna - Bauru - SP - 17024-618"/>
    <x v="0"/>
    <n v="3721"/>
    <n v="645.75"/>
  </r>
  <r>
    <n v="0"/>
    <n v="7172"/>
    <s v="TAMPA CAIXA EMBALAGEM S02"/>
    <n v="53"/>
    <s v="Desenvolvimento Tecnológico Industrial Ltda"/>
    <n v="4"/>
    <x v="1"/>
    <n v="1"/>
    <x v="0"/>
    <n v="51"/>
    <x v="0"/>
    <s v="Remessa Vasilhame Estadual"/>
    <x v="680"/>
    <n v="2"/>
    <n v="2"/>
    <d v="2023-11-23T00:00:00"/>
    <n v="6162"/>
    <d v="2023-11-24T00:00:00"/>
    <d v="2023-11-26T00:00:00"/>
    <n v="5"/>
    <x v="1"/>
    <n v="0"/>
    <n v="1"/>
    <n v="0"/>
    <n v="6063"/>
    <x v="1"/>
    <n v="10"/>
    <x v="6"/>
    <n v="180"/>
    <s v=""/>
    <n v="389.70000000000005"/>
    <n v="7.7940000000000005"/>
    <n v="1.9485000000000003"/>
    <n v="0"/>
    <n v="180"/>
    <n v="360"/>
    <n v="22818"/>
    <s v="Rua Alexandre Aliperti - Vila Água Funda - São Paulo - SP - 04156-110"/>
    <x v="0"/>
    <n v="4723"/>
    <n v="399.44250000000005"/>
  </r>
  <r>
    <n v="0"/>
    <n v="7173"/>
    <s v="CAIXA PLASTICA KLT AZUL CC24"/>
    <n v="113"/>
    <s v="Indústria de Tecnologia em Desenvolvimento Ltda"/>
    <n v="4"/>
    <x v="1"/>
    <n v="3"/>
    <x v="1"/>
    <n v="51"/>
    <x v="0"/>
    <s v="Devolução de Vasilhames ou Sacarias"/>
    <x v="680"/>
    <n v="7"/>
    <n v="0"/>
    <d v="2023-11-28T00:00:00"/>
    <n v="6163"/>
    <d v="2023-11-29T00:00:00"/>
    <d v="2023-11-29T00:00:00"/>
    <n v="8"/>
    <x v="1"/>
    <n v="0"/>
    <n v="1"/>
    <n v="0"/>
    <n v="6064"/>
    <x v="1"/>
    <n v="1"/>
    <x v="4"/>
    <n v="2"/>
    <s v=""/>
    <n v="92"/>
    <n v="1.84"/>
    <n v="0.46"/>
    <n v="0"/>
    <n v="2000"/>
    <n v="2000"/>
    <n v="3893"/>
    <s v="Rua Tenente Sotomano - até 1387/1388 - Jardim Brasil - São Paulo - SP - 02226-000"/>
    <x v="0"/>
    <n v="0"/>
    <n v="94.3"/>
  </r>
  <r>
    <n v="0"/>
    <n v="7174"/>
    <s v="FUNDO CAIXA EMBALAGEM S02"/>
    <n v="178"/>
    <s v="Tecnologia em Desenvolvimento Industrial Ltda"/>
    <n v="6"/>
    <x v="2"/>
    <n v="1"/>
    <x v="0"/>
    <n v="51"/>
    <x v="0"/>
    <s v="Remessa Vasilhame Estadual"/>
    <x v="680"/>
    <n v="0"/>
    <n v="1"/>
    <d v="2023-11-21T00:00:00"/>
    <n v="6164"/>
    <d v="2023-11-22T00:00:00"/>
    <d v="2023-11-23T00:00:00"/>
    <n v="2"/>
    <x v="1"/>
    <n v="0"/>
    <n v="0"/>
    <n v="0"/>
    <n v="6065"/>
    <x v="1"/>
    <n v="2"/>
    <x v="0"/>
    <n v="90"/>
    <s v=""/>
    <n v="294.3"/>
    <n v="5.8860000000000001"/>
    <n v="1.4715"/>
    <n v="0"/>
    <n v="90"/>
    <n v="180"/>
    <n v="115567"/>
    <s v="Rua Cláudio Lemes - Urbanova - São José dos Campos - SP - 12244-521"/>
    <x v="0"/>
    <n v="4789"/>
    <n v="301.65750000000003"/>
  </r>
  <r>
    <n v="0"/>
    <n v="7175"/>
    <s v="RACK ARMATURE PSA CC21M PCH DT"/>
    <n v="63"/>
    <s v="Engenharia de Materiais Industriais Ltda"/>
    <n v="1"/>
    <x v="6"/>
    <n v="3"/>
    <x v="1"/>
    <n v="51"/>
    <x v="0"/>
    <s v="Devolução de Vasilhames ou Sacarias"/>
    <x v="680"/>
    <n v="6"/>
    <n v="2"/>
    <d v="2023-11-27T00:00:00"/>
    <n v="6165"/>
    <d v="2023-11-24T00:00:00"/>
    <d v="2023-11-26T00:00:00"/>
    <n v="5"/>
    <x v="0"/>
    <n v="1"/>
    <n v="1"/>
    <n v="1"/>
    <n v="6066"/>
    <x v="1"/>
    <n v="5"/>
    <x v="7"/>
    <n v="5"/>
    <s v=""/>
    <n v="12000"/>
    <n v="240"/>
    <n v="60"/>
    <n v="0"/>
    <n v="5"/>
    <n v="10"/>
    <n v="303017"/>
    <s v="Rua PARANAENSE - ESTUFA I - Ubatuba - SP - 11680-000"/>
    <x v="0"/>
    <n v="4999"/>
    <n v="12300"/>
  </r>
  <r>
    <n v="0"/>
    <n v="7181"/>
    <s v="CAIXA PLASTICA PL15"/>
    <n v="129"/>
    <s v="Inovação em Engenharia de Polímeros Ltda"/>
    <n v="2"/>
    <x v="0"/>
    <n v="1"/>
    <x v="0"/>
    <n v="51"/>
    <x v="0"/>
    <s v="Remessa Vasilhame Estadual"/>
    <x v="680"/>
    <n v="5"/>
    <n v="2"/>
    <d v="2023-11-26T00:00:00"/>
    <n v="6171"/>
    <d v="2023-11-27T00:00:00"/>
    <d v="2023-11-29T00:00:00"/>
    <n v="8"/>
    <x v="1"/>
    <n v="0"/>
    <n v="1"/>
    <n v="0"/>
    <n v="6072"/>
    <x v="1"/>
    <n v="9"/>
    <x v="2"/>
    <n v="44"/>
    <s v=""/>
    <n v="2440"/>
    <n v="48.8"/>
    <n v="12.200000000000001"/>
    <n v="0"/>
    <n v="77"/>
    <n v="77"/>
    <n v="287413"/>
    <s v="Travessa Carnevale - Queimados - Queimados - RJ - 26327-400"/>
    <x v="1"/>
    <n v="3002"/>
    <n v="2501"/>
  </r>
  <r>
    <n v="0"/>
    <n v="7182"/>
    <s v="CAIXA PLASTICA PL15"/>
    <n v="75"/>
    <s v="Indústria de Componentes Tecnológicos Avançados Ltda"/>
    <n v="7"/>
    <x v="5"/>
    <n v="1"/>
    <x v="0"/>
    <n v="51"/>
    <x v="0"/>
    <s v="Remessa Vasilhame Estadual"/>
    <x v="680"/>
    <n v="1"/>
    <n v="1"/>
    <d v="2023-11-22T00:00:00"/>
    <n v="6172"/>
    <d v="2023-11-22T00:00:00"/>
    <d v="2023-11-23T00:00:00"/>
    <n v="2"/>
    <x v="1"/>
    <n v="0"/>
    <n v="1"/>
    <n v="0"/>
    <n v="6073"/>
    <x v="1"/>
    <n v="7"/>
    <x v="9"/>
    <n v="2"/>
    <s v=""/>
    <n v="70"/>
    <n v="1.4000000000000001"/>
    <n v="0.35000000000000003"/>
    <n v="0"/>
    <n v="3"/>
    <n v="3"/>
    <n v="129879"/>
    <s v="Rua Um - Parque Montreal - Campinas - SP - 13052-341"/>
    <x v="0"/>
    <n v="2950"/>
    <n v="71.75"/>
  </r>
  <r>
    <n v="0"/>
    <n v="7183"/>
    <s v="CAIXA KLT AZUL"/>
    <n v="149"/>
    <s v="Soluções em Engenharia de Materiais Poliméricos Ltda"/>
    <n v="3"/>
    <x v="4"/>
    <n v="3"/>
    <x v="1"/>
    <n v="51"/>
    <x v="0"/>
    <s v="Devolução de Vasilhames ou Sacarias"/>
    <x v="680"/>
    <n v="3"/>
    <n v="2"/>
    <d v="2023-11-24T00:00:00"/>
    <n v="6173"/>
    <d v="2023-11-25T00:00:00"/>
    <d v="2023-11-27T00:00:00"/>
    <n v="6"/>
    <x v="1"/>
    <n v="0"/>
    <n v="0"/>
    <n v="0"/>
    <n v="6074"/>
    <x v="1"/>
    <n v="10"/>
    <x v="6"/>
    <n v="4"/>
    <s v=""/>
    <n v="184"/>
    <n v="3.68"/>
    <n v="0.92"/>
    <n v="0"/>
    <n v="4"/>
    <n v="4"/>
    <n v="158219"/>
    <s v="Rua Peruíbe - Parque Novo Mundo - Americana - SP - 13467-631"/>
    <x v="0"/>
    <n v="3724"/>
    <n v="188.6"/>
  </r>
  <r>
    <n v="0"/>
    <n v="7184"/>
    <s v="CAIXA KLT AZUL"/>
    <n v="126"/>
    <s v="Inovação em Desenvolvimento Industrial Tecnológico Ltda"/>
    <n v="4"/>
    <x v="1"/>
    <n v="3"/>
    <x v="1"/>
    <n v="51"/>
    <x v="0"/>
    <s v="Devolução de Vasilhames ou Sacarias"/>
    <x v="680"/>
    <n v="1"/>
    <n v="2"/>
    <d v="2023-11-22T00:00:00"/>
    <n v="6174"/>
    <d v="2023-11-22T00:00:00"/>
    <d v="2023-11-24T00:00:00"/>
    <n v="3"/>
    <x v="1"/>
    <n v="0"/>
    <n v="1"/>
    <n v="0"/>
    <n v="6075"/>
    <x v="1"/>
    <n v="7"/>
    <x v="9"/>
    <n v="6"/>
    <s v=""/>
    <n v="276"/>
    <n v="5.5200000000000005"/>
    <n v="1.3800000000000001"/>
    <n v="0"/>
    <n v="6"/>
    <n v="6"/>
    <n v="201383"/>
    <s v="Alameda das Verônicas - de Quadra 6 ao fim - Jardim Araruna - Bauru - SP - 17024-618"/>
    <x v="0"/>
    <n v="3721"/>
    <n v="282.89999999999998"/>
  </r>
  <r>
    <n v="0"/>
    <n v="7187"/>
    <s v="RACK METALICO"/>
    <n v="198"/>
    <s v="Tecnologia Industrial de Materiais Avançados Ltda"/>
    <n v="6"/>
    <x v="2"/>
    <n v="3"/>
    <x v="1"/>
    <n v="51"/>
    <x v="0"/>
    <s v="Devolução de Vasilhames ou Sacarias"/>
    <x v="681"/>
    <n v="0"/>
    <n v="0"/>
    <d v="2023-11-22T00:00:00"/>
    <n v="6176"/>
    <d v="2023-11-22T00:00:00"/>
    <d v="2023-11-22T00:00:00"/>
    <n v="0"/>
    <x v="0"/>
    <n v="1"/>
    <n v="1"/>
    <n v="1"/>
    <n v="6077"/>
    <x v="1"/>
    <n v="4"/>
    <x v="1"/>
    <n v="17"/>
    <s v=""/>
    <n v="25500"/>
    <n v="510"/>
    <n v="127.5"/>
    <n v="0"/>
    <n v="17"/>
    <n v="17"/>
    <n v="152786"/>
    <s v="Rua Antonia Martins Luiz - Distrito Industrial João Narez - Indaiatuba - SP - 13347-404"/>
    <x v="0"/>
    <n v="2856"/>
    <n v="26137.5"/>
  </r>
  <r>
    <n v="0"/>
    <n v="7188"/>
    <s v="ASSY FILLER PIPE BRACKET MQB C/ FURO"/>
    <n v="151"/>
    <s v="Soluções em Engenharia Industrial Ltda"/>
    <n v="6"/>
    <x v="2"/>
    <n v="0"/>
    <x v="3"/>
    <n v="21"/>
    <x v="2"/>
    <s v="Venda a Ordem Interestadual"/>
    <x v="681"/>
    <n v="0"/>
    <n v="1"/>
    <d v="2023-11-22T00:00:00"/>
    <n v="6177"/>
    <d v="2023-11-22T00:00:00"/>
    <d v="2023-11-23T00:00:00"/>
    <n v="1"/>
    <x v="1"/>
    <n v="0"/>
    <n v="1"/>
    <n v="0"/>
    <n v="6078"/>
    <x v="1"/>
    <n v="1"/>
    <x v="4"/>
    <n v="1170"/>
    <s v=""/>
    <n v="43928.000999999997"/>
    <n v="878.56001999999989"/>
    <n v="219.64000499999997"/>
    <n v="0"/>
    <n v="547.56000000000006"/>
    <n v="547.46640000000002"/>
    <n v="115567"/>
    <s v="Rua Cláudio Lemes - Urbanova - São José dos Campos - SP - 12244-521"/>
    <x v="0"/>
    <n v="4789"/>
    <n v="45026.201024999995"/>
  </r>
  <r>
    <n v="0"/>
    <n v="7189"/>
    <s v="CAIXA PLASTICA PL15"/>
    <n v="30"/>
    <s v="Desenvolvimento em Tecnologia Avançada Ltda"/>
    <n v="3"/>
    <x v="4"/>
    <n v="1"/>
    <x v="0"/>
    <n v="51"/>
    <x v="0"/>
    <s v="Remessa Vasilhame Interestadual"/>
    <x v="681"/>
    <n v="4"/>
    <n v="2"/>
    <d v="2023-11-26T00:00:00"/>
    <n v="6178"/>
    <d v="2023-11-25T00:00:00"/>
    <d v="2023-11-27T00:00:00"/>
    <n v="5"/>
    <x v="1"/>
    <n v="0"/>
    <n v="1"/>
    <n v="0"/>
    <n v="6079"/>
    <x v="1"/>
    <n v="9"/>
    <x v="2"/>
    <n v="90"/>
    <s v=""/>
    <n v="3150"/>
    <n v="63"/>
    <n v="15.75"/>
    <n v="0"/>
    <n v="180"/>
    <n v="180"/>
    <n v="25315"/>
    <s v="Rua Jandi - Vila Paulista - São Paulo - SP - 04361-010"/>
    <x v="0"/>
    <n v="476"/>
    <n v="3228.75"/>
  </r>
  <r>
    <n v="0"/>
    <n v="7191"/>
    <s v="CAIXA PLASTICA PL15"/>
    <n v="100"/>
    <s v="Indústria de Soluções em Engenharia e Tecnologia Ltda"/>
    <n v="4"/>
    <x v="1"/>
    <n v="1"/>
    <x v="0"/>
    <n v="51"/>
    <x v="0"/>
    <s v="Remessa Vasilhame Interestadual"/>
    <x v="681"/>
    <n v="3"/>
    <n v="2"/>
    <d v="2023-11-25T00:00:00"/>
    <n v="6180"/>
    <d v="2023-11-23T00:00:00"/>
    <d v="2023-11-25T00:00:00"/>
    <n v="3"/>
    <x v="0"/>
    <n v="1"/>
    <n v="1"/>
    <n v="1"/>
    <n v="6081"/>
    <x v="1"/>
    <n v="1"/>
    <x v="4"/>
    <n v="35"/>
    <s v=""/>
    <n v="1225"/>
    <n v="24.5"/>
    <n v="6.125"/>
    <n v="0"/>
    <n v="70"/>
    <n v="70"/>
    <n v="271924"/>
    <s v="Avenida General Marciano Magalhães - de 786 ao fim - lado pa - Morin - Petrópolis - RJ - 25630-021"/>
    <x v="1"/>
    <n v="2345"/>
    <n v="1255.625"/>
  </r>
  <r>
    <n v="0"/>
    <n v="7192"/>
    <s v="FILL VENT NIPPLE 2,5mm"/>
    <n v="162"/>
    <s v="Soluções Integradas em Engenharia Ltda"/>
    <n v="4"/>
    <x v="1"/>
    <n v="0"/>
    <x v="3"/>
    <n v="21"/>
    <x v="2"/>
    <s v="Venda a Ordem Interestadual"/>
    <x v="681"/>
    <n v="0"/>
    <n v="1"/>
    <d v="2023-11-22T00:00:00"/>
    <n v="6181"/>
    <d v="2023-11-22T00:00:00"/>
    <d v="2023-11-23T00:00:00"/>
    <n v="1"/>
    <x v="1"/>
    <n v="0"/>
    <n v="1"/>
    <n v="0"/>
    <n v="6082"/>
    <x v="1"/>
    <n v="9"/>
    <x v="2"/>
    <n v="2860"/>
    <s v="1"/>
    <n v="15780.353999999999"/>
    <n v="315.60708"/>
    <n v="78.901769999999999"/>
    <n v="0"/>
    <n v="1300.9420000000002"/>
    <n v="1331.4033999999999"/>
    <n v="27103"/>
    <s v="Rua Pio Baroja - Sete Praias - São Paulo - SP - 04477-340"/>
    <x v="0"/>
    <n v="2864"/>
    <n v="16174.86285"/>
  </r>
  <r>
    <n v="0"/>
    <n v="7193"/>
    <s v="CAIXA PLASTICA PL15"/>
    <n v="192"/>
    <s v="Tecnologia em Polímeros de Alta Performance Ltda"/>
    <n v="5"/>
    <x v="3"/>
    <n v="1"/>
    <x v="0"/>
    <n v="51"/>
    <x v="0"/>
    <s v="Remessa Vasilhame Interestadual"/>
    <x v="681"/>
    <n v="5"/>
    <n v="1"/>
    <d v="2023-11-27T00:00:00"/>
    <n v="6182"/>
    <d v="2023-11-27T00:00:00"/>
    <d v="2023-11-28T00:00:00"/>
    <n v="6"/>
    <x v="1"/>
    <n v="0"/>
    <n v="1"/>
    <n v="0"/>
    <n v="6083"/>
    <x v="1"/>
    <n v="1"/>
    <x v="4"/>
    <n v="33"/>
    <s v=""/>
    <n v="1155"/>
    <n v="23.1"/>
    <n v="5.7750000000000004"/>
    <n v="0"/>
    <n v="66"/>
    <n v="66"/>
    <n v="212994"/>
    <s v="Rua Frederico Ozanan - Vila Santana - Sorocaba - SP - 18080-720"/>
    <x v="0"/>
    <n v="3406"/>
    <n v="1183.875"/>
  </r>
  <r>
    <n v="0"/>
    <n v="7199"/>
    <s v="CAIXA KLT 6429 PRETA KAUTEX"/>
    <n v="23"/>
    <s v="Desenvolvimento em Inovação Tecnológica Ltda"/>
    <n v="3"/>
    <x v="4"/>
    <n v="1"/>
    <x v="0"/>
    <n v="51"/>
    <x v="0"/>
    <s v="Remessa Vasilhame Estadual"/>
    <x v="682"/>
    <n v="5"/>
    <n v="1"/>
    <d v="2023-11-28T00:00:00"/>
    <n v="6186"/>
    <d v="2023-11-25T00:00:00"/>
    <d v="2023-11-26T00:00:00"/>
    <n v="3"/>
    <x v="0"/>
    <n v="1"/>
    <n v="1"/>
    <n v="1"/>
    <n v="6087"/>
    <x v="1"/>
    <n v="1"/>
    <x v="4"/>
    <n v="68"/>
    <s v="1"/>
    <n v="7592"/>
    <n v="151.84"/>
    <n v="37.96"/>
    <n v="0"/>
    <n v="68000"/>
    <n v="68000"/>
    <n v="25317"/>
    <s v="Rua Jardim Emílio - Vila Paulista - São Paulo - SP - 04361-020"/>
    <x v="0"/>
    <n v="6547"/>
    <n v="7781.8"/>
  </r>
  <r>
    <n v="0"/>
    <n v="7201"/>
    <s v="CAIXA KLT AZUL"/>
    <n v="71"/>
    <s v="Indústria de Componentes Especiais Avançados Ltda"/>
    <n v="7"/>
    <x v="5"/>
    <n v="3"/>
    <x v="1"/>
    <n v="51"/>
    <x v="0"/>
    <s v="Devolução de Vasilhames ou Sacarias"/>
    <x v="682"/>
    <n v="2"/>
    <n v="0"/>
    <d v="2023-11-25T00:00:00"/>
    <n v="6188"/>
    <d v="2023-11-24T00:00:00"/>
    <d v="2023-11-24T00:00:00"/>
    <n v="1"/>
    <x v="0"/>
    <n v="1"/>
    <n v="1"/>
    <n v="1"/>
    <n v="6089"/>
    <x v="1"/>
    <n v="4"/>
    <x v="1"/>
    <n v="37"/>
    <s v=""/>
    <n v="37012"/>
    <n v="740.24"/>
    <n v="185.06"/>
    <n v="0"/>
    <n v="37"/>
    <n v="52"/>
    <n v="129879"/>
    <s v="Rua Um - Parque Montreal - Campinas - SP - 13052-341"/>
    <x v="0"/>
    <n v="2950"/>
    <n v="37937.299999999996"/>
  </r>
  <r>
    <n v="0"/>
    <n v="7203"/>
    <s v="CAIXA PLASTICA PL15"/>
    <n v="199"/>
    <s v="Tecnologia Industrial de Materiais Ltda"/>
    <n v="5"/>
    <x v="3"/>
    <n v="1"/>
    <x v="0"/>
    <n v="51"/>
    <x v="0"/>
    <s v="Remessa Vasilhame Estadual"/>
    <x v="682"/>
    <n v="3"/>
    <n v="0"/>
    <d v="2023-11-26T00:00:00"/>
    <n v="6190"/>
    <d v="2023-11-25T00:00:00"/>
    <d v="2023-11-25T00:00:00"/>
    <n v="2"/>
    <x v="0"/>
    <n v="1"/>
    <n v="1"/>
    <n v="1"/>
    <n v="6091"/>
    <x v="1"/>
    <n v="5"/>
    <x v="7"/>
    <n v="50"/>
    <s v=""/>
    <n v="1640"/>
    <n v="32.799999999999997"/>
    <n v="8.1999999999999993"/>
    <n v="0"/>
    <n v="93"/>
    <n v="93"/>
    <n v="186755"/>
    <s v="Rua Waldemar Fonseca - Conjunto Habitacional Hugo Lac - Jaboticabal - SP - 14875-432"/>
    <x v="0"/>
    <n v="3893"/>
    <n v="1681"/>
  </r>
  <r>
    <n v="0"/>
    <n v="7204"/>
    <s v="CAIXA CX 30-1502"/>
    <n v="76"/>
    <s v="Indústria de Componentes Tecnológicos de Engenharia Ltda"/>
    <n v="7"/>
    <x v="5"/>
    <n v="3"/>
    <x v="1"/>
    <n v="51"/>
    <x v="0"/>
    <s v="Devolução de Vasilhames ou Sacarias"/>
    <x v="682"/>
    <n v="3"/>
    <n v="1"/>
    <d v="2023-11-26T00:00:00"/>
    <n v="6191"/>
    <d v="2023-11-25T00:00:00"/>
    <d v="2023-11-26T00:00:00"/>
    <n v="3"/>
    <x v="0"/>
    <n v="1"/>
    <n v="1"/>
    <n v="1"/>
    <n v="6092"/>
    <x v="1"/>
    <n v="4"/>
    <x v="1"/>
    <n v="6"/>
    <s v=""/>
    <n v="1200"/>
    <n v="24"/>
    <n v="6"/>
    <n v="0"/>
    <n v="6"/>
    <n v="6"/>
    <n v="129879"/>
    <s v="Rua Um - Parque Montreal - Campinas - SP - 13052-341"/>
    <x v="0"/>
    <n v="2950"/>
    <n v="1230"/>
  </r>
  <r>
    <n v="0"/>
    <n v="7205"/>
    <s v="ASSY FILLER PIPE BRACKET MQB C/ FURO"/>
    <n v="134"/>
    <s v="Inovação em Materiais de Polímeros Ltda"/>
    <n v="3"/>
    <x v="4"/>
    <n v="0"/>
    <x v="3"/>
    <n v="21"/>
    <x v="2"/>
    <s v="Venda a Ordem Interestadual"/>
    <x v="682"/>
    <n v="7"/>
    <n v="1"/>
    <d v="2023-11-30T00:00:00"/>
    <n v="6192"/>
    <d v="2023-12-01T00:00:00"/>
    <d v="2023-12-02T00:00:00"/>
    <n v="9"/>
    <x v="1"/>
    <n v="0"/>
    <n v="0"/>
    <n v="0"/>
    <n v="6093"/>
    <x v="1"/>
    <n v="8"/>
    <x v="8"/>
    <n v="390"/>
    <s v=""/>
    <n v="14642.666999999999"/>
    <n v="292.85334"/>
    <n v="73.213335000000001"/>
    <n v="0"/>
    <n v="182.52"/>
    <n v="182.4888"/>
    <n v="199382"/>
    <s v="Rua Piauí - Junqueira - Lins - SP - 16403-123"/>
    <x v="0"/>
    <n v="4667"/>
    <n v="15008.733674999999"/>
  </r>
  <r>
    <n v="0"/>
    <n v="7206"/>
    <s v="PLASTIC NOZZLE GUIDE L7 ORVR BR WO / STOP"/>
    <n v="75"/>
    <s v="Indústria de Componentes Tecnológicos Avançados Ltda"/>
    <n v="7"/>
    <x v="5"/>
    <n v="0"/>
    <x v="3"/>
    <n v="21"/>
    <x v="2"/>
    <s v="Venda a Ordem Interestadual"/>
    <x v="682"/>
    <n v="7"/>
    <n v="1"/>
    <d v="2023-11-30T00:00:00"/>
    <n v="6193"/>
    <d v="2023-11-29T00:00:00"/>
    <d v="2023-11-30T00:00:00"/>
    <n v="7"/>
    <x v="0"/>
    <n v="1"/>
    <n v="1"/>
    <n v="1"/>
    <n v="6094"/>
    <x v="1"/>
    <n v="7"/>
    <x v="9"/>
    <n v="7995"/>
    <s v="1"/>
    <n v="16509.1695"/>
    <n v="330.18339000000003"/>
    <n v="82.545847500000008"/>
    <n v="0"/>
    <n v="188.3955"/>
    <n v="186.96510000000001"/>
    <n v="129879"/>
    <s v="Rua Um - Parque Montreal - Campinas - SP - 13052-341"/>
    <x v="0"/>
    <n v="2950"/>
    <n v="16921.8987375"/>
  </r>
  <r>
    <n v="0"/>
    <n v="7207"/>
    <s v="FUEL FILTRER PLASTIC BRACKET"/>
    <n v="123"/>
    <s v="Inovação em Desenvolvimento Industrial Avançado Ltda"/>
    <n v="4"/>
    <x v="1"/>
    <n v="0"/>
    <x v="3"/>
    <n v="21"/>
    <x v="2"/>
    <s v="Venda a Ordem Interestadual"/>
    <x v="682"/>
    <n v="1"/>
    <n v="2"/>
    <d v="2023-11-24T00:00:00"/>
    <n v="6194"/>
    <d v="2023-11-23T00:00:00"/>
    <d v="2023-11-25T00:00:00"/>
    <n v="2"/>
    <x v="1"/>
    <n v="0"/>
    <n v="0"/>
    <n v="0"/>
    <n v="6095"/>
    <x v="1"/>
    <n v="10"/>
    <x v="6"/>
    <n v="7264"/>
    <s v="1"/>
    <n v="9956.0591999999997"/>
    <n v="199.121184"/>
    <n v="49.780296"/>
    <n v="0"/>
    <n v="122.05"/>
    <n v="132.6198"/>
    <n v="201383"/>
    <s v="Alameda das Verônicas - de Quadra 6 ao fim - Jardim Araruna - Bauru - SP - 17024-618"/>
    <x v="0"/>
    <n v="3721"/>
    <n v="10204.96068"/>
  </r>
  <r>
    <n v="0"/>
    <n v="7208"/>
    <s v="CAIXA PLASTICA PL15"/>
    <n v="112"/>
    <s v="Indústria de Tecnologia e Inovação Ltda"/>
    <n v="4"/>
    <x v="1"/>
    <n v="1"/>
    <x v="0"/>
    <n v="51"/>
    <x v="0"/>
    <s v="Remessa Vasilhame Interestadual"/>
    <x v="682"/>
    <n v="1"/>
    <n v="1"/>
    <d v="2023-11-24T00:00:00"/>
    <n v="6195"/>
    <d v="2023-11-23T00:00:00"/>
    <d v="2023-11-24T00:00:00"/>
    <n v="1"/>
    <x v="0"/>
    <n v="1"/>
    <n v="1"/>
    <n v="1"/>
    <n v="6096"/>
    <x v="1"/>
    <n v="4"/>
    <x v="1"/>
    <n v="25"/>
    <s v=""/>
    <n v="875"/>
    <n v="17.5"/>
    <n v="4.375"/>
    <n v="0"/>
    <n v="50"/>
    <n v="50"/>
    <n v="271924"/>
    <s v="Avenida General Marciano Magalhães - de 786 ao fim - lado pa - Morin - Petrópolis - RJ - 25630-021"/>
    <x v="1"/>
    <n v="2345"/>
    <n v="896.875"/>
  </r>
  <r>
    <n v="0"/>
    <n v="7209"/>
    <s v="CAIXA PLASTICA PL15"/>
    <n v="113"/>
    <s v="Indústria de Tecnologia em Desenvolvimento Ltda"/>
    <n v="4"/>
    <x v="1"/>
    <n v="1"/>
    <x v="0"/>
    <n v="51"/>
    <x v="0"/>
    <s v="Remessa Vasilhame Interestadual"/>
    <x v="682"/>
    <n v="0"/>
    <n v="1"/>
    <d v="2023-11-23T00:00:00"/>
    <n v="6196"/>
    <d v="2023-11-22T00:00:00"/>
    <d v="2023-11-23T00:00:00"/>
    <n v="0"/>
    <x v="0"/>
    <n v="1"/>
    <n v="1"/>
    <n v="1"/>
    <n v="6097"/>
    <x v="1"/>
    <n v="8"/>
    <x v="8"/>
    <n v="30"/>
    <s v=""/>
    <n v="1050"/>
    <n v="21"/>
    <n v="5.25"/>
    <n v="0"/>
    <n v="60"/>
    <n v="60"/>
    <n v="3893"/>
    <s v="Rua Tenente Sotomano - até 1387/1388 - Jardim Brasil - São Paulo - SP - 02226-000"/>
    <x v="0"/>
    <n v="0"/>
    <n v="1076.25"/>
  </r>
  <r>
    <n v="0"/>
    <n v="7210"/>
    <s v="CAIXA PLASTICA PL15"/>
    <n v="2"/>
    <s v="Desenvolvimento de Equipamentos Industriais Ltda"/>
    <n v="6"/>
    <x v="2"/>
    <n v="1"/>
    <x v="0"/>
    <n v="51"/>
    <x v="0"/>
    <s v="Remessa Vasilhame Interestadual"/>
    <x v="682"/>
    <n v="4"/>
    <n v="1"/>
    <d v="2023-11-27T00:00:00"/>
    <n v="6197"/>
    <d v="2023-11-25T00:00:00"/>
    <d v="2023-11-26T00:00:00"/>
    <n v="3"/>
    <x v="0"/>
    <n v="1"/>
    <n v="1"/>
    <n v="1"/>
    <n v="6098"/>
    <x v="1"/>
    <n v="8"/>
    <x v="8"/>
    <n v="33"/>
    <s v=""/>
    <n v="1155"/>
    <n v="23.1"/>
    <n v="5.7750000000000004"/>
    <n v="0"/>
    <n v="66"/>
    <n v="66"/>
    <n v="253427"/>
    <s v="Rua Jonas Costa Pereira - Centro - Itaguaí - RJ - 23815-100"/>
    <x v="1"/>
    <n v="4961"/>
    <n v="1183.875"/>
  </r>
  <r>
    <n v="0"/>
    <n v="7214"/>
    <s v="CAIXA PLASTICA PL15"/>
    <n v="117"/>
    <s v="Indústria de Tecnologia em Materiais Avançados Ltda"/>
    <n v="5"/>
    <x v="3"/>
    <n v="1"/>
    <x v="0"/>
    <n v="51"/>
    <x v="0"/>
    <s v="Remessa Vasilhame Interestadual"/>
    <x v="682"/>
    <n v="1"/>
    <n v="2"/>
    <d v="2023-11-24T00:00:00"/>
    <n v="6199"/>
    <d v="2023-11-24T00:00:00"/>
    <d v="2023-11-26T00:00:00"/>
    <n v="3"/>
    <x v="1"/>
    <n v="0"/>
    <n v="1"/>
    <n v="0"/>
    <n v="6100"/>
    <x v="1"/>
    <n v="1"/>
    <x v="4"/>
    <n v="17"/>
    <s v=""/>
    <n v="595"/>
    <n v="11.9"/>
    <n v="2.9750000000000001"/>
    <n v="0"/>
    <n v="34"/>
    <n v="34"/>
    <n v="201383"/>
    <s v="Alameda das Verônicas - de Quadra 6 ao fim - Jardim Araruna - Bauru - SP - 17024-618"/>
    <x v="0"/>
    <n v="3721"/>
    <n v="609.875"/>
  </r>
  <r>
    <n v="0"/>
    <n v="7216"/>
    <s v="CAIXA PLASTICA PL15"/>
    <n v="21"/>
    <s v="Desenvolvimento em Inovação Industrial Avançada Ltda"/>
    <n v="4"/>
    <x v="1"/>
    <n v="1"/>
    <x v="0"/>
    <n v="51"/>
    <x v="0"/>
    <s v="Remessa Vasilhame Interestadual"/>
    <x v="683"/>
    <n v="7"/>
    <n v="0"/>
    <d v="2023-12-01T00:00:00"/>
    <n v="6201"/>
    <d v="2023-11-29T00:00:00"/>
    <d v="2023-11-29T00:00:00"/>
    <n v="5"/>
    <x v="0"/>
    <n v="1"/>
    <n v="0"/>
    <n v="0"/>
    <n v="6102"/>
    <x v="1"/>
    <n v="8"/>
    <x v="8"/>
    <n v="6"/>
    <s v=""/>
    <n v="210"/>
    <n v="4.2"/>
    <n v="1.05"/>
    <n v="0"/>
    <n v="12"/>
    <n v="12"/>
    <n v="22818"/>
    <s v="Rua Alexandre Aliperti - Vila Água Funda - São Paulo - SP - 04156-110"/>
    <x v="0"/>
    <n v="4723"/>
    <n v="215.25"/>
  </r>
  <r>
    <n v="0"/>
    <n v="7218"/>
    <s v="CAIXA PLASTICA PL15"/>
    <n v="148"/>
    <s v="Soluções em Engenharia de Materiais Ltda"/>
    <n v="1"/>
    <x v="6"/>
    <n v="1"/>
    <x v="0"/>
    <n v="51"/>
    <x v="0"/>
    <s v="Remessa Vasilhame Estadual"/>
    <x v="683"/>
    <n v="3"/>
    <n v="0"/>
    <d v="2023-11-27T00:00:00"/>
    <n v="6203"/>
    <d v="2023-11-27T00:00:00"/>
    <d v="2023-11-27T00:00:00"/>
    <n v="3"/>
    <x v="0"/>
    <n v="1"/>
    <n v="1"/>
    <n v="1"/>
    <n v="6104"/>
    <x v="1"/>
    <n v="4"/>
    <x v="1"/>
    <n v="18"/>
    <s v=""/>
    <n v="630"/>
    <n v="12.6"/>
    <n v="3.15"/>
    <n v="0"/>
    <n v="36"/>
    <n v="36"/>
    <n v="133979"/>
    <s v="Rua Edevígenes Costa - Jardim Campineiro - Campinas - SP - 13082-310"/>
    <x v="0"/>
    <n v="4421"/>
    <n v="645.75"/>
  </r>
  <r>
    <n v="0"/>
    <n v="7224"/>
    <s v="CAIXA KLT AZUL"/>
    <n v="16"/>
    <s v="Desenvolvimento em Engenharia de Materiais Tecnológicos Ltda"/>
    <n v="2"/>
    <x v="0"/>
    <n v="3"/>
    <x v="1"/>
    <n v="51"/>
    <x v="0"/>
    <s v="Devolução de Vasilhames ou Sacarias"/>
    <x v="684"/>
    <n v="1"/>
    <n v="0"/>
    <d v="2023-11-28T00:00:00"/>
    <n v="6208"/>
    <d v="2023-11-28T00:00:00"/>
    <d v="2023-11-28T00:00:00"/>
    <n v="1"/>
    <x v="0"/>
    <n v="1"/>
    <n v="1"/>
    <n v="1"/>
    <n v="6109"/>
    <x v="1"/>
    <n v="2"/>
    <x v="0"/>
    <n v="22"/>
    <s v=""/>
    <n v="1012"/>
    <n v="20.240000000000002"/>
    <n v="5.0600000000000005"/>
    <n v="0"/>
    <n v="22"/>
    <n v="22"/>
    <n v="90927"/>
    <s v="Rua Alcindo Dian - Jardim Itapeva - Mauá - SP - 09330-200"/>
    <x v="0"/>
    <n v="1523"/>
    <n v="1037.3"/>
  </r>
  <r>
    <n v="0"/>
    <n v="7226"/>
    <s v="CAIXA PLASTICA PL15"/>
    <n v="200"/>
    <s v="Industrial do Vale LTDA"/>
    <n v="6"/>
    <x v="2"/>
    <n v="1"/>
    <x v="0"/>
    <n v="51"/>
    <x v="0"/>
    <s v="Remessa Vasilhame Estadual"/>
    <x v="684"/>
    <n v="4"/>
    <n v="0"/>
    <d v="2023-12-01T00:00:00"/>
    <n v="6210"/>
    <d v="2023-11-30T00:00:00"/>
    <d v="2023-11-30T00:00:00"/>
    <n v="3"/>
    <x v="0"/>
    <n v="1"/>
    <n v="1"/>
    <n v="1"/>
    <n v="6111"/>
    <x v="1"/>
    <n v="2"/>
    <x v="0"/>
    <n v="6"/>
    <s v=""/>
    <n v="210"/>
    <n v="4.2"/>
    <n v="1.05"/>
    <n v="0"/>
    <n v="11"/>
    <n v="11"/>
    <n v="201383"/>
    <s v="Alameda das Verônicas - de Quadra 6 ao fim - Jardim Araruna - Bauru - SP - 17024-618"/>
    <x v="0"/>
    <n v="4567"/>
    <n v="215.25"/>
  </r>
  <r>
    <n v="0"/>
    <n v="7228"/>
    <s v="CAIXA PLASTICA PL15"/>
    <n v="186"/>
    <s v="Tecnologia em Inovação Industrial Avançada Ltda"/>
    <n v="2"/>
    <x v="0"/>
    <n v="1"/>
    <x v="0"/>
    <n v="51"/>
    <x v="0"/>
    <s v="Remessa Vasilhame Estadual"/>
    <x v="684"/>
    <n v="4"/>
    <n v="2"/>
    <d v="2023-12-01T00:00:00"/>
    <n v="6212"/>
    <d v="2023-12-02T00:00:00"/>
    <d v="2023-12-04T00:00:00"/>
    <n v="7"/>
    <x v="1"/>
    <n v="0"/>
    <n v="1"/>
    <n v="0"/>
    <n v="6113"/>
    <x v="1"/>
    <n v="7"/>
    <x v="9"/>
    <n v="13"/>
    <s v=""/>
    <n v="410"/>
    <n v="8.1999999999999993"/>
    <n v="2.0499999999999998"/>
    <n v="0"/>
    <n v="25"/>
    <n v="25"/>
    <n v="290144"/>
    <s v="Rua Vicentina - Paiol de Pólvora - Nilópolis - RJ - 26545-745"/>
    <x v="1"/>
    <n v="4822"/>
    <n v="420.25"/>
  </r>
  <r>
    <n v="0"/>
    <n v="7230"/>
    <s v="CAIXA PLASTICA PL15"/>
    <n v="192"/>
    <s v="Tecnologia em Polímeros de Alta Performance Ltda"/>
    <n v="5"/>
    <x v="3"/>
    <n v="1"/>
    <x v="0"/>
    <n v="51"/>
    <x v="0"/>
    <s v="Remessa Vasilhame Estadual"/>
    <x v="684"/>
    <n v="6"/>
    <n v="0"/>
    <d v="2023-12-03T00:00:00"/>
    <n v="6214"/>
    <d v="2023-11-30T00:00:00"/>
    <d v="2023-11-30T00:00:00"/>
    <n v="3"/>
    <x v="0"/>
    <n v="1"/>
    <n v="0"/>
    <n v="0"/>
    <n v="6115"/>
    <x v="1"/>
    <n v="3"/>
    <x v="3"/>
    <n v="62"/>
    <s v=""/>
    <n v="1940"/>
    <n v="38.800000000000004"/>
    <n v="9.7000000000000011"/>
    <n v="0"/>
    <n v="120"/>
    <n v="120"/>
    <n v="212994"/>
    <s v="Rua Frederico Ozanan - Vila Santana - Sorocaba - SP - 18080-720"/>
    <x v="0"/>
    <n v="3406"/>
    <n v="1988.5"/>
  </r>
  <r>
    <n v="0"/>
    <n v="7231"/>
    <s v="CAIXA CX 30-1502"/>
    <n v="127"/>
    <s v="Inovação em Desenvolvimento Tecnológico Ltda"/>
    <n v="4"/>
    <x v="1"/>
    <n v="3"/>
    <x v="1"/>
    <n v="51"/>
    <x v="0"/>
    <s v="Devolução de Vasilhames ou Sacarias"/>
    <x v="684"/>
    <n v="3"/>
    <n v="0"/>
    <d v="2023-11-30T00:00:00"/>
    <n v="6215"/>
    <d v="2023-11-29T00:00:00"/>
    <d v="2023-11-29T00:00:00"/>
    <n v="2"/>
    <x v="0"/>
    <n v="1"/>
    <n v="0"/>
    <n v="0"/>
    <n v="6116"/>
    <x v="1"/>
    <n v="10"/>
    <x v="6"/>
    <n v="18"/>
    <s v=""/>
    <n v="3600"/>
    <n v="72"/>
    <n v="18"/>
    <n v="0"/>
    <n v="18"/>
    <n v="18"/>
    <n v="201383"/>
    <s v="Alameda das Verônicas - de Quadra 6 ao fim - Jardim Araruna - Bauru - SP - 17024-618"/>
    <x v="0"/>
    <n v="3721"/>
    <n v="3690"/>
  </r>
  <r>
    <n v="0"/>
    <n v="7233"/>
    <s v="CAIXA CX 30-1502"/>
    <n v="41"/>
    <s v="Desenvolvimento Industrial em Tecnologia Ltda"/>
    <n v="2"/>
    <x v="0"/>
    <n v="3"/>
    <x v="1"/>
    <n v="51"/>
    <x v="0"/>
    <s v="Devolução de Vasilhames ou Sacarias"/>
    <x v="684"/>
    <n v="3"/>
    <n v="0"/>
    <d v="2023-11-30T00:00:00"/>
    <n v="6217"/>
    <d v="2023-11-28T00:00:00"/>
    <d v="2023-11-28T00:00:00"/>
    <n v="1"/>
    <x v="0"/>
    <n v="1"/>
    <n v="1"/>
    <n v="1"/>
    <n v="6118"/>
    <x v="1"/>
    <n v="1"/>
    <x v="4"/>
    <n v="2"/>
    <s v=""/>
    <n v="400"/>
    <n v="8"/>
    <n v="2"/>
    <n v="0"/>
    <n v="2"/>
    <n v="2"/>
    <n v="290144"/>
    <s v="Rua Vicentina - Paiol de Pólvora - Nilópolis - RJ - 26545-745"/>
    <x v="1"/>
    <n v="4822"/>
    <n v="410"/>
  </r>
  <r>
    <n v="0"/>
    <n v="7235"/>
    <s v="TAMPA CAIXA EMBALAGEM S02"/>
    <n v="29"/>
    <s v="Desenvolvimento em Tecnologia Avançada de Materiais Ltda"/>
    <n v="4"/>
    <x v="1"/>
    <n v="3"/>
    <x v="1"/>
    <n v="51"/>
    <x v="0"/>
    <s v="Devolução de Vasilhames ou Sacarias"/>
    <x v="684"/>
    <n v="3"/>
    <n v="0"/>
    <d v="2023-11-30T00:00:00"/>
    <n v="6219"/>
    <d v="2023-11-30T00:00:00"/>
    <d v="2023-11-30T00:00:00"/>
    <n v="3"/>
    <x v="0"/>
    <n v="1"/>
    <n v="1"/>
    <n v="1"/>
    <n v="6120"/>
    <x v="1"/>
    <n v="1"/>
    <x v="4"/>
    <n v="128"/>
    <s v=""/>
    <n v="325.77"/>
    <n v="6.5153999999999996"/>
    <n v="1.6288499999999999"/>
    <n v="0"/>
    <n v="128"/>
    <n v="256"/>
    <n v="271924"/>
    <s v="Avenida General Marciano Magalhães - de 786 ao fim - lado pa - Morin - Petrópolis - RJ - 25630-021"/>
    <x v="1"/>
    <n v="2345"/>
    <n v="333.91424999999998"/>
  </r>
  <r>
    <n v="0"/>
    <n v="7237"/>
    <s v="FUEL FILTRER PLASTIC BRACKET"/>
    <n v="193"/>
    <s v="Tecnologia em Processos Industriais Ltda"/>
    <n v="2"/>
    <x v="0"/>
    <n v="0"/>
    <x v="3"/>
    <n v="21"/>
    <x v="2"/>
    <s v="Venda a Ordem Interestadual"/>
    <x v="684"/>
    <n v="7"/>
    <n v="1"/>
    <d v="2023-12-04T00:00:00"/>
    <n v="6220"/>
    <d v="2023-12-02T00:00:00"/>
    <d v="2023-12-03T00:00:00"/>
    <n v="6"/>
    <x v="0"/>
    <n v="1"/>
    <n v="1"/>
    <n v="1"/>
    <n v="6121"/>
    <x v="1"/>
    <n v="5"/>
    <x v="7"/>
    <n v="4530"/>
    <s v="1"/>
    <n v="13871.4"/>
    <n v="277.428"/>
    <n v="69.356999999999999"/>
    <n v="0"/>
    <n v="932.33600000000013"/>
    <n v="950.37599999999998"/>
    <n v="199444"/>
    <s v="Rua Doutor Alberto Cardoso - Núcleo Habitacional Monsenhor - Lins - SP - 16403-325"/>
    <x v="0"/>
    <n v="4237"/>
    <n v="14218.184999999999"/>
  </r>
  <r>
    <n v="0"/>
    <n v="7238"/>
    <s v="CAIXA PLASTICA PL15"/>
    <n v="4"/>
    <s v="Desenvolvimento de Polímeros de Alta Performance Ltda"/>
    <n v="6"/>
    <x v="2"/>
    <n v="1"/>
    <x v="0"/>
    <n v="51"/>
    <x v="0"/>
    <s v="Remessa Vasilhame Interestadual"/>
    <x v="684"/>
    <n v="6"/>
    <n v="2"/>
    <d v="2023-12-03T00:00:00"/>
    <n v="6221"/>
    <d v="2023-11-30T00:00:00"/>
    <d v="2023-12-02T00:00:00"/>
    <n v="5"/>
    <x v="0"/>
    <n v="1"/>
    <n v="1"/>
    <n v="1"/>
    <n v="6122"/>
    <x v="1"/>
    <n v="1"/>
    <x v="4"/>
    <n v="35"/>
    <s v=""/>
    <n v="1225"/>
    <n v="24.5"/>
    <n v="6.125"/>
    <n v="0"/>
    <n v="70"/>
    <n v="70"/>
    <n v="152786"/>
    <s v="Rua Antonia Martins Luiz - Distrito Industrial João Narez - Indaiatuba - SP - 13347-404"/>
    <x v="0"/>
    <n v="2856"/>
    <n v="1255.625"/>
  </r>
  <r>
    <n v="0"/>
    <n v="7239"/>
    <s v="ASSY FILLER PIPE BRACKET MQB C/ FURO"/>
    <n v="26"/>
    <s v="Desenvolvimento em Polímeros Sustentáveis Ltda"/>
    <n v="5"/>
    <x v="3"/>
    <n v="0"/>
    <x v="3"/>
    <n v="21"/>
    <x v="2"/>
    <s v="Venda a Ordem Interestadual"/>
    <x v="685"/>
    <n v="6"/>
    <n v="2"/>
    <d v="2023-12-04T00:00:00"/>
    <n v="6222"/>
    <d v="2023-12-03T00:00:00"/>
    <d v="2023-12-05T00:00:00"/>
    <n v="7"/>
    <x v="1"/>
    <n v="0"/>
    <n v="0"/>
    <n v="0"/>
    <n v="6123"/>
    <x v="1"/>
    <n v="5"/>
    <x v="7"/>
    <n v="1170"/>
    <s v=""/>
    <n v="43928.000999999997"/>
    <n v="878.56001999999989"/>
    <n v="219.64000499999997"/>
    <n v="0"/>
    <n v="547.56000000000006"/>
    <n v="547.46640000000002"/>
    <n v="229864"/>
    <s v="Rua Pedro Calazans - Engenho Novo - Rio de Janeiro - RJ - 20715-270"/>
    <x v="1"/>
    <n v="4756"/>
    <n v="45026.201024999995"/>
  </r>
  <r>
    <n v="0"/>
    <n v="7240"/>
    <s v="CAIXA PLASTICA PL15"/>
    <n v="82"/>
    <s v="Indústria de Desenvolvimento em Tecnologia e Inovação Ltda"/>
    <n v="6"/>
    <x v="2"/>
    <n v="1"/>
    <x v="0"/>
    <n v="51"/>
    <x v="0"/>
    <s v="Remessa Vasilhame Interestadual"/>
    <x v="685"/>
    <n v="3"/>
    <n v="2"/>
    <d v="2023-12-01T00:00:00"/>
    <n v="6223"/>
    <d v="2023-11-30T00:00:00"/>
    <d v="2023-12-02T00:00:00"/>
    <n v="4"/>
    <x v="1"/>
    <n v="0"/>
    <n v="1"/>
    <n v="0"/>
    <n v="6124"/>
    <x v="1"/>
    <n v="10"/>
    <x v="6"/>
    <n v="90"/>
    <s v=""/>
    <n v="3150"/>
    <n v="63"/>
    <n v="15.75"/>
    <n v="0"/>
    <n v="180"/>
    <n v="180"/>
    <n v="293284"/>
    <s v="Rua G - Padre Josino - Volta Redonda - RJ - 27273-735"/>
    <x v="1"/>
    <n v="7689"/>
    <n v="3228.75"/>
  </r>
  <r>
    <n v="0"/>
    <n v="7243"/>
    <s v="ASSY VALVE - BOCAL DE ENCHIMENTO MQB"/>
    <n v="149"/>
    <s v="Soluções em Engenharia de Materiais Poliméricos Ltda"/>
    <n v="3"/>
    <x v="4"/>
    <n v="0"/>
    <x v="3"/>
    <n v="21"/>
    <x v="2"/>
    <s v="Venda a Ordem Interestadual"/>
    <x v="685"/>
    <n v="0"/>
    <n v="2"/>
    <d v="2023-11-28T00:00:00"/>
    <n v="6225"/>
    <d v="2023-11-27T00:00:00"/>
    <d v="2023-11-29T00:00:00"/>
    <n v="1"/>
    <x v="1"/>
    <n v="0"/>
    <n v="1"/>
    <n v="0"/>
    <n v="6126"/>
    <x v="1"/>
    <n v="2"/>
    <x v="0"/>
    <n v="4152"/>
    <s v="1"/>
    <n v="5040.5892000000003"/>
    <n v="100.811784"/>
    <n v="25.202946000000001"/>
    <n v="0"/>
    <n v="949.8438000000001"/>
    <n v="949.78620000000012"/>
    <n v="158219"/>
    <s v="Rua Peruíbe - Parque Novo Mundo - Americana - SP - 13467-631"/>
    <x v="0"/>
    <n v="3724"/>
    <n v="5166.6039300000011"/>
  </r>
  <r>
    <n v="0"/>
    <n v="7245"/>
    <s v="RACK METALICO"/>
    <n v="11"/>
    <s v="Desenvolvimento de Tecnologia Industrial em Polímeros Ltda"/>
    <n v="6"/>
    <x v="2"/>
    <n v="3"/>
    <x v="1"/>
    <n v="51"/>
    <x v="0"/>
    <s v="Devolução de Vasilhames ou Sacarias"/>
    <x v="685"/>
    <n v="7"/>
    <n v="1"/>
    <d v="2023-12-05T00:00:00"/>
    <n v="6227"/>
    <d v="2023-12-05T00:00:00"/>
    <d v="2023-12-06T00:00:00"/>
    <n v="8"/>
    <x v="1"/>
    <n v="0"/>
    <n v="1"/>
    <n v="0"/>
    <n v="6128"/>
    <x v="1"/>
    <n v="6"/>
    <x v="5"/>
    <n v="38"/>
    <s v=""/>
    <n v="57000"/>
    <n v="1140"/>
    <n v="285"/>
    <n v="0"/>
    <n v="38"/>
    <n v="38"/>
    <n v="158219"/>
    <s v="Rua Peruíbe - Parque Novo Mundo - Americana - SP - 13467-631"/>
    <x v="0"/>
    <n v="3724"/>
    <n v="58425"/>
  </r>
  <r>
    <n v="0"/>
    <n v="7246"/>
    <s v="CAIXA PLASTICA PL15"/>
    <n v="84"/>
    <s v="Indústria de Desenvolvimento em Tecnologia Sustentável Ltda"/>
    <n v="6"/>
    <x v="2"/>
    <n v="1"/>
    <x v="0"/>
    <n v="51"/>
    <x v="0"/>
    <s v="Remessa Vasilhame Interestadual"/>
    <x v="685"/>
    <n v="7"/>
    <n v="0"/>
    <d v="2023-12-05T00:00:00"/>
    <n v="6228"/>
    <d v="2023-12-03T00:00:00"/>
    <d v="2023-12-03T00:00:00"/>
    <n v="5"/>
    <x v="0"/>
    <n v="1"/>
    <n v="1"/>
    <n v="1"/>
    <n v="6129"/>
    <x v="1"/>
    <n v="3"/>
    <x v="3"/>
    <n v="8"/>
    <s v=""/>
    <n v="280"/>
    <n v="5.6000000000000005"/>
    <n v="1.4000000000000001"/>
    <n v="0"/>
    <n v="16"/>
    <n v="16"/>
    <n v="293282"/>
    <s v="Rua Felicidade - Padre Josino - Volta Redonda - RJ - 27273-720"/>
    <x v="1"/>
    <n v="4992"/>
    <n v="287"/>
  </r>
  <r>
    <n v="0"/>
    <n v="7247"/>
    <s v="TAMPA CAIXA EMBALAGEM S02"/>
    <n v="45"/>
    <s v="Desenvolvimento Tecnológico em Engenharia de Soluções Industriais Ltda"/>
    <n v="6"/>
    <x v="2"/>
    <n v="1"/>
    <x v="0"/>
    <n v="51"/>
    <x v="0"/>
    <s v="Remessa Vasilhame Estadual"/>
    <x v="685"/>
    <n v="1"/>
    <n v="0"/>
    <d v="2023-11-29T00:00:00"/>
    <n v="6229"/>
    <d v="2023-11-26T00:00:00"/>
    <d v="2023-11-26T00:00:00"/>
    <n v="-2"/>
    <x v="0"/>
    <n v="1"/>
    <n v="1"/>
    <n v="1"/>
    <n v="6130"/>
    <x v="1"/>
    <n v="3"/>
    <x v="3"/>
    <n v="2200"/>
    <s v=""/>
    <n v="3658"/>
    <n v="73.16"/>
    <n v="18.29"/>
    <n v="0"/>
    <n v="2200"/>
    <n v="4400"/>
    <n v="152786"/>
    <s v="Rua Antonia Martins Luiz - Distrito Industrial João Narez - Indaiatuba - SP - 13347-404"/>
    <x v="0"/>
    <n v="2856"/>
    <n v="3749.45"/>
  </r>
  <r>
    <n v="0"/>
    <n v="7248"/>
    <s v="CENTRAL GRILLE PSA F3"/>
    <n v="44"/>
    <s v="Desenvolvimento Tecnológico em Componentes Ltda"/>
    <n v="7"/>
    <x v="5"/>
    <n v="0"/>
    <x v="3"/>
    <n v="21"/>
    <x v="2"/>
    <s v="Venda a Ordem"/>
    <x v="685"/>
    <n v="4"/>
    <n v="1"/>
    <d v="2023-12-02T00:00:00"/>
    <n v="6230"/>
    <d v="2023-11-30T00:00:00"/>
    <d v="2023-12-01T00:00:00"/>
    <n v="3"/>
    <x v="0"/>
    <n v="1"/>
    <n v="1"/>
    <n v="1"/>
    <n v="6131"/>
    <x v="1"/>
    <n v="2"/>
    <x v="0"/>
    <n v="300"/>
    <s v="1"/>
    <n v="8340.1872000000003"/>
    <n v="166.80374399999999"/>
    <n v="41.700936000000006"/>
    <n v="0"/>
    <n v="234.26400000000001"/>
    <n v="234.26400000000001"/>
    <n v="129879"/>
    <s v="Rua Um - Parque Montreal - Campinas - SP - 13052-341"/>
    <x v="0"/>
    <n v="2950"/>
    <n v="8548.6918800000003"/>
  </r>
  <r>
    <n v="0"/>
    <n v="7249"/>
    <s v="FOG LAMP COVER RH"/>
    <n v="101"/>
    <s v="Indústria de Soluções em Engenharia Ltda"/>
    <n v="2"/>
    <x v="0"/>
    <n v="0"/>
    <x v="3"/>
    <n v="21"/>
    <x v="2"/>
    <s v="Venda a Ordem"/>
    <x v="685"/>
    <n v="6"/>
    <n v="0"/>
    <d v="2023-12-04T00:00:00"/>
    <n v="6231"/>
    <d v="2023-12-03T00:00:00"/>
    <d v="2023-12-03T00:00:00"/>
    <n v="5"/>
    <x v="0"/>
    <n v="1"/>
    <n v="1"/>
    <n v="1"/>
    <n v="6132"/>
    <x v="1"/>
    <n v="2"/>
    <x v="0"/>
    <n v="1370"/>
    <s v="1"/>
    <n v="4705.1989999999987"/>
    <n v="94.103979999999979"/>
    <n v="23.525994999999995"/>
    <n v="0"/>
    <n v="3.5"/>
    <n v="3.5"/>
    <n v="90927"/>
    <s v="Rua Alcindo Dian - Jardim Itapeva - Mauá - SP - 09330-200"/>
    <x v="0"/>
    <n v="1523"/>
    <n v="4822.8289749999985"/>
  </r>
  <r>
    <n v="0"/>
    <n v="7253"/>
    <s v="RACK ARMATURE PSA CC21M PCH DT"/>
    <n v="130"/>
    <s v="Inovação em Engenharia e Tecnologia Ltda"/>
    <n v="4"/>
    <x v="1"/>
    <n v="3"/>
    <x v="1"/>
    <n v="51"/>
    <x v="0"/>
    <s v="Devolução de Vasilhames ou Sacarias"/>
    <x v="685"/>
    <n v="6"/>
    <n v="0"/>
    <d v="2023-12-04T00:00:00"/>
    <n v="6234"/>
    <d v="2023-12-03T00:00:00"/>
    <d v="2023-12-03T00:00:00"/>
    <n v="5"/>
    <x v="0"/>
    <n v="1"/>
    <n v="1"/>
    <n v="1"/>
    <n v="6135"/>
    <x v="1"/>
    <n v="7"/>
    <x v="9"/>
    <n v="5"/>
    <s v=""/>
    <n v="11943.6"/>
    <n v="238.87200000000001"/>
    <n v="59.718000000000004"/>
    <n v="0"/>
    <n v="4"/>
    <n v="8"/>
    <n v="201383"/>
    <s v="Alameda das Verônicas - de Quadra 6 ao fim - Jardim Araruna - Bauru - SP - 17024-618"/>
    <x v="0"/>
    <n v="3721"/>
    <n v="12242.19"/>
  </r>
  <r>
    <n v="0"/>
    <n v="7254"/>
    <s v="CAIXA KLT AZUL"/>
    <n v="170"/>
    <s v="Tecnologia de Materiais Compostos Ltda"/>
    <n v="7"/>
    <x v="5"/>
    <n v="3"/>
    <x v="1"/>
    <n v="51"/>
    <x v="0"/>
    <s v="Devolução de Vasilhames ou Sacarias"/>
    <x v="685"/>
    <n v="1"/>
    <n v="1"/>
    <d v="2023-11-29T00:00:00"/>
    <n v="6235"/>
    <d v="2023-11-28T00:00:00"/>
    <d v="2023-11-29T00:00:00"/>
    <n v="1"/>
    <x v="0"/>
    <n v="1"/>
    <n v="1"/>
    <n v="1"/>
    <n v="6136"/>
    <x v="1"/>
    <n v="6"/>
    <x v="5"/>
    <n v="2"/>
    <s v=""/>
    <n v="92"/>
    <n v="1.84"/>
    <n v="0.46"/>
    <n v="0"/>
    <n v="2"/>
    <n v="2"/>
    <n v="287126"/>
    <s v="Rua Luiz Correia - Jardim Campo Alegre - Queimados - RJ - 26317-510"/>
    <x v="1"/>
    <n v="3874"/>
    <n v="94.3"/>
  </r>
  <r>
    <n v="0"/>
    <n v="7255"/>
    <s v="CAIXA PLASTICA KLT AMARELA CC24"/>
    <n v="90"/>
    <s v="Indústria de Inovação em Polímeros Ltda"/>
    <n v="4"/>
    <x v="1"/>
    <n v="3"/>
    <x v="1"/>
    <n v="51"/>
    <x v="0"/>
    <s v="Devolução de Vasilhames ou Sacarias"/>
    <x v="685"/>
    <n v="2"/>
    <n v="1"/>
    <d v="2023-11-30T00:00:00"/>
    <n v="6236"/>
    <d v="2023-11-27T00:00:00"/>
    <d v="2023-11-28T00:00:00"/>
    <n v="0"/>
    <x v="0"/>
    <n v="1"/>
    <n v="1"/>
    <n v="1"/>
    <n v="6137"/>
    <x v="1"/>
    <n v="9"/>
    <x v="2"/>
    <n v="22"/>
    <s v=""/>
    <n v="697.8"/>
    <n v="13.956"/>
    <n v="3.4889999999999999"/>
    <n v="0"/>
    <n v="202000"/>
    <n v="202000"/>
    <n v="271924"/>
    <s v="Avenida General Marciano Magalhães - de 786 ao fim - lado pa - Morin - Petrópolis - RJ - 25630-021"/>
    <x v="1"/>
    <n v="2345"/>
    <n v="715.245"/>
  </r>
  <r>
    <n v="0"/>
    <n v="7259"/>
    <s v="CAIXA KLT 6429 PRETA KAUTEX"/>
    <n v="191"/>
    <s v="Tecnologia em Materiais Industriais Ltda"/>
    <n v="2"/>
    <x v="0"/>
    <n v="1"/>
    <x v="0"/>
    <n v="51"/>
    <x v="0"/>
    <s v="Remessa Vasilhame Estadual"/>
    <x v="686"/>
    <n v="5"/>
    <n v="0"/>
    <d v="2023-12-04T00:00:00"/>
    <n v="6240"/>
    <d v="2023-12-02T00:00:00"/>
    <d v="2023-12-02T00:00:00"/>
    <n v="3"/>
    <x v="0"/>
    <n v="1"/>
    <n v="0"/>
    <n v="0"/>
    <n v="6141"/>
    <x v="1"/>
    <n v="5"/>
    <x v="7"/>
    <n v="17"/>
    <s v="1"/>
    <n v="1898"/>
    <n v="37.96"/>
    <n v="9.49"/>
    <n v="0"/>
    <n v="17000"/>
    <n v="17000"/>
    <n v="91066"/>
    <s v="Rua Alice de Oliveira Santos - Jardim São Gabriel - Mauá - SP - 09330-861"/>
    <x v="0"/>
    <n v="723"/>
    <n v="1945.45"/>
  </r>
  <r>
    <n v="0"/>
    <n v="7261"/>
    <s v="CAIXA PLASTICA PL15"/>
    <n v="106"/>
    <s v="Indústria de Soluções Tecnológicas em Desenvolvimento Ltda"/>
    <n v="5"/>
    <x v="3"/>
    <n v="1"/>
    <x v="0"/>
    <n v="51"/>
    <x v="0"/>
    <s v="Remessa Vasilhame Estadual"/>
    <x v="686"/>
    <n v="4"/>
    <n v="2"/>
    <d v="2023-12-03T00:00:00"/>
    <n v="6242"/>
    <d v="2023-12-03T00:00:00"/>
    <d v="2023-12-05T00:00:00"/>
    <n v="6"/>
    <x v="1"/>
    <n v="0"/>
    <n v="1"/>
    <n v="0"/>
    <n v="6143"/>
    <x v="1"/>
    <n v="3"/>
    <x v="3"/>
    <n v="30"/>
    <s v=""/>
    <n v="940"/>
    <n v="18.8"/>
    <n v="4.7"/>
    <n v="0"/>
    <n v="58"/>
    <n v="58"/>
    <n v="186755"/>
    <s v="Rua Waldemar Fonseca - Conjunto Habitacional Hugo Lac - Jaboticabal - SP - 14875-432"/>
    <x v="0"/>
    <n v="3893"/>
    <n v="963.5"/>
  </r>
  <r>
    <n v="0"/>
    <n v="7262"/>
    <s v="CAIXA CX 30-1502"/>
    <n v="16"/>
    <s v="Desenvolvimento em Engenharia de Materiais Tecnológicos Ltda"/>
    <n v="2"/>
    <x v="0"/>
    <n v="3"/>
    <x v="1"/>
    <n v="51"/>
    <x v="0"/>
    <s v="Devolução de Vasilhames ou Sacarias"/>
    <x v="686"/>
    <n v="1"/>
    <n v="2"/>
    <d v="2023-11-30T00:00:00"/>
    <n v="6243"/>
    <d v="2023-11-29T00:00:00"/>
    <d v="2023-12-01T00:00:00"/>
    <n v="2"/>
    <x v="1"/>
    <n v="0"/>
    <n v="1"/>
    <n v="0"/>
    <n v="6144"/>
    <x v="1"/>
    <n v="5"/>
    <x v="7"/>
    <n v="8"/>
    <s v=""/>
    <n v="1600"/>
    <n v="32"/>
    <n v="8"/>
    <n v="0"/>
    <n v="8"/>
    <n v="8"/>
    <n v="90927"/>
    <s v="Rua Alcindo Dian - Jardim Itapeva - Mauá - SP - 09330-200"/>
    <x v="0"/>
    <n v="1523"/>
    <n v="1640"/>
  </r>
  <r>
    <n v="0"/>
    <n v="7264"/>
    <s v="CAIXA PLASTICA PL15"/>
    <n v="167"/>
    <s v="Tecnologia Avançada Industrial Ltda"/>
    <n v="4"/>
    <x v="1"/>
    <n v="1"/>
    <x v="0"/>
    <n v="51"/>
    <x v="0"/>
    <s v="Remessa Vasilhame Estadual"/>
    <x v="687"/>
    <n v="5"/>
    <n v="0"/>
    <d v="2023-12-05T00:00:00"/>
    <n v="6245"/>
    <d v="2023-12-03T00:00:00"/>
    <d v="2023-12-03T00:00:00"/>
    <n v="3"/>
    <x v="0"/>
    <n v="1"/>
    <n v="1"/>
    <n v="1"/>
    <n v="6146"/>
    <x v="1"/>
    <n v="5"/>
    <x v="7"/>
    <n v="3"/>
    <s v=""/>
    <n v="110"/>
    <n v="2.2000000000000002"/>
    <n v="0.55000000000000004"/>
    <n v="0"/>
    <n v="5"/>
    <n v="5"/>
    <n v="271924"/>
    <s v="Avenida General Marciano Magalhães - de 786 ao fim - lado pa - Morin - Petrópolis - RJ - 25630-021"/>
    <x v="1"/>
    <n v="2345"/>
    <n v="112.75"/>
  </r>
  <r>
    <n v="0"/>
    <n v="7267"/>
    <s v="TAMPA CAIXA EMBALAGEM S02"/>
    <n v="57"/>
    <s v="Engenharia de Materiais Avançados em Polímeros Ltda"/>
    <n v="5"/>
    <x v="3"/>
    <n v="3"/>
    <x v="1"/>
    <n v="51"/>
    <x v="0"/>
    <s v="Devolução de Vasilhames ou Sacarias"/>
    <x v="687"/>
    <n v="0"/>
    <n v="1"/>
    <d v="2023-11-30T00:00:00"/>
    <n v="6247"/>
    <d v="2023-11-29T00:00:00"/>
    <d v="2023-11-30T00:00:00"/>
    <n v="0"/>
    <x v="0"/>
    <n v="1"/>
    <n v="0"/>
    <n v="0"/>
    <n v="6148"/>
    <x v="1"/>
    <n v="10"/>
    <x v="6"/>
    <n v="922"/>
    <s v=""/>
    <n v="2142.08"/>
    <n v="42.841600000000007"/>
    <n v="10.7104"/>
    <n v="0"/>
    <n v="922"/>
    <n v="1844"/>
    <n v="186755"/>
    <s v="Rua Waldemar Fonseca - Conjunto Habitacional Hugo Lac - Jaboticabal - SP - 14875-432"/>
    <x v="0"/>
    <n v="3893"/>
    <n v="2195.6320000000001"/>
  </r>
  <r>
    <n v="0"/>
    <n v="7271"/>
    <s v="SHUTTER BRA/ITA 10/20A M302"/>
    <n v="65"/>
    <s v="Engenharia de Materiais Tecnológicos Ltda"/>
    <n v="5"/>
    <x v="3"/>
    <n v="3"/>
    <x v="1"/>
    <n v="2"/>
    <x v="1"/>
    <s v="Devolução industrialização estadual"/>
    <x v="687"/>
    <n v="2"/>
    <n v="2"/>
    <d v="2023-12-02T00:00:00"/>
    <n v="6250"/>
    <d v="2023-12-01T00:00:00"/>
    <d v="2023-12-03T00:00:00"/>
    <n v="3"/>
    <x v="1"/>
    <n v="0"/>
    <n v="1"/>
    <n v="0"/>
    <n v="6151"/>
    <x v="1"/>
    <n v="9"/>
    <x v="2"/>
    <n v="58827"/>
    <s v="1"/>
    <n v="12353.67"/>
    <n v="247.07340000000002"/>
    <n v="61.768350000000005"/>
    <n v="0"/>
    <n v="117.654"/>
    <n v="117.654"/>
    <n v="186755"/>
    <s v="Rua Waldemar Fonseca - Conjunto Habitacional Hugo Lac - Jaboticabal - SP - 14875-432"/>
    <x v="0"/>
    <n v="3893"/>
    <n v="12662.51175"/>
  </r>
  <r>
    <n v="0"/>
    <n v="7272"/>
    <s v="CENTRAL GRILLE PSA F3"/>
    <n v="25"/>
    <s v="Desenvolvimento em Polímeros Especiais de Engenharia Ltda"/>
    <n v="6"/>
    <x v="2"/>
    <n v="0"/>
    <x v="3"/>
    <n v="21"/>
    <x v="2"/>
    <s v="Venda a Ordem"/>
    <x v="687"/>
    <n v="4"/>
    <n v="1"/>
    <d v="2023-12-04T00:00:00"/>
    <n v="6251"/>
    <d v="2023-12-05T00:00:00"/>
    <d v="2023-12-06T00:00:00"/>
    <n v="6"/>
    <x v="1"/>
    <n v="0"/>
    <n v="1"/>
    <n v="0"/>
    <n v="6152"/>
    <x v="1"/>
    <n v="5"/>
    <x v="7"/>
    <n v="2064"/>
    <s v="1"/>
    <n v="26758.942800000004"/>
    <n v="535.17885600000011"/>
    <n v="133.79471400000003"/>
    <n v="0"/>
    <n v="704.44799999999987"/>
    <n v="1666.338"/>
    <n v="293282"/>
    <s v="Rua Felicidade - Padre Josino - Volta Redonda - RJ - 27273-720"/>
    <x v="1"/>
    <n v="4992"/>
    <n v="27427.916370000003"/>
  </r>
  <r>
    <n v="0"/>
    <n v="7273"/>
    <s v="FOG LAMP BRACKET RH"/>
    <n v="124"/>
    <s v="Inovação em Desenvolvimento Industrial Ltda"/>
    <n v="3"/>
    <x v="4"/>
    <n v="0"/>
    <x v="3"/>
    <n v="21"/>
    <x v="2"/>
    <s v="Venda a Ordem"/>
    <x v="687"/>
    <n v="6"/>
    <n v="2"/>
    <d v="2023-12-06T00:00:00"/>
    <n v="6252"/>
    <d v="2023-12-07T00:00:00"/>
    <d v="2023-12-09T00:00:00"/>
    <n v="9"/>
    <x v="1"/>
    <n v="0"/>
    <n v="1"/>
    <n v="0"/>
    <n v="6153"/>
    <x v="1"/>
    <n v="3"/>
    <x v="3"/>
    <n v="2410"/>
    <s v="1"/>
    <n v="6075.7820000000002"/>
    <n v="121.51563999999998"/>
    <n v="30.378910000000001"/>
    <n v="0"/>
    <n v="63.44"/>
    <n v="267.39999999999998"/>
    <n v="129879"/>
    <s v="Rua Um - Parque Montreal - Campinas - SP - 13052-341"/>
    <x v="0"/>
    <n v="2950"/>
    <n v="6227.6765500000001"/>
  </r>
  <r>
    <n v="0"/>
    <n v="7275"/>
    <s v="CAIXA PLASTICA PL15"/>
    <n v="60"/>
    <s v="Engenharia de Materiais Especiais em Polímeros Ltda"/>
    <n v="2"/>
    <x v="0"/>
    <n v="1"/>
    <x v="0"/>
    <n v="51"/>
    <x v="0"/>
    <s v="Remessa Vasilhame Estadual"/>
    <x v="687"/>
    <n v="4"/>
    <n v="2"/>
    <d v="2023-12-04T00:00:00"/>
    <n v="6254"/>
    <d v="2023-12-04T00:00:00"/>
    <d v="2023-12-06T00:00:00"/>
    <n v="6"/>
    <x v="1"/>
    <n v="0"/>
    <n v="1"/>
    <n v="0"/>
    <n v="6155"/>
    <x v="1"/>
    <n v="8"/>
    <x v="8"/>
    <n v="7"/>
    <s v=""/>
    <n v="230"/>
    <n v="4.5999999999999996"/>
    <n v="1.1500000000000001"/>
    <n v="0"/>
    <n v="13"/>
    <n v="13"/>
    <n v="90927"/>
    <s v="Rua Alcindo Dian - Jardim Itapeva - Mauá - SP - 09330-200"/>
    <x v="0"/>
    <n v="1523"/>
    <n v="235.75"/>
  </r>
  <r>
    <n v="0"/>
    <n v="7277"/>
    <s v="CAIXA KLT 6429 PRETA KAUTEX"/>
    <n v="138"/>
    <s v="Inovação em Tecnologia Avançada Industrial Ltda"/>
    <n v="4"/>
    <x v="1"/>
    <n v="1"/>
    <x v="0"/>
    <n v="51"/>
    <x v="0"/>
    <s v="Remessa Vasilhame Estadual"/>
    <x v="687"/>
    <n v="7"/>
    <n v="0"/>
    <d v="2023-12-07T00:00:00"/>
    <n v="6256"/>
    <d v="2023-12-04T00:00:00"/>
    <d v="2023-12-04T00:00:00"/>
    <n v="4"/>
    <x v="0"/>
    <n v="1"/>
    <n v="1"/>
    <n v="1"/>
    <n v="6157"/>
    <x v="1"/>
    <n v="10"/>
    <x v="6"/>
    <n v="9"/>
    <s v="1"/>
    <n v="1178"/>
    <n v="23.56"/>
    <n v="5.89"/>
    <n v="0"/>
    <n v="9000"/>
    <n v="9000"/>
    <n v="201383"/>
    <s v="Alameda das Verônicas - de Quadra 6 ao fim - Jardim Araruna - Bauru - SP - 17024-618"/>
    <x v="0"/>
    <n v="3721"/>
    <n v="1207.45"/>
  </r>
  <r>
    <n v="0"/>
    <n v="7279"/>
    <s v="TAMPA CAIXA EMBALAGEM S02"/>
    <n v="129"/>
    <s v="Inovação em Engenharia de Polímeros Ltda"/>
    <n v="2"/>
    <x v="0"/>
    <n v="3"/>
    <x v="1"/>
    <n v="51"/>
    <x v="0"/>
    <s v="Devolução de Vasilhames ou Sacarias"/>
    <x v="687"/>
    <n v="7"/>
    <n v="2"/>
    <d v="2023-12-07T00:00:00"/>
    <n v="6258"/>
    <d v="2023-12-07T00:00:00"/>
    <d v="2023-12-09T00:00:00"/>
    <n v="9"/>
    <x v="1"/>
    <n v="0"/>
    <n v="1"/>
    <n v="0"/>
    <n v="6159"/>
    <x v="1"/>
    <n v="3"/>
    <x v="3"/>
    <n v="12"/>
    <s v=""/>
    <n v="25.98"/>
    <n v="0.51960000000000006"/>
    <n v="0.12990000000000002"/>
    <n v="0"/>
    <n v="12"/>
    <n v="24"/>
    <n v="287413"/>
    <s v="Travessa Carnevale - Queimados - Queimados - RJ - 26327-400"/>
    <x v="1"/>
    <n v="3002"/>
    <n v="26.6295"/>
  </r>
  <r>
    <n v="0"/>
    <n v="7281"/>
    <s v="CAIXA KLT AZUL"/>
    <n v="73"/>
    <s v="Indústria de Componentes Industriais Avançados Ltda"/>
    <n v="7"/>
    <x v="5"/>
    <n v="3"/>
    <x v="1"/>
    <n v="51"/>
    <x v="0"/>
    <s v="Devolução de Vasilhames ou Sacarias"/>
    <x v="687"/>
    <n v="7"/>
    <n v="2"/>
    <d v="2023-12-07T00:00:00"/>
    <n v="6260"/>
    <d v="2023-12-05T00:00:00"/>
    <d v="2023-12-07T00:00:00"/>
    <n v="7"/>
    <x v="0"/>
    <n v="1"/>
    <n v="1"/>
    <n v="1"/>
    <n v="6161"/>
    <x v="1"/>
    <n v="2"/>
    <x v="0"/>
    <n v="51"/>
    <s v=""/>
    <n v="42307.6"/>
    <n v="846.15199999999993"/>
    <n v="211.53800000000001"/>
    <n v="0"/>
    <n v="50"/>
    <n v="66"/>
    <n v="129879"/>
    <s v="Rua Um - Parque Montreal - Campinas - SP - 13052-341"/>
    <x v="0"/>
    <n v="2950"/>
    <n v="43365.29"/>
  </r>
  <r>
    <n v="0"/>
    <n v="7283"/>
    <s v="CAIXA PLASTICA KLT AZUL CC24"/>
    <n v="171"/>
    <s v="Tecnologia de Materiais Poliméricos Ltda"/>
    <n v="1"/>
    <x v="6"/>
    <n v="3"/>
    <x v="1"/>
    <n v="51"/>
    <x v="0"/>
    <s v="Devolução de Vasilhames ou Sacarias"/>
    <x v="687"/>
    <n v="2"/>
    <n v="0"/>
    <d v="2023-12-02T00:00:00"/>
    <n v="6262"/>
    <d v="2023-12-01T00:00:00"/>
    <d v="2023-12-01T00:00:00"/>
    <n v="1"/>
    <x v="0"/>
    <n v="1"/>
    <n v="1"/>
    <n v="1"/>
    <n v="6163"/>
    <x v="1"/>
    <n v="7"/>
    <x v="9"/>
    <n v="38"/>
    <s v=""/>
    <n v="1748"/>
    <n v="34.96"/>
    <n v="8.74"/>
    <n v="0"/>
    <n v="38000"/>
    <n v="38000"/>
    <n v="303183"/>
    <s v="Rua Projetada 1 - Jardim Belo Horizonte - Sinop - MT - 78556-306"/>
    <x v="2"/>
    <n v="2178"/>
    <n v="1791.7"/>
  </r>
  <r>
    <n v="0"/>
    <n v="7284"/>
    <s v="CAIXA KLT 6429 PRETA KAUTEX"/>
    <n v="134"/>
    <s v="Inovação em Materiais de Polímeros Ltda"/>
    <n v="3"/>
    <x v="4"/>
    <n v="1"/>
    <x v="0"/>
    <n v="51"/>
    <x v="0"/>
    <s v="Remessa Vasilhame Estadual"/>
    <x v="687"/>
    <n v="0"/>
    <n v="1"/>
    <d v="2023-11-30T00:00:00"/>
    <n v="6263"/>
    <d v="2023-11-29T00:00:00"/>
    <d v="2023-11-30T00:00:00"/>
    <n v="0"/>
    <x v="0"/>
    <n v="1"/>
    <n v="0"/>
    <n v="0"/>
    <n v="6164"/>
    <x v="1"/>
    <n v="1"/>
    <x v="4"/>
    <n v="10"/>
    <s v="1"/>
    <n v="1268"/>
    <n v="25.36"/>
    <n v="6.34"/>
    <n v="0"/>
    <n v="10000"/>
    <n v="10000"/>
    <n v="199382"/>
    <s v="Rua Piauí - Junqueira - Lins - SP - 16403-123"/>
    <x v="0"/>
    <n v="4667"/>
    <n v="1299.6999999999998"/>
  </r>
  <r>
    <n v="0"/>
    <n v="7285"/>
    <s v="CAIXA PLASTICA KLT AZUL CC24"/>
    <n v="20"/>
    <s v="Desenvolvimento em Engenharia Tecnológica Ltda"/>
    <n v="7"/>
    <x v="5"/>
    <n v="3"/>
    <x v="1"/>
    <n v="51"/>
    <x v="0"/>
    <s v="Devolução de Vasilhames ou Sacarias"/>
    <x v="687"/>
    <n v="4"/>
    <n v="2"/>
    <d v="2023-12-04T00:00:00"/>
    <n v="6264"/>
    <d v="2023-12-04T00:00:00"/>
    <d v="2023-12-06T00:00:00"/>
    <n v="6"/>
    <x v="1"/>
    <n v="0"/>
    <n v="1"/>
    <n v="0"/>
    <n v="6165"/>
    <x v="1"/>
    <n v="8"/>
    <x v="8"/>
    <n v="37"/>
    <s v=""/>
    <n v="0"/>
    <n v="0"/>
    <n v="0"/>
    <n v="0"/>
    <n v="37000"/>
    <n v="37000"/>
    <n v="129879"/>
    <s v="Rua Um - Parque Montreal - Campinas - SP - 13052-341"/>
    <x v="0"/>
    <n v="2950"/>
    <n v="0"/>
  </r>
  <r>
    <n v="0"/>
    <n v="7287"/>
    <s v="CAIXA PLASTICA PL15"/>
    <n v="93"/>
    <s v="Indústria de Materiais Avançados Ltda"/>
    <n v="1"/>
    <x v="6"/>
    <n v="1"/>
    <x v="0"/>
    <n v="51"/>
    <x v="0"/>
    <s v="Remessa Vasilhame Estadual"/>
    <x v="688"/>
    <n v="0"/>
    <n v="2"/>
    <d v="2023-12-01T00:00:00"/>
    <n v="6266"/>
    <d v="2023-11-29T00:00:00"/>
    <d v="2023-12-01T00:00:00"/>
    <n v="0"/>
    <x v="0"/>
    <n v="1"/>
    <n v="1"/>
    <n v="1"/>
    <n v="6167"/>
    <x v="1"/>
    <n v="8"/>
    <x v="8"/>
    <n v="57"/>
    <s v=""/>
    <n v="1810"/>
    <n v="36.200000000000003"/>
    <n v="9.0500000000000007"/>
    <n v="0"/>
    <n v="109"/>
    <n v="109"/>
    <n v="175621"/>
    <s v="Rua Gameleira - Jardim Recreio - Ribeirão Preto - SP - 14040-330"/>
    <x v="0"/>
    <n v="3971"/>
    <n v="1855.25"/>
  </r>
  <r>
    <n v="0"/>
    <n v="7289"/>
    <s v="CAIXA KLT 6429 PRETA KAUTEX"/>
    <n v="131"/>
    <s v="Inovação em Engenharia Industrial Ltda"/>
    <n v="2"/>
    <x v="0"/>
    <n v="1"/>
    <x v="0"/>
    <n v="51"/>
    <x v="0"/>
    <s v="Remessa Vasilhame Estadual"/>
    <x v="688"/>
    <n v="4"/>
    <n v="1"/>
    <d v="2023-12-05T00:00:00"/>
    <n v="6268"/>
    <d v="2023-12-05T00:00:00"/>
    <d v="2023-12-06T00:00:00"/>
    <n v="5"/>
    <x v="1"/>
    <n v="0"/>
    <n v="0"/>
    <n v="0"/>
    <n v="6169"/>
    <x v="1"/>
    <n v="1"/>
    <x v="4"/>
    <n v="28"/>
    <s v="1"/>
    <n v="3256"/>
    <n v="65.12"/>
    <n v="16.28"/>
    <n v="0"/>
    <n v="28000"/>
    <n v="28000"/>
    <n v="202886"/>
    <s v="Rua Assef Madi - Vila Pacífico - Bauru - SP - 17050-320"/>
    <x v="0"/>
    <n v="1123"/>
    <n v="3337.4"/>
  </r>
  <r>
    <n v="0"/>
    <n v="7291"/>
    <s v="CAIXA PLASTICA PL15"/>
    <n v="198"/>
    <s v="Tecnologia Industrial de Materiais Avançados Ltda"/>
    <n v="6"/>
    <x v="2"/>
    <n v="1"/>
    <x v="0"/>
    <n v="51"/>
    <x v="0"/>
    <s v="Remessa Vasilhame Estadual"/>
    <x v="688"/>
    <n v="0"/>
    <n v="2"/>
    <d v="2023-12-01T00:00:00"/>
    <n v="6270"/>
    <d v="2023-11-30T00:00:00"/>
    <d v="2023-12-02T00:00:00"/>
    <n v="1"/>
    <x v="1"/>
    <n v="0"/>
    <n v="1"/>
    <n v="0"/>
    <n v="6171"/>
    <x v="1"/>
    <n v="8"/>
    <x v="8"/>
    <n v="18"/>
    <s v=""/>
    <n v="630"/>
    <n v="12.6"/>
    <n v="3.15"/>
    <n v="0"/>
    <n v="36"/>
    <n v="36"/>
    <n v="152786"/>
    <s v="Rua Antonia Martins Luiz - Distrito Industrial João Narez - Indaiatuba - SP - 13347-404"/>
    <x v="0"/>
    <n v="2856"/>
    <n v="645.75"/>
  </r>
  <r>
    <n v="0"/>
    <n v="7293"/>
    <s v="CAIXA PLASTICA PL15"/>
    <n v="71"/>
    <s v="Indústria de Componentes Especiais Avançados Ltda"/>
    <n v="7"/>
    <x v="5"/>
    <n v="1"/>
    <x v="0"/>
    <n v="51"/>
    <x v="0"/>
    <s v="Remessa Vasilhame Estadual"/>
    <x v="688"/>
    <n v="7"/>
    <n v="1"/>
    <d v="2023-12-08T00:00:00"/>
    <n v="6272"/>
    <d v="2023-12-08T00:00:00"/>
    <d v="2023-12-09T00:00:00"/>
    <n v="8"/>
    <x v="1"/>
    <n v="0"/>
    <n v="0"/>
    <n v="0"/>
    <n v="6173"/>
    <x v="1"/>
    <n v="1"/>
    <x v="4"/>
    <n v="3"/>
    <s v=""/>
    <n v="105"/>
    <n v="2.1"/>
    <n v="0.52500000000000002"/>
    <n v="0"/>
    <n v="6"/>
    <n v="6"/>
    <n v="129879"/>
    <s v="Rua Um - Parque Montreal - Campinas - SP - 13052-341"/>
    <x v="0"/>
    <n v="2950"/>
    <n v="107.625"/>
  </r>
  <r>
    <n v="0"/>
    <n v="7295"/>
    <s v="CAIXA KLT 6429 PRETA KAUTEX"/>
    <n v="69"/>
    <s v="Engenharia em Polímeros de Alto Desempenho Ltda"/>
    <n v="5"/>
    <x v="3"/>
    <n v="1"/>
    <x v="0"/>
    <n v="51"/>
    <x v="0"/>
    <s v="Remessa Vasilhame Estadual"/>
    <x v="689"/>
    <n v="3"/>
    <n v="2"/>
    <d v="2023-12-05T00:00:00"/>
    <n v="6274"/>
    <d v="2023-12-03T00:00:00"/>
    <d v="2023-12-05T00:00:00"/>
    <n v="3"/>
    <x v="0"/>
    <n v="1"/>
    <n v="1"/>
    <n v="1"/>
    <n v="6175"/>
    <x v="1"/>
    <n v="10"/>
    <x v="6"/>
    <n v="27"/>
    <s v="1"/>
    <n v="3166"/>
    <n v="63.32"/>
    <n v="15.83"/>
    <n v="0"/>
    <n v="27000"/>
    <n v="27000"/>
    <n v="187463"/>
    <s v="Praça Dom José Marcondes - Centro - São José do Rio Preto - SP - 15010-021"/>
    <x v="0"/>
    <n v="3134"/>
    <n v="3245.15"/>
  </r>
  <r>
    <n v="0"/>
    <n v="7297"/>
    <s v="CAIXA PLASTICA PL15"/>
    <n v="93"/>
    <s v="Indústria de Materiais Avançados Ltda"/>
    <n v="1"/>
    <x v="6"/>
    <n v="1"/>
    <x v="0"/>
    <n v="51"/>
    <x v="0"/>
    <s v="Remessa Vasilhame Estadual"/>
    <x v="689"/>
    <n v="4"/>
    <n v="1"/>
    <d v="2023-12-06T00:00:00"/>
    <n v="6276"/>
    <d v="2023-12-04T00:00:00"/>
    <d v="2023-12-05T00:00:00"/>
    <n v="3"/>
    <x v="0"/>
    <n v="1"/>
    <n v="1"/>
    <n v="1"/>
    <n v="6177"/>
    <x v="1"/>
    <n v="7"/>
    <x v="9"/>
    <n v="1"/>
    <s v=""/>
    <n v="35"/>
    <n v="0.70000000000000007"/>
    <n v="0.17500000000000002"/>
    <n v="0"/>
    <n v="2"/>
    <n v="2"/>
    <n v="175621"/>
    <s v="Rua Gameleira - Jardim Recreio - Ribeirão Preto - SP - 14040-330"/>
    <x v="0"/>
    <n v="3971"/>
    <n v="35.875"/>
  </r>
  <r>
    <n v="0"/>
    <n v="7299"/>
    <s v="CAIXA KLT AZUL"/>
    <n v="191"/>
    <s v="Tecnologia em Materiais Industriais Ltda"/>
    <n v="2"/>
    <x v="0"/>
    <n v="3"/>
    <x v="1"/>
    <n v="51"/>
    <x v="0"/>
    <s v="Devolução de Vasilhames ou Sacarias"/>
    <x v="690"/>
    <n v="0"/>
    <n v="0"/>
    <d v="2023-12-04T00:00:00"/>
    <n v="6278"/>
    <d v="2023-12-01T00:00:00"/>
    <d v="2023-12-01T00:00:00"/>
    <n v="-3"/>
    <x v="0"/>
    <n v="1"/>
    <n v="1"/>
    <n v="1"/>
    <n v="6179"/>
    <x v="1"/>
    <n v="7"/>
    <x v="9"/>
    <n v="4"/>
    <s v=""/>
    <n v="184"/>
    <n v="3.68"/>
    <n v="0.92"/>
    <n v="0"/>
    <n v="4"/>
    <n v="4"/>
    <n v="91066"/>
    <s v="Rua Alice de Oliveira Santos - Jardim São Gabriel - Mauá - SP - 09330-861"/>
    <x v="0"/>
    <n v="723"/>
    <n v="188.6"/>
  </r>
  <r>
    <n v="0"/>
    <n v="7300"/>
    <s v="FOG LAMP COVER RH"/>
    <n v="89"/>
    <s v="Indústria de Engenharia de Componentes Tecnológicos Ltda"/>
    <n v="7"/>
    <x v="5"/>
    <n v="0"/>
    <x v="3"/>
    <n v="21"/>
    <x v="2"/>
    <s v="Venda a Ordem"/>
    <x v="690"/>
    <n v="5"/>
    <n v="2"/>
    <d v="2023-12-09T00:00:00"/>
    <n v="6279"/>
    <d v="2023-12-10T00:00:00"/>
    <d v="2023-12-12T00:00:00"/>
    <n v="8"/>
    <x v="1"/>
    <n v="0"/>
    <n v="1"/>
    <n v="0"/>
    <n v="6180"/>
    <x v="1"/>
    <n v="5"/>
    <x v="7"/>
    <n v="280"/>
    <s v="1"/>
    <n v="1000.9159999999999"/>
    <n v="20.018319999999999"/>
    <n v="5.0045799999999998"/>
    <n v="0"/>
    <n v="14"/>
    <n v="14"/>
    <n v="129879"/>
    <s v="Rua Um - Parque Montreal - Campinas - SP - 13052-341"/>
    <x v="0"/>
    <n v="2950"/>
    <n v="1025.9388999999999"/>
  </r>
  <r>
    <n v="0"/>
    <n v="7301"/>
    <s v="CAIXA PLASTICA KLT AZUL CC24"/>
    <n v="189"/>
    <s v="Tecnologia em Inovação Sustentável Ltda"/>
    <n v="2"/>
    <x v="0"/>
    <n v="3"/>
    <x v="1"/>
    <n v="51"/>
    <x v="0"/>
    <s v="Devolução de Vasilhames ou Sacarias"/>
    <x v="690"/>
    <n v="1"/>
    <n v="0"/>
    <d v="2023-12-05T00:00:00"/>
    <n v="6280"/>
    <d v="2023-12-03T00:00:00"/>
    <d v="2023-12-03T00:00:00"/>
    <n v="-1"/>
    <x v="0"/>
    <n v="1"/>
    <n v="1"/>
    <n v="1"/>
    <n v="6181"/>
    <x v="1"/>
    <n v="4"/>
    <x v="1"/>
    <n v="8"/>
    <s v=""/>
    <n v="368"/>
    <n v="7.36"/>
    <n v="1.84"/>
    <n v="0"/>
    <n v="8000"/>
    <n v="8000"/>
    <n v="290144"/>
    <s v="Rua Vicentina - Paiol de Pólvora - Nilópolis - RJ - 26545-745"/>
    <x v="1"/>
    <n v="4822"/>
    <n v="377.2"/>
  </r>
  <r>
    <n v="0"/>
    <n v="7303"/>
    <s v="AIRDAM RH"/>
    <n v="18"/>
    <s v="Desenvolvimento em Engenharia e Tecnologia Ltda"/>
    <n v="3"/>
    <x v="4"/>
    <n v="0"/>
    <x v="3"/>
    <n v="21"/>
    <x v="2"/>
    <s v="Venda a Ordem"/>
    <x v="690"/>
    <n v="5"/>
    <n v="0"/>
    <d v="2023-12-09T00:00:00"/>
    <n v="6282"/>
    <d v="2023-12-06T00:00:00"/>
    <d v="2023-12-06T00:00:00"/>
    <n v="2"/>
    <x v="0"/>
    <n v="1"/>
    <n v="1"/>
    <n v="1"/>
    <n v="6183"/>
    <x v="1"/>
    <n v="6"/>
    <x v="5"/>
    <n v="200"/>
    <s v="1"/>
    <n v="1416.46"/>
    <n v="28.3292"/>
    <n v="7.0823"/>
    <n v="0"/>
    <n v="12.8"/>
    <n v="25.6"/>
    <n v="25315"/>
    <s v="Rua Jandi - Vila Paulista - São Paulo - SP - 04361-010"/>
    <x v="0"/>
    <n v="476"/>
    <n v="1451.8715"/>
  </r>
  <r>
    <n v="0"/>
    <n v="7305"/>
    <s v="CAIXA PLASTICA KLT AZUL CC24"/>
    <n v="108"/>
    <s v="Indústria de Soluções Tecnológicas em Materiais Avançados Ltda"/>
    <n v="5"/>
    <x v="3"/>
    <n v="3"/>
    <x v="1"/>
    <n v="51"/>
    <x v="0"/>
    <s v="Devolução de Vasilhames ou Sacarias"/>
    <x v="690"/>
    <n v="0"/>
    <n v="2"/>
    <d v="2023-12-04T00:00:00"/>
    <n v="6284"/>
    <d v="2023-12-02T00:00:00"/>
    <d v="2023-12-04T00:00:00"/>
    <n v="0"/>
    <x v="0"/>
    <n v="1"/>
    <n v="1"/>
    <n v="1"/>
    <n v="6185"/>
    <x v="1"/>
    <n v="3"/>
    <x v="3"/>
    <n v="2"/>
    <s v=""/>
    <n v="92"/>
    <n v="1.84"/>
    <n v="0.46"/>
    <n v="0"/>
    <n v="2000"/>
    <n v="2000"/>
    <n v="186757"/>
    <s v="Rua João Tralli - Conjunto Habitacional Hugo Lac - Jaboticabal - SP - 14875-436"/>
    <x v="0"/>
    <n v="0"/>
    <n v="94.3"/>
  </r>
  <r>
    <n v="0"/>
    <n v="7306"/>
    <s v="CAIXA PLASTICA PL15"/>
    <n v="191"/>
    <s v="Tecnologia em Materiais Industriais Ltda"/>
    <n v="2"/>
    <x v="0"/>
    <n v="1"/>
    <x v="0"/>
    <n v="51"/>
    <x v="0"/>
    <s v="Remessa Vasilhame Estadual"/>
    <x v="690"/>
    <n v="2"/>
    <n v="2"/>
    <d v="2023-12-06T00:00:00"/>
    <n v="6285"/>
    <d v="2023-12-07T00:00:00"/>
    <d v="2023-12-09T00:00:00"/>
    <n v="5"/>
    <x v="1"/>
    <n v="0"/>
    <n v="0"/>
    <n v="0"/>
    <n v="6186"/>
    <x v="1"/>
    <n v="4"/>
    <x v="1"/>
    <n v="5"/>
    <s v=""/>
    <n v="175"/>
    <n v="3.5000000000000004"/>
    <n v="0.875"/>
    <n v="0"/>
    <n v="9"/>
    <n v="9"/>
    <n v="91066"/>
    <s v="Rua Alice de Oliveira Santos - Jardim São Gabriel - Mauá - SP - 09330-861"/>
    <x v="0"/>
    <n v="723"/>
    <n v="179.375"/>
  </r>
  <r>
    <n v="0"/>
    <n v="7307"/>
    <s v="CAIXA PLASTICA PL15"/>
    <n v="172"/>
    <s v="Tecnologia de Processamento Industrial Ltda"/>
    <n v="2"/>
    <x v="0"/>
    <n v="1"/>
    <x v="0"/>
    <n v="51"/>
    <x v="0"/>
    <s v="Remessa Vasilhame Estadual"/>
    <x v="690"/>
    <n v="5"/>
    <n v="1"/>
    <d v="2023-12-09T00:00:00"/>
    <n v="6286"/>
    <d v="2023-12-10T00:00:00"/>
    <d v="2023-12-11T00:00:00"/>
    <n v="7"/>
    <x v="1"/>
    <n v="0"/>
    <n v="1"/>
    <n v="0"/>
    <n v="6187"/>
    <x v="1"/>
    <n v="10"/>
    <x v="6"/>
    <n v="46"/>
    <s v=""/>
    <n v="1460"/>
    <n v="29.2"/>
    <n v="7.3"/>
    <n v="0"/>
    <n v="88"/>
    <n v="88"/>
    <n v="91066"/>
    <s v="Rua Alice de Oliveira Santos - Jardim São Gabriel - Mauá - SP - 09330-861"/>
    <x v="0"/>
    <n v="723"/>
    <n v="1496.5"/>
  </r>
  <r>
    <n v="0"/>
    <n v="7308"/>
    <s v="CAIXA CX 30-1502"/>
    <n v="192"/>
    <s v="Tecnologia em Polímeros de Alta Performance Ltda"/>
    <n v="5"/>
    <x v="3"/>
    <n v="3"/>
    <x v="1"/>
    <n v="51"/>
    <x v="0"/>
    <s v="Devolução de Vasilhames ou Sacarias"/>
    <x v="690"/>
    <n v="3"/>
    <n v="2"/>
    <d v="2023-12-07T00:00:00"/>
    <n v="6287"/>
    <d v="2023-12-04T00:00:00"/>
    <d v="2023-12-06T00:00:00"/>
    <n v="2"/>
    <x v="0"/>
    <n v="1"/>
    <n v="0"/>
    <n v="0"/>
    <n v="6188"/>
    <x v="1"/>
    <n v="8"/>
    <x v="8"/>
    <n v="8"/>
    <s v=""/>
    <n v="1600"/>
    <n v="32"/>
    <n v="8"/>
    <n v="0"/>
    <n v="8"/>
    <n v="8"/>
    <n v="212994"/>
    <s v="Rua Frederico Ozanan - Vila Santana - Sorocaba - SP - 18080-720"/>
    <x v="0"/>
    <n v="3406"/>
    <n v="1640"/>
  </r>
  <r>
    <n v="0"/>
    <n v="7310"/>
    <s v="CAIXA KLT 6429 PRETA KAUTEX"/>
    <n v="121"/>
    <s v="Indústria Tecnológica de Soluções Avançadas Ltda"/>
    <n v="4"/>
    <x v="1"/>
    <n v="1"/>
    <x v="0"/>
    <n v="51"/>
    <x v="0"/>
    <s v="Remessa Vasilhame Estadual"/>
    <x v="690"/>
    <n v="7"/>
    <n v="2"/>
    <d v="2023-12-11T00:00:00"/>
    <n v="6289"/>
    <d v="2023-12-09T00:00:00"/>
    <d v="2023-12-11T00:00:00"/>
    <n v="7"/>
    <x v="0"/>
    <n v="1"/>
    <n v="0"/>
    <n v="0"/>
    <n v="6190"/>
    <x v="1"/>
    <n v="4"/>
    <x v="1"/>
    <n v="33"/>
    <s v="1"/>
    <n v="3706"/>
    <n v="74.12"/>
    <n v="18.53"/>
    <n v="0"/>
    <n v="33000"/>
    <n v="33000"/>
    <n v="271924"/>
    <s v="Avenida General Marciano Magalhães - de 786 ao fim - lado pa - Morin - Petrópolis - RJ - 25630-021"/>
    <x v="1"/>
    <n v="2345"/>
    <n v="3798.65"/>
  </r>
  <r>
    <n v="0"/>
    <n v="7314"/>
    <s v="CAIXA PLASTICA PL15"/>
    <n v="163"/>
    <s v="Soluções Tecnológicas em Engenharia Industrial Ltda"/>
    <n v="6"/>
    <x v="2"/>
    <n v="1"/>
    <x v="0"/>
    <n v="51"/>
    <x v="0"/>
    <s v="Remessa Vasilhame Estadual"/>
    <x v="691"/>
    <n v="2"/>
    <n v="1"/>
    <d v="2023-12-07T00:00:00"/>
    <n v="6293"/>
    <d v="2023-12-08T00:00:00"/>
    <d v="2023-12-09T00:00:00"/>
    <n v="4"/>
    <x v="1"/>
    <n v="0"/>
    <n v="1"/>
    <n v="0"/>
    <n v="6194"/>
    <x v="1"/>
    <n v="10"/>
    <x v="6"/>
    <n v="4"/>
    <s v=""/>
    <n v="140"/>
    <n v="2.8"/>
    <n v="0.70000000000000007"/>
    <n v="0"/>
    <n v="7"/>
    <n v="7"/>
    <n v="115567"/>
    <s v="Rua Cláudio Lemes - Urbanova - São José dos Campos - SP - 12244-521"/>
    <x v="0"/>
    <n v="4789"/>
    <n v="143.5"/>
  </r>
  <r>
    <n v="0"/>
    <n v="7316"/>
    <s v="TAMPA CAIXA EMBALAGEM S02"/>
    <n v="187"/>
    <s v="Tecnologia em Inovação Industrial de Componentes Especiais Ltda"/>
    <n v="6"/>
    <x v="2"/>
    <n v="3"/>
    <x v="1"/>
    <n v="51"/>
    <x v="0"/>
    <s v="Devolução de Vasilhames ou Sacarias"/>
    <x v="691"/>
    <n v="4"/>
    <n v="2"/>
    <d v="2023-12-09T00:00:00"/>
    <n v="6295"/>
    <d v="2023-12-08T00:00:00"/>
    <d v="2023-12-10T00:00:00"/>
    <n v="5"/>
    <x v="1"/>
    <n v="0"/>
    <n v="1"/>
    <n v="0"/>
    <n v="6196"/>
    <x v="1"/>
    <n v="6"/>
    <x v="5"/>
    <n v="288"/>
    <s v=""/>
    <n v="672.17000000000007"/>
    <n v="13.4434"/>
    <n v="3.3608500000000006"/>
    <n v="0"/>
    <n v="288"/>
    <n v="576"/>
    <n v="115567"/>
    <s v="Rua Cláudio Lemes - Urbanova - São José dos Campos - SP - 12244-521"/>
    <x v="0"/>
    <n v="4789"/>
    <n v="688.9742500000001"/>
  </r>
  <r>
    <n v="0"/>
    <n v="7317"/>
    <s v="ASSY FILLER PIPE BRACKET MQB C/ FURO"/>
    <n v="34"/>
    <s v="Desenvolvimento em Tecnologia de Polímeros Ltda"/>
    <n v="4"/>
    <x v="1"/>
    <n v="0"/>
    <x v="3"/>
    <n v="21"/>
    <x v="2"/>
    <s v="Venda a Ordem Interestadual"/>
    <x v="691"/>
    <n v="5"/>
    <n v="1"/>
    <d v="2023-12-10T00:00:00"/>
    <n v="6296"/>
    <d v="2023-12-10T00:00:00"/>
    <d v="2023-12-11T00:00:00"/>
    <n v="6"/>
    <x v="1"/>
    <n v="0"/>
    <n v="1"/>
    <n v="0"/>
    <n v="6197"/>
    <x v="1"/>
    <n v="3"/>
    <x v="3"/>
    <n v="1170"/>
    <s v=""/>
    <n v="43928.000999999997"/>
    <n v="878.56001999999989"/>
    <n v="219.64000499999997"/>
    <n v="0"/>
    <n v="547.56000000000006"/>
    <n v="547.46640000000002"/>
    <n v="154834"/>
    <s v="Rua Antonio Reinaldo Zanin - Parque Conceição - Piracicaba - SP - 13412-376"/>
    <x v="0"/>
    <n v="7645"/>
    <n v="45026.201024999995"/>
  </r>
  <r>
    <n v="0"/>
    <n v="7318"/>
    <s v="FUEL FILTRER PLASTIC BRACKET"/>
    <n v="70"/>
    <s v="Engenharia em Processos Industriais Ltda"/>
    <n v="4"/>
    <x v="1"/>
    <n v="0"/>
    <x v="3"/>
    <n v="21"/>
    <x v="2"/>
    <s v="Venda a Ordem Interestadual"/>
    <x v="691"/>
    <n v="7"/>
    <n v="0"/>
    <d v="2023-12-12T00:00:00"/>
    <n v="6297"/>
    <d v="2023-12-11T00:00:00"/>
    <d v="2023-12-11T00:00:00"/>
    <n v="6"/>
    <x v="0"/>
    <n v="1"/>
    <n v="1"/>
    <n v="1"/>
    <n v="6198"/>
    <x v="1"/>
    <n v="5"/>
    <x v="7"/>
    <n v="4770"/>
    <s v="1"/>
    <n v="12248.441999999999"/>
    <n v="244.96884"/>
    <n v="61.24221"/>
    <n v="0"/>
    <n v="570.56100000000004"/>
    <n v="1056.8957999999998"/>
    <n v="290564"/>
    <s v="Travessa Jorge Oliveira Bezerra - Jacutinga - Mesquita - RJ - 26564-290"/>
    <x v="1"/>
    <n v="8723"/>
    <n v="12554.653049999999"/>
  </r>
  <r>
    <n v="0"/>
    <n v="7320"/>
    <s v="CAIXA PLASTICA PL15"/>
    <n v="31"/>
    <s v="Desenvolvimento em Tecnologia de Engenharia Industrial Ltda"/>
    <n v="4"/>
    <x v="1"/>
    <n v="1"/>
    <x v="0"/>
    <n v="51"/>
    <x v="0"/>
    <s v="Remessa Vasilhame Interestadual"/>
    <x v="691"/>
    <n v="7"/>
    <n v="2"/>
    <d v="2023-12-12T00:00:00"/>
    <n v="6299"/>
    <d v="2023-12-13T00:00:00"/>
    <d v="2023-12-15T00:00:00"/>
    <n v="10"/>
    <x v="1"/>
    <n v="0"/>
    <n v="1"/>
    <n v="0"/>
    <n v="6200"/>
    <x v="1"/>
    <n v="8"/>
    <x v="8"/>
    <n v="35"/>
    <s v=""/>
    <n v="1225"/>
    <n v="24.5"/>
    <n v="6.125"/>
    <n v="0"/>
    <n v="70"/>
    <n v="70"/>
    <n v="245110"/>
    <s v="Rua Francisco Duarte - Cidade de Deus - Rio de Janeiro - RJ - 22775-640"/>
    <x v="1"/>
    <n v="765"/>
    <n v="1255.625"/>
  </r>
  <r>
    <n v="0"/>
    <n v="7321"/>
    <s v="CAIXA PLASTICA PL15"/>
    <n v="19"/>
    <s v="Desenvolvimento em Engenharia Industrial Ltda"/>
    <n v="6"/>
    <x v="2"/>
    <n v="1"/>
    <x v="0"/>
    <n v="51"/>
    <x v="0"/>
    <s v="Remessa Vasilhame Interestadual"/>
    <x v="691"/>
    <n v="0"/>
    <n v="1"/>
    <d v="2023-12-05T00:00:00"/>
    <n v="6300"/>
    <d v="2023-12-05T00:00:00"/>
    <d v="2023-12-06T00:00:00"/>
    <n v="1"/>
    <x v="1"/>
    <n v="0"/>
    <n v="0"/>
    <n v="0"/>
    <n v="6201"/>
    <x v="1"/>
    <n v="8"/>
    <x v="8"/>
    <n v="30"/>
    <s v=""/>
    <n v="1050"/>
    <n v="21"/>
    <n v="5.25"/>
    <n v="0"/>
    <n v="60"/>
    <n v="60"/>
    <n v="115567"/>
    <s v="Rua Cláudio Lemes - Urbanova - São José dos Campos - SP - 12244-521"/>
    <x v="0"/>
    <n v="4789"/>
    <n v="1076.25"/>
  </r>
  <r>
    <n v="0"/>
    <n v="7322"/>
    <s v="CAIXA PLASTICA PL15"/>
    <n v="126"/>
    <s v="Inovação em Desenvolvimento Industrial Tecnológico Ltda"/>
    <n v="4"/>
    <x v="1"/>
    <n v="1"/>
    <x v="0"/>
    <n v="51"/>
    <x v="0"/>
    <s v="Remessa Vasilhame Interestadual"/>
    <x v="691"/>
    <n v="2"/>
    <n v="1"/>
    <d v="2023-12-07T00:00:00"/>
    <n v="6301"/>
    <d v="2023-12-05T00:00:00"/>
    <d v="2023-12-06T00:00:00"/>
    <n v="1"/>
    <x v="0"/>
    <n v="1"/>
    <n v="1"/>
    <n v="1"/>
    <n v="6202"/>
    <x v="1"/>
    <n v="8"/>
    <x v="8"/>
    <n v="90"/>
    <s v=""/>
    <n v="3150"/>
    <n v="63"/>
    <n v="15.75"/>
    <n v="0"/>
    <n v="180"/>
    <n v="180"/>
    <n v="201383"/>
    <s v="Alameda das Verônicas - de Quadra 6 ao fim - Jardim Araruna - Bauru - SP - 17024-618"/>
    <x v="0"/>
    <n v="3721"/>
    <n v="3228.75"/>
  </r>
  <r>
    <n v="0"/>
    <n v="7323"/>
    <s v="PLASTIC NOZZLE GUIDE L7 ORVR BR WO / STOP"/>
    <n v="177"/>
    <s v="Tecnologia em Desenvolvimento Industrial de Alto Desempenho Ltda"/>
    <n v="6"/>
    <x v="2"/>
    <n v="0"/>
    <x v="3"/>
    <n v="21"/>
    <x v="2"/>
    <s v="Venda a Ordem Interestadual"/>
    <x v="691"/>
    <n v="0"/>
    <n v="2"/>
    <d v="2023-12-05T00:00:00"/>
    <n v="6302"/>
    <d v="2023-12-05T00:00:00"/>
    <d v="2023-12-07T00:00:00"/>
    <n v="2"/>
    <x v="1"/>
    <n v="0"/>
    <n v="1"/>
    <n v="0"/>
    <n v="6203"/>
    <x v="1"/>
    <n v="6"/>
    <x v="5"/>
    <n v="3675"/>
    <s v="1"/>
    <n v="31065.877500000002"/>
    <n v="621.3175500000001"/>
    <n v="155.32938750000002"/>
    <n v="0"/>
    <n v="182.64750000000001"/>
    <n v="182.64750000000001"/>
    <n v="115567"/>
    <s v="Rua Cláudio Lemes - Urbanova - São José dos Campos - SP - 12244-521"/>
    <x v="0"/>
    <n v="4789"/>
    <n v="31842.524437500004"/>
  </r>
  <r>
    <n v="0"/>
    <n v="7324"/>
    <s v="CAIXA PLASTICA PL15"/>
    <n v="143"/>
    <s v="Inovação Industrial Tecnológica Ltda"/>
    <n v="4"/>
    <x v="1"/>
    <n v="1"/>
    <x v="0"/>
    <n v="51"/>
    <x v="0"/>
    <s v="Remessa Vasilhame Interestadual"/>
    <x v="691"/>
    <n v="0"/>
    <n v="0"/>
    <d v="2023-12-05T00:00:00"/>
    <n v="6303"/>
    <d v="2023-12-06T00:00:00"/>
    <d v="2023-12-06T00:00:00"/>
    <n v="1"/>
    <x v="1"/>
    <n v="0"/>
    <n v="1"/>
    <n v="0"/>
    <n v="6204"/>
    <x v="1"/>
    <n v="2"/>
    <x v="0"/>
    <n v="35"/>
    <s v=""/>
    <n v="1225"/>
    <n v="24.5"/>
    <n v="6.125"/>
    <n v="0"/>
    <n v="70"/>
    <n v="70"/>
    <n v="201383"/>
    <s v="Alameda das Verônicas - de Quadra 6 ao fim - Jardim Araruna - Bauru - SP - 17024-618"/>
    <x v="0"/>
    <n v="3721"/>
    <n v="1255.625"/>
  </r>
  <r>
    <n v="0"/>
    <n v="7325"/>
    <s v="ASSY FILLER PIPE BRACKET MQB C/ FURO"/>
    <n v="1"/>
    <s v="Desenvolvimento de Engenharia Industrial Ltda"/>
    <n v="6"/>
    <x v="2"/>
    <n v="0"/>
    <x v="3"/>
    <n v="21"/>
    <x v="2"/>
    <s v="Venda a Ordem Interestadual"/>
    <x v="691"/>
    <n v="2"/>
    <n v="1"/>
    <d v="2023-12-07T00:00:00"/>
    <n v="6304"/>
    <d v="2023-12-05T00:00:00"/>
    <d v="2023-12-06T00:00:00"/>
    <n v="1"/>
    <x v="0"/>
    <n v="1"/>
    <n v="1"/>
    <n v="1"/>
    <n v="6205"/>
    <x v="1"/>
    <n v="8"/>
    <x v="8"/>
    <n v="486"/>
    <s v=""/>
    <n v="12960.075799999999"/>
    <n v="259.20151600000003"/>
    <n v="64.800378999999992"/>
    <n v="0"/>
    <n v="347.25200000000007"/>
    <n v="351.83911999999998"/>
    <n v="115567"/>
    <s v="Rua Cláudio Lemes - Urbanova - São José dos Campos - SP - 12244-521"/>
    <x v="0"/>
    <n v="4789"/>
    <n v="13284.077694999998"/>
  </r>
  <r>
    <n v="0"/>
    <n v="7326"/>
    <s v="CAIXA PLASTICA PL15"/>
    <n v="40"/>
    <s v="Desenvolvimento Industrial em Polímeros Ltda"/>
    <n v="7"/>
    <x v="5"/>
    <n v="1"/>
    <x v="0"/>
    <n v="51"/>
    <x v="0"/>
    <s v="Remessa Vasilhame Interestadual"/>
    <x v="691"/>
    <n v="2"/>
    <n v="2"/>
    <d v="2023-12-07T00:00:00"/>
    <n v="6305"/>
    <d v="2023-12-07T00:00:00"/>
    <d v="2023-12-09T00:00:00"/>
    <n v="4"/>
    <x v="1"/>
    <n v="0"/>
    <n v="1"/>
    <n v="0"/>
    <n v="6206"/>
    <x v="1"/>
    <n v="10"/>
    <x v="6"/>
    <n v="27"/>
    <s v=""/>
    <n v="945"/>
    <n v="18.900000000000002"/>
    <n v="4.7250000000000005"/>
    <n v="0"/>
    <n v="54"/>
    <n v="54"/>
    <n v="119031"/>
    <s v="Rua Oscar Bagatini - Jardim Santa Maria - Jacareí - SP - 12328-390"/>
    <x v="0"/>
    <n v="8734"/>
    <n v="968.625"/>
  </r>
  <r>
    <n v="0"/>
    <n v="7330"/>
    <s v="CAIXA PLASTICA PL15"/>
    <n v="17"/>
    <s v="Desenvolvimento em Engenharia de Polímeros Ltda"/>
    <n v="6"/>
    <x v="2"/>
    <n v="1"/>
    <x v="0"/>
    <n v="51"/>
    <x v="0"/>
    <s v="Remessa Vasilhame Estadual"/>
    <x v="692"/>
    <n v="4"/>
    <n v="2"/>
    <d v="2023-12-10T00:00:00"/>
    <n v="6309"/>
    <d v="2023-12-07T00:00:00"/>
    <d v="2023-12-09T00:00:00"/>
    <n v="3"/>
    <x v="0"/>
    <n v="1"/>
    <n v="1"/>
    <n v="1"/>
    <n v="6210"/>
    <x v="1"/>
    <n v="6"/>
    <x v="5"/>
    <n v="21"/>
    <s v=""/>
    <n v="690"/>
    <n v="13.8"/>
    <n v="3.45"/>
    <n v="0"/>
    <n v="39"/>
    <n v="39"/>
    <n v="177623"/>
    <s v="Rua Manoel José dos Reis - Jardim Diva Tarlá de Carvalho - Ribeirão Preto - SP - 14079-398"/>
    <x v="0"/>
    <n v="3776"/>
    <n v="707.25"/>
  </r>
  <r>
    <n v="0"/>
    <n v="7331"/>
    <s v="CAIXA CX 30-1502"/>
    <n v="182"/>
    <s v="Tecnologia em Engenharia de Alto Desempenho Ltda"/>
    <n v="5"/>
    <x v="3"/>
    <n v="3"/>
    <x v="1"/>
    <n v="51"/>
    <x v="0"/>
    <s v="Devolução de Vasilhames ou Sacarias"/>
    <x v="692"/>
    <n v="6"/>
    <n v="1"/>
    <d v="2023-12-12T00:00:00"/>
    <n v="6310"/>
    <d v="2023-12-10T00:00:00"/>
    <d v="2023-12-11T00:00:00"/>
    <n v="5"/>
    <x v="0"/>
    <n v="1"/>
    <n v="1"/>
    <n v="1"/>
    <n v="6211"/>
    <x v="1"/>
    <n v="3"/>
    <x v="3"/>
    <n v="10"/>
    <s v=""/>
    <n v="2000"/>
    <n v="40"/>
    <n v="10"/>
    <n v="0"/>
    <n v="10"/>
    <n v="10"/>
    <n v="298740"/>
    <s v="Rua José Bonaparte Vieira - Parque Jóquei Club - Campos dos Goytacazes - RJ - 28020-285"/>
    <x v="1"/>
    <n v="2916"/>
    <n v="2050"/>
  </r>
  <r>
    <n v="0"/>
    <n v="7332"/>
    <s v="RACK METALICO"/>
    <n v="182"/>
    <s v="Tecnologia em Engenharia de Alto Desempenho Ltda"/>
    <n v="5"/>
    <x v="3"/>
    <n v="3"/>
    <x v="1"/>
    <n v="51"/>
    <x v="0"/>
    <s v="Devolução de Vasilhames ou Sacarias"/>
    <x v="692"/>
    <n v="3"/>
    <n v="2"/>
    <d v="2023-12-09T00:00:00"/>
    <n v="6311"/>
    <d v="2023-12-06T00:00:00"/>
    <d v="2023-12-08T00:00:00"/>
    <n v="2"/>
    <x v="0"/>
    <n v="1"/>
    <n v="1"/>
    <n v="1"/>
    <n v="6212"/>
    <x v="1"/>
    <n v="4"/>
    <x v="1"/>
    <n v="38"/>
    <s v=""/>
    <n v="57000"/>
    <n v="1140"/>
    <n v="285"/>
    <n v="0"/>
    <n v="38"/>
    <n v="38"/>
    <n v="298740"/>
    <s v="Rua José Bonaparte Vieira - Parque Jóquei Club - Campos dos Goytacazes - RJ - 28020-285"/>
    <x v="1"/>
    <n v="2916"/>
    <n v="58425"/>
  </r>
  <r>
    <n v="0"/>
    <n v="7334"/>
    <s v="CAIXA PLASTICA PL15"/>
    <n v="3"/>
    <s v="Desenvolvimento de Materiais Avançados Ltda"/>
    <n v="5"/>
    <x v="3"/>
    <n v="1"/>
    <x v="0"/>
    <n v="51"/>
    <x v="0"/>
    <s v="Remessa Vasilhame Estadual"/>
    <x v="692"/>
    <n v="4"/>
    <n v="0"/>
    <d v="2023-12-10T00:00:00"/>
    <n v="6313"/>
    <d v="2023-12-07T00:00:00"/>
    <d v="2023-12-07T00:00:00"/>
    <n v="1"/>
    <x v="0"/>
    <n v="1"/>
    <n v="1"/>
    <n v="1"/>
    <n v="6214"/>
    <x v="1"/>
    <n v="8"/>
    <x v="8"/>
    <n v="5"/>
    <s v=""/>
    <n v="170"/>
    <n v="3.4"/>
    <n v="0.85"/>
    <n v="0"/>
    <n v="9"/>
    <n v="9"/>
    <n v="199382"/>
    <s v="Rua Piauí - Junqueira - Lins - SP - 16403-123"/>
    <x v="0"/>
    <n v="4667"/>
    <n v="174.25"/>
  </r>
  <r>
    <n v="0"/>
    <n v="7337"/>
    <s v="CAIXA KLT AZUL"/>
    <n v="115"/>
    <s v="Indústria de Tecnologia em Engenharia Industrial Ltda"/>
    <n v="6"/>
    <x v="2"/>
    <n v="3"/>
    <x v="1"/>
    <n v="51"/>
    <x v="0"/>
    <s v="Devolução de Vasilhames ou Sacarias"/>
    <x v="692"/>
    <n v="2"/>
    <n v="2"/>
    <d v="2023-12-08T00:00:00"/>
    <n v="6316"/>
    <d v="2023-12-09T00:00:00"/>
    <d v="2023-12-11T00:00:00"/>
    <n v="5"/>
    <x v="1"/>
    <n v="0"/>
    <n v="1"/>
    <n v="0"/>
    <n v="6217"/>
    <x v="1"/>
    <n v="7"/>
    <x v="9"/>
    <n v="4"/>
    <s v=""/>
    <n v="184"/>
    <n v="3.68"/>
    <n v="0.92"/>
    <n v="0"/>
    <n v="4"/>
    <n v="4"/>
    <n v="152786"/>
    <s v="Rua Antonia Martins Luiz - Distrito Industrial João Narez - Indaiatuba - SP - 13347-404"/>
    <x v="0"/>
    <n v="2856"/>
    <n v="188.6"/>
  </r>
  <r>
    <n v="0"/>
    <n v="7339"/>
    <s v="CAIXA KLT 6429 PRETA KAUTEX"/>
    <n v="91"/>
    <s v="Indústria de Inovação Tecnológica Industrial Ltda"/>
    <n v="4"/>
    <x v="1"/>
    <n v="1"/>
    <x v="0"/>
    <n v="51"/>
    <x v="0"/>
    <s v="Remessa Vasilhame Estadual"/>
    <x v="692"/>
    <n v="5"/>
    <n v="1"/>
    <d v="2023-12-11T00:00:00"/>
    <n v="6318"/>
    <d v="2023-12-12T00:00:00"/>
    <d v="2023-12-13T00:00:00"/>
    <n v="7"/>
    <x v="1"/>
    <n v="0"/>
    <n v="1"/>
    <n v="0"/>
    <n v="6219"/>
    <x v="1"/>
    <n v="4"/>
    <x v="1"/>
    <n v="17"/>
    <s v="1"/>
    <n v="1898"/>
    <n v="37.96"/>
    <n v="9.49"/>
    <n v="0"/>
    <n v="17000"/>
    <n v="17000"/>
    <n v="201381"/>
    <s v="Viela A - Jardim Araruna - Bauru - SP - 17024-616"/>
    <x v="0"/>
    <n v="7658"/>
    <n v="1945.45"/>
  </r>
  <r>
    <n v="0"/>
    <n v="7341"/>
    <s v="CAIXA KLT 6429 PRETA KAUTEX"/>
    <n v="129"/>
    <s v="Inovação em Engenharia de Polímeros Ltda"/>
    <n v="2"/>
    <x v="0"/>
    <n v="1"/>
    <x v="0"/>
    <n v="51"/>
    <x v="0"/>
    <s v="Remessa Vasilhame Estadual"/>
    <x v="692"/>
    <n v="6"/>
    <n v="2"/>
    <d v="2023-12-12T00:00:00"/>
    <n v="6320"/>
    <d v="2023-12-11T00:00:00"/>
    <d v="2023-12-13T00:00:00"/>
    <n v="7"/>
    <x v="1"/>
    <n v="0"/>
    <n v="1"/>
    <n v="0"/>
    <n v="6221"/>
    <x v="1"/>
    <n v="1"/>
    <x v="4"/>
    <n v="62"/>
    <s v="1"/>
    <n v="7052"/>
    <n v="141.04000000000002"/>
    <n v="35.26"/>
    <n v="0"/>
    <n v="62000"/>
    <n v="62000"/>
    <n v="287413"/>
    <s v="Travessa Carnevale - Queimados - Queimados - RJ - 26327-400"/>
    <x v="1"/>
    <n v="3002"/>
    <n v="7228.3"/>
  </r>
  <r>
    <n v="0"/>
    <n v="7344"/>
    <s v="CAIXA PLASTICA PL15"/>
    <n v="192"/>
    <s v="Tecnologia em Polímeros de Alta Performance Ltda"/>
    <n v="5"/>
    <x v="3"/>
    <n v="1"/>
    <x v="0"/>
    <n v="51"/>
    <x v="0"/>
    <s v="Remessa Vasilhame Interestadual"/>
    <x v="692"/>
    <n v="3"/>
    <n v="2"/>
    <d v="2023-12-09T00:00:00"/>
    <n v="6323"/>
    <d v="2023-12-06T00:00:00"/>
    <d v="2023-12-08T00:00:00"/>
    <n v="2"/>
    <x v="0"/>
    <n v="1"/>
    <n v="1"/>
    <n v="1"/>
    <n v="6224"/>
    <x v="1"/>
    <n v="5"/>
    <x v="7"/>
    <n v="10"/>
    <s v=""/>
    <n v="350"/>
    <n v="7"/>
    <n v="1.75"/>
    <n v="0"/>
    <n v="20"/>
    <n v="20"/>
    <n v="212994"/>
    <s v="Rua Frederico Ozanan - Vila Santana - Sorocaba - SP - 18080-720"/>
    <x v="0"/>
    <n v="3406"/>
    <n v="358.75"/>
  </r>
  <r>
    <n v="0"/>
    <n v="7345"/>
    <s v="CAIXA PLASTICA PL15"/>
    <n v="173"/>
    <s v="Tecnologia de Processos e Equipamentos Ltda"/>
    <n v="3"/>
    <x v="4"/>
    <n v="1"/>
    <x v="0"/>
    <n v="51"/>
    <x v="0"/>
    <s v="Remessa Vasilhame Interestadual"/>
    <x v="692"/>
    <n v="6"/>
    <n v="0"/>
    <d v="2023-12-12T00:00:00"/>
    <n v="6324"/>
    <d v="2023-12-10T00:00:00"/>
    <d v="2023-12-10T00:00:00"/>
    <n v="4"/>
    <x v="0"/>
    <n v="1"/>
    <n v="1"/>
    <n v="1"/>
    <n v="6225"/>
    <x v="1"/>
    <n v="7"/>
    <x v="9"/>
    <n v="33"/>
    <s v=""/>
    <n v="1155"/>
    <n v="23.1"/>
    <n v="5.7750000000000004"/>
    <n v="0"/>
    <n v="66"/>
    <n v="66"/>
    <n v="212994"/>
    <s v="Rua Frederico Ozanan - Vila Santana - Sorocaba - SP - 18080-720"/>
    <x v="0"/>
    <n v="3406"/>
    <n v="1183.8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DACB1-1ED6-4031-B354-A0F9136827FE}" name="Tabela dinâmica2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204" firstHeaderRow="1" firstDataRow="1" firstDataCol="1"/>
  <pivotFields count="12">
    <pivotField numFmtId="1" showAll="0"/>
    <pivotField axis="axisRow" dataField="1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99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" showAll="0"/>
    <pivotField showAll="0">
      <items count="8">
        <item x="0"/>
        <item x="3"/>
        <item x="2"/>
        <item x="1"/>
        <item x="6"/>
        <item x="5"/>
        <item x="4"/>
        <item t="default"/>
      </items>
    </pivotField>
    <pivotField showAll="0"/>
    <pivotField numFmtId="1" showAll="0"/>
    <pivotField numFmtId="1" showAll="0"/>
    <pivotField showAll="0"/>
    <pivotField numFmtId="1" showAll="0"/>
    <pivotField numFmtId="1" showAll="0"/>
    <pivotField showAll="0"/>
    <pivotField showAll="0"/>
  </pivotFields>
  <rowFields count="1">
    <field x="1"/>
  </rowFields>
  <rowItems count="2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 t="grand">
      <x/>
    </i>
  </rowItems>
  <colItems count="1">
    <i/>
  </colItems>
  <dataFields count="1">
    <dataField name="Contagem de Clie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21694-DFA6-47D8-B5DD-E21254F50A3F}" name="Tabela dinâmica2" cacheId="6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4">
  <location ref="H15:M22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4"/>
        <item x="3"/>
        <item x="0"/>
        <item x="6"/>
        <item x="5"/>
        <item t="default"/>
      </items>
    </pivotField>
    <pivotField showAll="0"/>
    <pivotField axis="axisRow" showAll="0">
      <items count="8">
        <item x="2"/>
        <item m="1" x="5"/>
        <item x="1"/>
        <item x="0"/>
        <item x="4"/>
        <item m="1" x="6"/>
        <item x="3"/>
        <item t="default"/>
      </items>
    </pivotField>
    <pivotField showAll="0"/>
    <pivotField showAll="0">
      <items count="14">
        <item x="4"/>
        <item x="2"/>
        <item x="9"/>
        <item x="6"/>
        <item x="1"/>
        <item x="10"/>
        <item x="11"/>
        <item x="7"/>
        <item x="12"/>
        <item x="3"/>
        <item x="8"/>
        <item x="5"/>
        <item x="0"/>
        <item t="default"/>
      </items>
    </pivotField>
    <pivotField showAll="0"/>
    <pivotField numFmtId="14" showAll="0">
      <items count="6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t="default"/>
      </items>
    </pivotField>
    <pivotField numFmtId="1" showAll="0"/>
    <pivotField numFmtId="1" showAll="0"/>
    <pivotField numFmtId="14" showAll="0"/>
    <pivotField showAll="0"/>
    <pivotField numFmtId="14" showAll="0"/>
    <pivotField numFmtId="14" showAll="0"/>
    <pivotField numFmtId="1" showAll="0"/>
    <pivotField showAll="0">
      <items count="3">
        <item x="1"/>
        <item x="0"/>
        <item t="default"/>
      </items>
    </pivotField>
    <pivotField numFmtId="1" showAll="0"/>
    <pivotField numFmtId="1" showAll="0"/>
    <pivotField numFmtId="1" showAll="0"/>
    <pivotField showAll="0"/>
    <pivotField axis="axisCol" dataField="1" showAll="0">
      <items count="5">
        <item x="1"/>
        <item x="0"/>
        <item x="2"/>
        <item x="3"/>
        <item t="default"/>
      </items>
    </pivotField>
    <pivotField showAll="0"/>
    <pivotField showAll="0">
      <items count="11">
        <item x="2"/>
        <item x="3"/>
        <item x="6"/>
        <item x="5"/>
        <item x="4"/>
        <item x="8"/>
        <item x="0"/>
        <item x="7"/>
        <item x="9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2" showAll="0"/>
    <pivotField numFmtId="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</pivotFields>
  <rowFields count="1">
    <field x="8"/>
  </rowFields>
  <rowItems count="6">
    <i>
      <x/>
    </i>
    <i>
      <x v="2"/>
    </i>
    <i>
      <x v="3"/>
    </i>
    <i>
      <x v="4"/>
    </i>
    <i>
      <x v="6"/>
    </i>
    <i t="grand">
      <x/>
    </i>
  </rowItems>
  <colFields count="1">
    <field x="25"/>
  </colFields>
  <colItems count="5">
    <i>
      <x/>
    </i>
    <i>
      <x v="1"/>
    </i>
    <i>
      <x v="2"/>
    </i>
    <i>
      <x v="3"/>
    </i>
    <i t="grand">
      <x/>
    </i>
  </colItems>
  <dataFields count="1">
    <dataField name="Contagem de Transporte" fld="25" subtotal="count" baseField="0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89E58-9669-4FA1-9D19-D244D32FF613}" name="Tabela dinâmica5" cacheId="6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5">
  <location ref="A55:B61" firstHeaderRow="1" firstDataRow="1" firstDataCol="1"/>
  <pivotFields count="41">
    <pivotField showAll="0"/>
    <pivotField showAll="0"/>
    <pivotField dataField="1" showAll="0"/>
    <pivotField showAll="0"/>
    <pivotField showAll="0"/>
    <pivotField showAll="0"/>
    <pivotField showAll="0">
      <items count="8">
        <item x="2"/>
        <item x="1"/>
        <item x="4"/>
        <item x="3"/>
        <item x="0"/>
        <item x="6"/>
        <item x="5"/>
        <item t="default"/>
      </items>
    </pivotField>
    <pivotField showAll="0"/>
    <pivotField axis="axisRow" showAll="0">
      <items count="8">
        <item x="2"/>
        <item m="1" x="5"/>
        <item x="1"/>
        <item x="0"/>
        <item x="4"/>
        <item m="1" x="6"/>
        <item x="3"/>
        <item t="default"/>
      </items>
    </pivotField>
    <pivotField showAll="0"/>
    <pivotField showAll="0">
      <items count="14">
        <item x="4"/>
        <item x="2"/>
        <item x="9"/>
        <item x="6"/>
        <item x="1"/>
        <item x="10"/>
        <item x="11"/>
        <item x="7"/>
        <item x="12"/>
        <item x="3"/>
        <item x="8"/>
        <item x="5"/>
        <item x="0"/>
        <item t="default"/>
      </items>
    </pivotField>
    <pivotField showAll="0"/>
    <pivotField numFmtId="14" showAll="0">
      <items count="6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t="default"/>
      </items>
    </pivotField>
    <pivotField numFmtId="1" showAll="0"/>
    <pivotField numFmtId="1" showAll="0"/>
    <pivotField numFmtId="14" showAll="0"/>
    <pivotField showAll="0"/>
    <pivotField numFmtId="14" showAll="0"/>
    <pivotField numFmtId="14" showAll="0"/>
    <pivotField numFmtId="1" showAll="0"/>
    <pivotField showAll="0">
      <items count="3">
        <item x="1"/>
        <item x="0"/>
        <item t="default"/>
      </items>
    </pivotField>
    <pivotField numFmtId="1" showAll="0"/>
    <pivotField numFmtId="1" showAll="0"/>
    <pivotField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1">
        <item x="2"/>
        <item x="3"/>
        <item x="6"/>
        <item x="5"/>
        <item x="4"/>
        <item x="8"/>
        <item x="0"/>
        <item x="7"/>
        <item x="9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2" showAll="0"/>
    <pivotField numFmtId="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</pivotFields>
  <rowFields count="1">
    <field x="8"/>
  </rowFields>
  <rowItems count="6">
    <i>
      <x/>
    </i>
    <i>
      <x v="2"/>
    </i>
    <i>
      <x v="3"/>
    </i>
    <i>
      <x v="4"/>
    </i>
    <i>
      <x v="6"/>
    </i>
    <i t="grand">
      <x/>
    </i>
  </rowItems>
  <colItems count="1">
    <i/>
  </colItems>
  <dataFields count="1">
    <dataField name="Contagem de Produto_Nome" fld="2" subtotal="count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51E9E-C317-4701-93AD-94F6C1DCA17B}" name="Tabela dinâmica8" cacheId="6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10">
  <location ref="B97:D108" firstHeaderRow="0" firstDataRow="1" firstDataCol="1"/>
  <pivotFields count="41">
    <pivotField showAll="0"/>
    <pivotField showAll="0"/>
    <pivotField dataField="1" showAll="0"/>
    <pivotField showAll="0"/>
    <pivotField showAll="0"/>
    <pivotField showAll="0"/>
    <pivotField showAll="0">
      <items count="8">
        <item x="2"/>
        <item x="1"/>
        <item x="4"/>
        <item x="3"/>
        <item x="0"/>
        <item x="6"/>
        <item x="5"/>
        <item t="default"/>
      </items>
    </pivotField>
    <pivotField showAll="0"/>
    <pivotField showAll="0">
      <items count="8">
        <item x="2"/>
        <item m="1" x="5"/>
        <item x="1"/>
        <item x="0"/>
        <item x="4"/>
        <item m="1" x="6"/>
        <item x="3"/>
        <item t="default"/>
      </items>
    </pivotField>
    <pivotField showAll="0"/>
    <pivotField showAll="0">
      <items count="14">
        <item x="4"/>
        <item x="2"/>
        <item x="9"/>
        <item x="6"/>
        <item x="1"/>
        <item x="10"/>
        <item x="11"/>
        <item x="7"/>
        <item x="12"/>
        <item x="3"/>
        <item x="8"/>
        <item x="5"/>
        <item x="0"/>
        <item t="default"/>
      </items>
    </pivotField>
    <pivotField showAll="0"/>
    <pivotField numFmtId="14" showAll="0">
      <items count="6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t="default"/>
      </items>
    </pivotField>
    <pivotField numFmtId="1" showAll="0"/>
    <pivotField numFmtId="1" showAll="0"/>
    <pivotField numFmtId="14" showAll="0"/>
    <pivotField showAll="0"/>
    <pivotField numFmtId="14" showAll="0"/>
    <pivotField numFmtId="14" showAll="0"/>
    <pivotField numFmtId="1" showAll="0"/>
    <pivotField showAll="0">
      <items count="3">
        <item x="1"/>
        <item x="0"/>
        <item t="default"/>
      </items>
    </pivotField>
    <pivotField numFmtId="1" showAll="0"/>
    <pivotField numFmtId="1" showAll="0"/>
    <pivotField dataField="1"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showAll="0">
      <items count="11">
        <item x="2"/>
        <item x="3"/>
        <item x="6"/>
        <item x="5"/>
        <item x="4"/>
        <item x="8"/>
        <item x="0"/>
        <item x="7"/>
        <item x="9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2" showAll="0"/>
    <pivotField numFmtId="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</pivotFields>
  <rowFields count="1">
    <field x="2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em de Produto_Nome" fld="2" subtotal="count" baseField="0" baseItem="0"/>
    <dataField name="Soma de OnTime_InFull" fld="2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63E9D-8868-4573-BA5D-14F16B8A00F9}" name="Tabela dinâmica6" cacheId="6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>
  <location ref="A73:E84" firstHeaderRow="0" firstDataRow="1" firstDataCol="1"/>
  <pivotFields count="41">
    <pivotField showAll="0"/>
    <pivotField showAll="0"/>
    <pivotField dataField="1" showAll="0"/>
    <pivotField showAll="0"/>
    <pivotField showAll="0"/>
    <pivotField showAll="0"/>
    <pivotField showAll="0">
      <items count="8">
        <item x="2"/>
        <item x="1"/>
        <item x="4"/>
        <item x="3"/>
        <item x="0"/>
        <item x="6"/>
        <item x="5"/>
        <item t="default"/>
      </items>
    </pivotField>
    <pivotField showAll="0"/>
    <pivotField showAll="0">
      <items count="8">
        <item x="2"/>
        <item m="1" x="5"/>
        <item x="1"/>
        <item x="0"/>
        <item x="4"/>
        <item m="1" x="6"/>
        <item x="3"/>
        <item t="default"/>
      </items>
    </pivotField>
    <pivotField showAll="0"/>
    <pivotField showAll="0">
      <items count="14">
        <item x="4"/>
        <item x="2"/>
        <item x="9"/>
        <item x="6"/>
        <item x="1"/>
        <item x="10"/>
        <item x="11"/>
        <item x="7"/>
        <item x="12"/>
        <item x="3"/>
        <item x="8"/>
        <item x="5"/>
        <item x="0"/>
        <item t="default"/>
      </items>
    </pivotField>
    <pivotField showAll="0"/>
    <pivotField numFmtId="14" showAll="0">
      <items count="6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t="default"/>
      </items>
    </pivotField>
    <pivotField numFmtId="1" showAll="0"/>
    <pivotField numFmtId="1" showAll="0"/>
    <pivotField numFmtId="14" showAll="0"/>
    <pivotField showAll="0"/>
    <pivotField numFmtId="14" showAll="0"/>
    <pivotField numFmtId="14" showAll="0"/>
    <pivotField numFmtId="1" showAll="0"/>
    <pivotField showAll="0">
      <items count="3">
        <item x="1"/>
        <item x="0"/>
        <item t="default"/>
      </items>
    </pivotField>
    <pivotField dataField="1" numFmtId="1" showAll="0"/>
    <pivotField dataField="1" numFmtId="1" showAll="0"/>
    <pivotField dataField="1"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showAll="0">
      <items count="11">
        <item x="2"/>
        <item x="3"/>
        <item x="6"/>
        <item x="5"/>
        <item x="4"/>
        <item x="8"/>
        <item x="0"/>
        <item x="7"/>
        <item x="9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2" showAll="0"/>
    <pivotField numFmtId="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</pivotFields>
  <rowFields count="1">
    <field x="2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a de OnTime_InFull" fld="23" baseField="0" baseItem="0"/>
    <dataField name="Soma de OnTime" fld="21" baseField="0" baseItem="0"/>
    <dataField name="Soma de InFull" fld="22" baseField="0" baseItem="0"/>
    <dataField name="Contagem de Produto_Nom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308B4-28B7-4626-8B4F-DFC3BF0EACA6}" name="Tabela dinâmica14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 chartFormat="8">
  <location ref="G3:H29" firstHeaderRow="1" firstDataRow="1" firstDataCol="1"/>
  <pivotFields count="21">
    <pivotField showAll="0"/>
    <pivotField showAll="0"/>
    <pivotField showAll="0"/>
    <pivotField showAll="0"/>
    <pivotField showAll="0">
      <items count="15">
        <item x="4"/>
        <item x="10"/>
        <item x="8"/>
        <item x="1"/>
        <item x="3"/>
        <item x="12"/>
        <item x="9"/>
        <item x="0"/>
        <item x="2"/>
        <item x="5"/>
        <item x="11"/>
        <item x="6"/>
        <item x="13"/>
        <item x="7"/>
        <item t="default"/>
      </items>
    </pivotField>
    <pivotField showAll="0"/>
    <pivotField axis="axisRow" dataField="1" showAll="0">
      <items count="26">
        <item x="4"/>
        <item x="15"/>
        <item x="21"/>
        <item x="22"/>
        <item x="7"/>
        <item x="20"/>
        <item x="2"/>
        <item x="11"/>
        <item x="8"/>
        <item x="19"/>
        <item x="1"/>
        <item x="23"/>
        <item x="13"/>
        <item x="24"/>
        <item x="16"/>
        <item x="0"/>
        <item x="5"/>
        <item x="3"/>
        <item x="14"/>
        <item x="17"/>
        <item x="18"/>
        <item x="6"/>
        <item x="10"/>
        <item x="9"/>
        <item x="12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144">
        <item x="97"/>
        <item x="74"/>
        <item x="73"/>
        <item x="133"/>
        <item x="32"/>
        <item x="136"/>
        <item x="23"/>
        <item x="57"/>
        <item x="138"/>
        <item x="69"/>
        <item x="83"/>
        <item x="127"/>
        <item x="114"/>
        <item x="11"/>
        <item x="108"/>
        <item x="132"/>
        <item x="119"/>
        <item x="15"/>
        <item x="124"/>
        <item x="99"/>
        <item x="49"/>
        <item x="116"/>
        <item x="96"/>
        <item x="85"/>
        <item x="72"/>
        <item x="113"/>
        <item x="46"/>
        <item x="126"/>
        <item x="80"/>
        <item x="111"/>
        <item x="130"/>
        <item x="44"/>
        <item x="101"/>
        <item x="13"/>
        <item x="18"/>
        <item x="34"/>
        <item x="112"/>
        <item x="117"/>
        <item x="39"/>
        <item x="120"/>
        <item x="59"/>
        <item x="140"/>
        <item x="90"/>
        <item x="51"/>
        <item x="78"/>
        <item x="79"/>
        <item x="121"/>
        <item x="107"/>
        <item x="92"/>
        <item x="139"/>
        <item x="84"/>
        <item x="29"/>
        <item x="17"/>
        <item x="27"/>
        <item x="24"/>
        <item x="89"/>
        <item x="52"/>
        <item x="88"/>
        <item x="68"/>
        <item x="67"/>
        <item x="22"/>
        <item x="54"/>
        <item x="58"/>
        <item x="26"/>
        <item x="122"/>
        <item x="5"/>
        <item x="55"/>
        <item x="10"/>
        <item x="16"/>
        <item x="87"/>
        <item x="41"/>
        <item x="93"/>
        <item x="43"/>
        <item x="36"/>
        <item x="0"/>
        <item x="106"/>
        <item x="75"/>
        <item x="48"/>
        <item x="141"/>
        <item x="105"/>
        <item x="82"/>
        <item x="94"/>
        <item x="8"/>
        <item x="131"/>
        <item x="56"/>
        <item x="81"/>
        <item x="86"/>
        <item x="135"/>
        <item x="109"/>
        <item x="77"/>
        <item x="37"/>
        <item x="33"/>
        <item x="137"/>
        <item x="7"/>
        <item x="142"/>
        <item x="1"/>
        <item x="110"/>
        <item x="2"/>
        <item x="71"/>
        <item x="134"/>
        <item x="61"/>
        <item x="9"/>
        <item x="103"/>
        <item x="115"/>
        <item x="76"/>
        <item x="63"/>
        <item x="104"/>
        <item x="70"/>
        <item x="14"/>
        <item x="6"/>
        <item x="50"/>
        <item x="42"/>
        <item x="60"/>
        <item x="40"/>
        <item x="64"/>
        <item x="62"/>
        <item x="19"/>
        <item x="98"/>
        <item x="100"/>
        <item x="123"/>
        <item x="65"/>
        <item x="38"/>
        <item x="118"/>
        <item x="102"/>
        <item x="45"/>
        <item x="3"/>
        <item x="47"/>
        <item x="25"/>
        <item x="30"/>
        <item x="20"/>
        <item x="21"/>
        <item x="91"/>
        <item x="31"/>
        <item x="28"/>
        <item x="4"/>
        <item x="53"/>
        <item x="12"/>
        <item x="128"/>
        <item x="129"/>
        <item x="125"/>
        <item x="66"/>
        <item x="35"/>
        <item x="95"/>
        <item t="default"/>
      </items>
    </pivotField>
    <pivotField showAll="0"/>
    <pivotField numFmtId="1"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numFmtId="1" showAll="0"/>
    <pivotField numFmtId="1" showAll="0"/>
    <pivotField showAll="0"/>
  </pivotFields>
  <rowFields count="1">
    <field x="6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ntagem de Linha_Nome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6E138-80F5-47AB-8BAC-A7EBC7960BF0}" name="Tabela dinâmica1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 chartFormat="9">
  <location ref="D3:E18" firstHeaderRow="1" firstDataRow="1" firstDataCol="1" rowPageCount="1" colPageCount="1"/>
  <pivotFields count="21">
    <pivotField showAll="0"/>
    <pivotField showAll="0"/>
    <pivotField showAll="0"/>
    <pivotField showAll="0"/>
    <pivotField axis="axisRow" dataField="1" showAll="0">
      <items count="15">
        <item x="4"/>
        <item x="10"/>
        <item x="8"/>
        <item x="1"/>
        <item x="3"/>
        <item x="12"/>
        <item x="9"/>
        <item x="0"/>
        <item x="2"/>
        <item x="5"/>
        <item x="11"/>
        <item x="6"/>
        <item x="13"/>
        <item x="7"/>
        <item t="default"/>
      </items>
    </pivotField>
    <pivotField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axis="axisPage" multipleItemSelectionAllowed="1" showAll="0">
      <items count="144">
        <item x="97"/>
        <item x="74"/>
        <item x="73"/>
        <item x="133"/>
        <item x="32"/>
        <item x="136"/>
        <item x="23"/>
        <item x="57"/>
        <item x="138"/>
        <item x="69"/>
        <item x="83"/>
        <item x="127"/>
        <item x="114"/>
        <item x="11"/>
        <item x="108"/>
        <item x="132"/>
        <item x="119"/>
        <item x="15"/>
        <item x="124"/>
        <item x="99"/>
        <item x="49"/>
        <item x="116"/>
        <item x="96"/>
        <item x="85"/>
        <item x="72"/>
        <item x="113"/>
        <item x="46"/>
        <item x="126"/>
        <item x="80"/>
        <item x="111"/>
        <item x="130"/>
        <item x="44"/>
        <item x="101"/>
        <item x="13"/>
        <item x="18"/>
        <item x="34"/>
        <item x="112"/>
        <item x="117"/>
        <item x="39"/>
        <item x="120"/>
        <item x="59"/>
        <item x="140"/>
        <item x="90"/>
        <item x="51"/>
        <item x="78"/>
        <item x="79"/>
        <item x="121"/>
        <item x="107"/>
        <item x="92"/>
        <item x="139"/>
        <item x="84"/>
        <item x="29"/>
        <item x="17"/>
        <item x="27"/>
        <item x="24"/>
        <item x="89"/>
        <item x="52"/>
        <item x="88"/>
        <item x="68"/>
        <item x="67"/>
        <item x="22"/>
        <item x="54"/>
        <item x="58"/>
        <item x="26"/>
        <item x="122"/>
        <item x="5"/>
        <item x="55"/>
        <item x="10"/>
        <item x="16"/>
        <item x="87"/>
        <item x="41"/>
        <item x="93"/>
        <item x="43"/>
        <item x="36"/>
        <item x="0"/>
        <item x="106"/>
        <item x="75"/>
        <item x="48"/>
        <item x="141"/>
        <item x="105"/>
        <item x="82"/>
        <item x="94"/>
        <item x="8"/>
        <item x="131"/>
        <item x="56"/>
        <item x="81"/>
        <item x="86"/>
        <item x="135"/>
        <item x="109"/>
        <item x="77"/>
        <item x="37"/>
        <item x="33"/>
        <item x="137"/>
        <item x="7"/>
        <item x="142"/>
        <item x="1"/>
        <item x="110"/>
        <item x="2"/>
        <item x="71"/>
        <item x="134"/>
        <item x="61"/>
        <item x="9"/>
        <item x="103"/>
        <item x="115"/>
        <item x="76"/>
        <item x="63"/>
        <item x="104"/>
        <item x="70"/>
        <item x="14"/>
        <item x="6"/>
        <item x="50"/>
        <item x="42"/>
        <item x="60"/>
        <item x="40"/>
        <item x="64"/>
        <item x="62"/>
        <item x="19"/>
        <item x="98"/>
        <item x="100"/>
        <item x="123"/>
        <item x="65"/>
        <item x="38"/>
        <item x="118"/>
        <item x="102"/>
        <item x="45"/>
        <item x="3"/>
        <item x="47"/>
        <item x="25"/>
        <item x="30"/>
        <item x="20"/>
        <item x="21"/>
        <item x="91"/>
        <item x="31"/>
        <item x="28"/>
        <item x="4"/>
        <item x="53"/>
        <item x="12"/>
        <item x="128"/>
        <item x="129"/>
        <item x="125"/>
        <item x="66"/>
        <item x="35"/>
        <item x="95"/>
        <item t="default"/>
      </items>
    </pivotField>
    <pivotField showAll="0"/>
    <pivotField numFmtId="1"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numFmtId="1" showAll="0"/>
    <pivotField numFmtId="1" showAll="0"/>
    <pivotField showAll="0"/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8" hier="-1"/>
  </pageFields>
  <dataFields count="1">
    <dataField name="Contagem de Família_Nome" fld="4" subtotal="count" baseField="0" baseItem="0"/>
  </dataField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40E45-561C-49C3-B2FC-912FDBCEAA1D}" name="Tabela dinâmica10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147" firstHeaderRow="1" firstDataRow="1" firstDataCol="1"/>
  <pivotFields count="21">
    <pivotField showAll="0"/>
    <pivotField showAll="0"/>
    <pivotField showAll="0"/>
    <pivotField showAll="0"/>
    <pivotField showAll="0">
      <items count="15">
        <item x="4"/>
        <item x="10"/>
        <item x="8"/>
        <item x="1"/>
        <item x="3"/>
        <item x="12"/>
        <item x="9"/>
        <item x="0"/>
        <item x="2"/>
        <item x="5"/>
        <item x="11"/>
        <item x="6"/>
        <item x="13"/>
        <item x="7"/>
        <item t="default"/>
      </items>
    </pivotField>
    <pivotField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axis="axisRow" dataField="1" showAll="0">
      <items count="144">
        <item x="97"/>
        <item x="74"/>
        <item x="73"/>
        <item x="133"/>
        <item x="32"/>
        <item x="136"/>
        <item x="23"/>
        <item x="57"/>
        <item x="138"/>
        <item x="69"/>
        <item x="83"/>
        <item x="127"/>
        <item x="114"/>
        <item x="11"/>
        <item x="108"/>
        <item x="132"/>
        <item x="119"/>
        <item x="15"/>
        <item x="124"/>
        <item x="99"/>
        <item x="49"/>
        <item x="116"/>
        <item x="96"/>
        <item x="85"/>
        <item x="72"/>
        <item x="113"/>
        <item x="46"/>
        <item x="126"/>
        <item x="80"/>
        <item x="111"/>
        <item x="130"/>
        <item x="44"/>
        <item x="101"/>
        <item x="13"/>
        <item x="18"/>
        <item x="34"/>
        <item x="112"/>
        <item x="117"/>
        <item x="39"/>
        <item x="120"/>
        <item x="59"/>
        <item x="140"/>
        <item x="90"/>
        <item x="51"/>
        <item x="78"/>
        <item x="79"/>
        <item x="121"/>
        <item x="107"/>
        <item x="92"/>
        <item x="139"/>
        <item x="84"/>
        <item x="29"/>
        <item x="17"/>
        <item x="27"/>
        <item x="24"/>
        <item x="89"/>
        <item x="52"/>
        <item x="88"/>
        <item x="68"/>
        <item x="67"/>
        <item x="22"/>
        <item x="54"/>
        <item x="58"/>
        <item x="26"/>
        <item x="122"/>
        <item x="5"/>
        <item x="55"/>
        <item x="10"/>
        <item x="16"/>
        <item x="87"/>
        <item x="41"/>
        <item x="93"/>
        <item x="43"/>
        <item x="36"/>
        <item x="0"/>
        <item x="106"/>
        <item x="75"/>
        <item x="48"/>
        <item x="141"/>
        <item x="105"/>
        <item x="82"/>
        <item x="94"/>
        <item x="8"/>
        <item x="131"/>
        <item x="56"/>
        <item x="81"/>
        <item x="86"/>
        <item x="135"/>
        <item x="109"/>
        <item x="77"/>
        <item x="37"/>
        <item x="33"/>
        <item x="137"/>
        <item x="7"/>
        <item x="142"/>
        <item x="1"/>
        <item x="110"/>
        <item x="2"/>
        <item x="71"/>
        <item x="134"/>
        <item x="61"/>
        <item x="9"/>
        <item x="103"/>
        <item x="115"/>
        <item x="76"/>
        <item x="63"/>
        <item x="104"/>
        <item x="70"/>
        <item x="14"/>
        <item x="6"/>
        <item x="50"/>
        <item x="42"/>
        <item x="60"/>
        <item x="40"/>
        <item x="64"/>
        <item x="62"/>
        <item x="19"/>
        <item x="98"/>
        <item x="100"/>
        <item x="123"/>
        <item x="65"/>
        <item x="38"/>
        <item x="118"/>
        <item x="102"/>
        <item x="45"/>
        <item x="3"/>
        <item x="47"/>
        <item x="25"/>
        <item x="30"/>
        <item x="20"/>
        <item x="21"/>
        <item x="91"/>
        <item x="31"/>
        <item x="28"/>
        <item x="4"/>
        <item x="53"/>
        <item x="12"/>
        <item x="128"/>
        <item x="129"/>
        <item x="125"/>
        <item x="66"/>
        <item x="35"/>
        <item x="95"/>
        <item t="default"/>
      </items>
    </pivotField>
    <pivotField showAll="0"/>
    <pivotField numFmtId="1"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numFmtId="1" showAll="0"/>
    <pivotField numFmtId="1" showAll="0"/>
    <pivotField showAll="0"/>
  </pivotFields>
  <rowFields count="1">
    <field x="8"/>
  </rowFields>
  <rowItems count="1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Items count="1">
    <i/>
  </colItems>
  <dataFields count="1">
    <dataField name="Contagem de Fabricant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2FB3B-74DA-4C8D-851C-F039305066C8}" name="Tabela dinâmica3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 chartFormat="40">
  <location ref="D3:E11" firstHeaderRow="1" firstDataRow="1" firstDataCol="1"/>
  <pivotFields count="12">
    <pivotField numFmtId="1"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99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" showAll="0"/>
    <pivotField axis="axisRow" dataField="1" showAll="0">
      <items count="8">
        <item x="0"/>
        <item x="3"/>
        <item x="2"/>
        <item x="1"/>
        <item x="6"/>
        <item x="5"/>
        <item x="4"/>
        <item t="default"/>
      </items>
    </pivotField>
    <pivotField showAll="0"/>
    <pivotField numFmtId="1" showAll="0"/>
    <pivotField numFmtId="1" showAll="0"/>
    <pivotField showAll="0"/>
    <pivotField numFmtId="1" showAll="0"/>
    <pivotField numFmtId="1"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Grupo_Nome" fld="3" subtotal="count" baseField="0" baseItem="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9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00442-1CA2-4F3E-8396-5EF014C27BB2}" name="Tabela dinâ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14" firstHeaderRow="1" firstDataRow="1" firstDataCol="1"/>
  <pivotFields count="10">
    <pivotField showAll="0"/>
    <pivotField axis="axisRow" dataField="1" showAll="0">
      <items count="11">
        <item x="8"/>
        <item x="2"/>
        <item x="9"/>
        <item x="5"/>
        <item x="0"/>
        <item x="7"/>
        <item x="1"/>
        <item x="4"/>
        <item x="6"/>
        <item x="3"/>
        <item t="default"/>
      </items>
    </pivotField>
    <pivotField numFmtId="1" showAll="0"/>
    <pivotField showAll="0"/>
    <pivotField showAll="0"/>
    <pivotField numFmtId="1" showAll="0"/>
    <pivotField numFmtId="1" showAll="0"/>
    <pivotField showAll="0"/>
    <pivotField numFmtId="1" showAll="0"/>
    <pivotField numFmtId="1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ntagem de No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3408E-813C-4A70-B28F-BC71944A9C93}" name="Tabela dinâmica5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779" firstHeaderRow="1" firstDataRow="1" firstDataCol="1"/>
  <pivotFields count="11">
    <pivotField showAll="0"/>
    <pivotField showAll="0"/>
    <pivotField axis="axisRow" dataField="1" showAll="0">
      <items count="776">
        <item x="769"/>
        <item x="771"/>
        <item x="488"/>
        <item x="290"/>
        <item x="181"/>
        <item x="184"/>
        <item x="189"/>
        <item x="575"/>
        <item x="149"/>
        <item x="436"/>
        <item x="518"/>
        <item x="770"/>
        <item x="594"/>
        <item x="753"/>
        <item x="318"/>
        <item x="211"/>
        <item x="406"/>
        <item x="507"/>
        <item x="330"/>
        <item x="593"/>
        <item x="457"/>
        <item x="459"/>
        <item x="141"/>
        <item x="736"/>
        <item x="253"/>
        <item x="331"/>
        <item x="185"/>
        <item x="153"/>
        <item x="430"/>
        <item x="521"/>
        <item x="646"/>
        <item x="560"/>
        <item x="618"/>
        <item x="87"/>
        <item x="352"/>
        <item x="706"/>
        <item x="533"/>
        <item x="509"/>
        <item x="393"/>
        <item x="515"/>
        <item x="226"/>
        <item x="569"/>
        <item x="100"/>
        <item x="250"/>
        <item x="157"/>
        <item x="731"/>
        <item x="475"/>
        <item x="658"/>
        <item x="438"/>
        <item x="97"/>
        <item x="564"/>
        <item x="389"/>
        <item x="729"/>
        <item x="727"/>
        <item x="113"/>
        <item x="17"/>
        <item x="359"/>
        <item x="629"/>
        <item x="104"/>
        <item x="307"/>
        <item x="423"/>
        <item x="409"/>
        <item x="568"/>
        <item x="275"/>
        <item x="419"/>
        <item x="278"/>
        <item x="99"/>
        <item x="548"/>
        <item x="408"/>
        <item x="444"/>
        <item x="451"/>
        <item x="534"/>
        <item x="676"/>
        <item x="63"/>
        <item x="680"/>
        <item x="247"/>
        <item x="259"/>
        <item x="3"/>
        <item x="479"/>
        <item x="209"/>
        <item x="435"/>
        <item x="236"/>
        <item x="758"/>
        <item x="666"/>
        <item x="426"/>
        <item x="589"/>
        <item x="40"/>
        <item x="396"/>
        <item x="395"/>
        <item x="30"/>
        <item x="746"/>
        <item x="264"/>
        <item x="443"/>
        <item x="558"/>
        <item x="554"/>
        <item x="716"/>
        <item x="697"/>
        <item x="105"/>
        <item x="546"/>
        <item x="625"/>
        <item x="446"/>
        <item x="267"/>
        <item x="565"/>
        <item x="559"/>
        <item x="101"/>
        <item x="404"/>
        <item x="402"/>
        <item x="210"/>
        <item x="455"/>
        <item x="529"/>
        <item x="299"/>
        <item x="227"/>
        <item x="726"/>
        <item x="465"/>
        <item x="129"/>
        <item x="76"/>
        <item x="92"/>
        <item x="717"/>
        <item x="171"/>
        <item x="416"/>
        <item x="615"/>
        <item x="20"/>
        <item x="612"/>
        <item x="21"/>
        <item x="62"/>
        <item x="315"/>
        <item x="205"/>
        <item x="702"/>
        <item x="522"/>
        <item x="110"/>
        <item x="120"/>
        <item x="82"/>
        <item x="690"/>
        <item x="640"/>
        <item x="65"/>
        <item x="90"/>
        <item x="635"/>
        <item x="386"/>
        <item x="591"/>
        <item x="707"/>
        <item x="530"/>
        <item x="516"/>
        <item x="133"/>
        <item x="46"/>
        <item x="689"/>
        <item x="2"/>
        <item x="333"/>
        <item x="691"/>
        <item x="714"/>
        <item x="165"/>
        <item x="724"/>
        <item x="207"/>
        <item x="755"/>
        <item x="431"/>
        <item x="368"/>
        <item x="378"/>
        <item x="382"/>
        <item x="574"/>
        <item x="550"/>
        <item x="528"/>
        <item x="147"/>
        <item x="590"/>
        <item x="400"/>
        <item x="245"/>
        <item x="249"/>
        <item x="660"/>
        <item x="719"/>
        <item x="178"/>
        <item x="556"/>
        <item x="767"/>
        <item x="708"/>
        <item x="143"/>
        <item x="401"/>
        <item x="573"/>
        <item x="152"/>
        <item x="112"/>
        <item x="329"/>
        <item x="8"/>
        <item x="198"/>
        <item x="220"/>
        <item x="633"/>
        <item x="94"/>
        <item x="744"/>
        <item x="43"/>
        <item x="86"/>
        <item x="734"/>
        <item x="164"/>
        <item x="38"/>
        <item x="348"/>
        <item x="172"/>
        <item x="391"/>
        <item x="449"/>
        <item x="353"/>
        <item x="156"/>
        <item x="495"/>
        <item x="463"/>
        <item x="715"/>
        <item x="197"/>
        <item x="653"/>
        <item x="631"/>
        <item x="64"/>
        <item x="749"/>
        <item x="132"/>
        <item x="370"/>
        <item x="317"/>
        <item x="11"/>
        <item x="14"/>
        <item x="606"/>
        <item x="114"/>
        <item x="672"/>
        <item x="762"/>
        <item x="193"/>
        <item x="586"/>
        <item x="180"/>
        <item x="599"/>
        <item x="340"/>
        <item x="603"/>
        <item x="750"/>
        <item x="583"/>
        <item x="387"/>
        <item x="335"/>
        <item x="462"/>
        <item x="24"/>
        <item x="492"/>
        <item x="304"/>
        <item x="490"/>
        <item x="768"/>
        <item x="213"/>
        <item x="23"/>
        <item x="22"/>
        <item x="397"/>
        <item x="461"/>
        <item x="456"/>
        <item x="305"/>
        <item x="251"/>
        <item x="300"/>
        <item x="414"/>
        <item x="403"/>
        <item x="412"/>
        <item x="415"/>
        <item x="248"/>
        <item x="274"/>
        <item x="531"/>
        <item x="663"/>
        <item x="228"/>
        <item x="434"/>
        <item x="316"/>
        <item x="342"/>
        <item x="417"/>
        <item x="424"/>
        <item x="29"/>
        <item x="84"/>
        <item x="523"/>
        <item x="257"/>
        <item x="42"/>
        <item x="16"/>
        <item x="196"/>
        <item x="308"/>
        <item x="476"/>
        <item x="176"/>
        <item x="116"/>
        <item x="439"/>
        <item x="478"/>
        <item x="576"/>
        <item x="252"/>
        <item x="752"/>
        <item x="377"/>
        <item x="639"/>
        <item x="266"/>
        <item x="510"/>
        <item x="321"/>
        <item x="621"/>
        <item x="452"/>
        <item x="225"/>
        <item x="78"/>
        <item x="730"/>
        <item x="58"/>
        <item x="59"/>
        <item x="312"/>
        <item x="45"/>
        <item x="765"/>
        <item x="131"/>
        <item x="616"/>
        <item x="344"/>
        <item x="485"/>
        <item x="588"/>
        <item x="555"/>
        <item x="151"/>
        <item x="273"/>
        <item x="535"/>
        <item x="230"/>
        <item x="144"/>
        <item x="270"/>
        <item x="493"/>
        <item x="543"/>
        <item x="650"/>
        <item x="643"/>
        <item x="571"/>
        <item x="374"/>
        <item x="445"/>
        <item x="694"/>
        <item x="50"/>
        <item x="536"/>
        <item x="711"/>
        <item x="12"/>
        <item x="695"/>
        <item x="517"/>
        <item x="539"/>
        <item x="7"/>
        <item x="192"/>
        <item x="538"/>
        <item x="261"/>
        <item x="547"/>
        <item x="442"/>
        <item x="313"/>
        <item x="26"/>
        <item x="544"/>
        <item x="52"/>
        <item x="684"/>
        <item x="122"/>
        <item x="567"/>
        <item x="150"/>
        <item x="215"/>
        <item x="167"/>
        <item x="128"/>
        <item x="748"/>
        <item x="127"/>
        <item x="223"/>
        <item x="246"/>
        <item x="260"/>
        <item x="77"/>
        <item x="281"/>
        <item x="61"/>
        <item x="175"/>
        <item x="345"/>
        <item x="75"/>
        <item x="6"/>
        <item x="668"/>
        <item x="235"/>
        <item x="121"/>
        <item x="441"/>
        <item x="219"/>
        <item x="108"/>
        <item x="623"/>
        <item x="747"/>
        <item x="754"/>
        <item x="286"/>
        <item x="469"/>
        <item x="552"/>
        <item x="118"/>
        <item x="494"/>
        <item x="54"/>
        <item x="15"/>
        <item x="68"/>
        <item x="696"/>
        <item x="549"/>
        <item x="428"/>
        <item x="95"/>
        <item x="158"/>
        <item x="566"/>
        <item x="142"/>
        <item x="190"/>
        <item x="411"/>
        <item x="89"/>
        <item x="298"/>
        <item x="126"/>
        <item x="486"/>
        <item x="464"/>
        <item x="203"/>
        <item x="407"/>
        <item x="458"/>
        <item x="626"/>
        <item x="688"/>
        <item x="448"/>
        <item x="295"/>
        <item x="336"/>
        <item x="709"/>
        <item x="301"/>
        <item x="662"/>
        <item x="506"/>
        <item x="19"/>
        <item x="757"/>
        <item x="577"/>
        <item x="644"/>
        <item x="611"/>
        <item x="632"/>
        <item x="375"/>
        <item x="489"/>
        <item x="652"/>
        <item x="467"/>
        <item x="764"/>
        <item x="351"/>
        <item x="614"/>
        <item x="392"/>
        <item x="33"/>
        <item x="673"/>
        <item x="288"/>
        <item x="337"/>
        <item x="355"/>
        <item x="670"/>
        <item x="674"/>
        <item x="224"/>
        <item x="450"/>
        <item x="334"/>
        <item x="55"/>
        <item x="704"/>
        <item x="427"/>
        <item x="601"/>
        <item x="277"/>
        <item x="279"/>
        <item x="169"/>
        <item x="28"/>
        <item x="179"/>
        <item x="174"/>
        <item x="135"/>
        <item x="296"/>
        <item x="49"/>
        <item x="186"/>
        <item x="384"/>
        <item x="280"/>
        <item x="239"/>
        <item x="500"/>
        <item x="117"/>
        <item x="73"/>
        <item x="232"/>
        <item x="123"/>
        <item x="256"/>
        <item x="433"/>
        <item x="622"/>
        <item x="598"/>
        <item x="699"/>
        <item x="71"/>
        <item x="106"/>
        <item x="276"/>
        <item x="285"/>
        <item x="669"/>
        <item x="291"/>
        <item x="648"/>
        <item x="287"/>
        <item x="542"/>
        <item x="363"/>
        <item x="302"/>
        <item x="263"/>
        <item x="712"/>
        <item x="319"/>
        <item x="499"/>
        <item x="665"/>
        <item x="432"/>
        <item x="306"/>
        <item x="140"/>
        <item x="380"/>
        <item x="268"/>
        <item x="234"/>
        <item x="468"/>
        <item x="578"/>
        <item x="314"/>
        <item x="320"/>
        <item x="471"/>
        <item x="323"/>
        <item x="231"/>
        <item x="1"/>
        <item x="627"/>
        <item x="480"/>
        <item x="636"/>
        <item x="496"/>
        <item x="343"/>
        <item x="491"/>
        <item x="322"/>
        <item x="759"/>
        <item x="372"/>
        <item x="350"/>
        <item x="735"/>
        <item x="502"/>
        <item x="671"/>
        <item x="624"/>
        <item x="659"/>
        <item x="74"/>
        <item x="371"/>
        <item x="570"/>
        <item x="354"/>
        <item x="483"/>
        <item x="647"/>
        <item x="561"/>
        <item x="60"/>
        <item x="328"/>
        <item x="760"/>
        <item x="214"/>
        <item x="675"/>
        <item x="503"/>
        <item x="111"/>
        <item x="437"/>
        <item x="324"/>
        <item x="447"/>
        <item x="109"/>
        <item x="338"/>
        <item x="221"/>
        <item x="187"/>
        <item x="634"/>
        <item x="53"/>
        <item x="405"/>
        <item x="310"/>
        <item x="557"/>
        <item x="51"/>
        <item x="738"/>
        <item x="655"/>
        <item x="398"/>
        <item x="766"/>
        <item x="512"/>
        <item x="514"/>
        <item x="80"/>
        <item x="373"/>
        <item x="740"/>
        <item x="678"/>
        <item x="610"/>
        <item x="91"/>
        <item x="107"/>
        <item x="137"/>
        <item x="677"/>
        <item x="579"/>
        <item x="418"/>
        <item x="369"/>
        <item x="5"/>
        <item x="596"/>
        <item x="160"/>
        <item x="466"/>
        <item x="243"/>
        <item x="293"/>
        <item x="641"/>
        <item x="25"/>
        <item x="282"/>
        <item x="472"/>
        <item x="421"/>
        <item x="201"/>
        <item x="349"/>
        <item x="332"/>
        <item x="341"/>
        <item x="525"/>
        <item x="700"/>
        <item x="733"/>
        <item x="553"/>
        <item x="162"/>
        <item x="683"/>
        <item x="743"/>
        <item x="85"/>
        <item x="272"/>
        <item x="487"/>
        <item x="258"/>
        <item x="48"/>
        <item x="563"/>
        <item x="422"/>
        <item x="605"/>
        <item x="613"/>
        <item x="592"/>
        <item x="609"/>
        <item x="410"/>
        <item x="524"/>
        <item x="628"/>
        <item x="681"/>
        <item x="667"/>
        <item x="473"/>
        <item x="96"/>
        <item x="477"/>
        <item x="718"/>
        <item x="134"/>
        <item x="620"/>
        <item x="70"/>
        <item x="617"/>
        <item x="440"/>
        <item x="56"/>
        <item x="682"/>
        <item x="216"/>
        <item x="537"/>
        <item x="155"/>
        <item x="541"/>
        <item x="218"/>
        <item x="638"/>
        <item x="608"/>
        <item x="532"/>
        <item x="34"/>
        <item x="195"/>
        <item x="222"/>
        <item x="255"/>
        <item x="484"/>
        <item x="722"/>
        <item x="742"/>
        <item x="145"/>
        <item x="686"/>
        <item x="725"/>
        <item x="136"/>
        <item x="642"/>
        <item x="35"/>
        <item x="741"/>
        <item x="325"/>
        <item x="545"/>
        <item x="773"/>
        <item x="602"/>
        <item x="88"/>
        <item x="425"/>
        <item x="367"/>
        <item x="413"/>
        <item x="481"/>
        <item x="269"/>
        <item x="233"/>
        <item x="31"/>
        <item x="482"/>
        <item x="138"/>
        <item x="130"/>
        <item x="511"/>
        <item x="637"/>
        <item x="737"/>
        <item x="600"/>
        <item x="388"/>
        <item x="356"/>
        <item x="139"/>
        <item x="79"/>
        <item x="366"/>
        <item x="159"/>
        <item x="206"/>
        <item x="161"/>
        <item x="585"/>
        <item x="390"/>
        <item x="364"/>
        <item x="146"/>
        <item x="18"/>
        <item x="756"/>
        <item x="254"/>
        <item x="454"/>
        <item x="721"/>
        <item x="498"/>
        <item x="163"/>
        <item x="365"/>
        <item x="208"/>
        <item x="361"/>
        <item x="360"/>
        <item x="4"/>
        <item x="607"/>
        <item x="32"/>
        <item x="212"/>
        <item x="705"/>
        <item x="177"/>
        <item x="394"/>
        <item x="194"/>
        <item x="81"/>
        <item x="595"/>
        <item x="399"/>
        <item x="39"/>
        <item x="83"/>
        <item x="37"/>
        <item x="36"/>
        <item x="154"/>
        <item x="701"/>
        <item x="346"/>
        <item x="693"/>
        <item x="649"/>
        <item x="761"/>
        <item x="692"/>
        <item x="182"/>
        <item x="339"/>
        <item x="303"/>
        <item x="654"/>
        <item x="501"/>
        <item x="229"/>
        <item x="217"/>
        <item x="703"/>
        <item x="98"/>
        <item x="168"/>
        <item x="271"/>
        <item x="656"/>
        <item x="72"/>
        <item x="13"/>
        <item x="69"/>
        <item x="562"/>
        <item x="520"/>
        <item x="0"/>
        <item x="148"/>
        <item x="728"/>
        <item x="587"/>
        <item x="508"/>
        <item x="44"/>
        <item x="173"/>
        <item x="710"/>
        <item x="202"/>
        <item x="41"/>
        <item x="661"/>
        <item x="732"/>
        <item x="519"/>
        <item x="581"/>
        <item x="284"/>
        <item x="645"/>
        <item x="772"/>
        <item x="204"/>
        <item x="188"/>
        <item x="199"/>
        <item x="200"/>
        <item x="57"/>
        <item x="240"/>
        <item x="723"/>
        <item x="93"/>
        <item x="774"/>
        <item x="191"/>
        <item x="504"/>
        <item x="309"/>
        <item x="115"/>
        <item x="713"/>
        <item x="311"/>
        <item x="27"/>
        <item x="379"/>
        <item x="262"/>
        <item x="10"/>
        <item x="619"/>
        <item x="584"/>
        <item x="238"/>
        <item x="237"/>
        <item x="166"/>
        <item x="283"/>
        <item x="651"/>
        <item x="513"/>
        <item x="170"/>
        <item x="244"/>
        <item x="383"/>
        <item x="572"/>
        <item x="540"/>
        <item x="597"/>
        <item x="630"/>
        <item x="527"/>
        <item x="66"/>
        <item x="580"/>
        <item x="604"/>
        <item x="664"/>
        <item x="242"/>
        <item x="551"/>
        <item x="582"/>
        <item x="526"/>
        <item x="453"/>
        <item x="265"/>
        <item x="720"/>
        <item x="67"/>
        <item x="362"/>
        <item x="657"/>
        <item x="102"/>
        <item x="474"/>
        <item x="497"/>
        <item x="297"/>
        <item x="357"/>
        <item x="289"/>
        <item x="47"/>
        <item x="751"/>
        <item x="460"/>
        <item x="381"/>
        <item x="745"/>
        <item x="292"/>
        <item x="358"/>
        <item x="420"/>
        <item x="376"/>
        <item x="685"/>
        <item x="327"/>
        <item x="124"/>
        <item x="429"/>
        <item x="103"/>
        <item x="183"/>
        <item x="9"/>
        <item x="698"/>
        <item x="119"/>
        <item x="687"/>
        <item x="470"/>
        <item x="763"/>
        <item x="125"/>
        <item x="241"/>
        <item x="385"/>
        <item x="347"/>
        <item x="679"/>
        <item x="505"/>
        <item x="326"/>
        <item x="739"/>
        <item x="294"/>
        <item t="default"/>
      </items>
    </pivotField>
    <pivotField showAll="0"/>
    <pivotField showAll="0"/>
    <pivotField showAll="0">
      <items count="11623">
        <item x="10814"/>
        <item x="11569"/>
        <item x="7918"/>
        <item x="8963"/>
        <item x="9015"/>
        <item x="7922"/>
        <item x="9021"/>
        <item x="7895"/>
        <item x="7834"/>
        <item x="11615"/>
        <item x="7923"/>
        <item x="11195"/>
        <item x="11299"/>
        <item x="11217"/>
        <item x="10112"/>
        <item x="3820"/>
        <item x="6553"/>
        <item x="4243"/>
        <item x="10156"/>
        <item x="31"/>
        <item x="11160"/>
        <item x="11158"/>
        <item x="11159"/>
        <item x="11161"/>
        <item x="1626"/>
        <item x="7458"/>
        <item x="4382"/>
        <item x="7504"/>
        <item x="10800"/>
        <item x="10977"/>
        <item x="2805"/>
        <item x="10306"/>
        <item x="8400"/>
        <item x="10648"/>
        <item x="10972"/>
        <item x="4363"/>
        <item x="9997"/>
        <item x="5289"/>
        <item x="10555"/>
        <item x="5276"/>
        <item x="8457"/>
        <item x="10662"/>
        <item x="11523"/>
        <item x="2756"/>
        <item x="1228"/>
        <item x="1227"/>
        <item x="8541"/>
        <item x="8542"/>
        <item x="8543"/>
        <item x="2833"/>
        <item x="11186"/>
        <item x="10064"/>
        <item x="5633"/>
        <item x="10046"/>
        <item x="10026"/>
        <item x="5717"/>
        <item x="11557"/>
        <item x="2266"/>
        <item x="127"/>
        <item x="714"/>
        <item x="11137"/>
        <item x="4741"/>
        <item x="4429"/>
        <item x="399"/>
        <item x="10111"/>
        <item x="6444"/>
        <item x="3359"/>
        <item x="1737"/>
        <item x="4512"/>
        <item x="10242"/>
        <item x="9877"/>
        <item x="11283"/>
        <item x="7828"/>
        <item x="10678"/>
        <item x="10396"/>
        <item x="1743"/>
        <item x="1905"/>
        <item x="2886"/>
        <item x="5636"/>
        <item x="11499"/>
        <item x="2530"/>
        <item x="6307"/>
        <item x="6308"/>
        <item x="11061"/>
        <item x="7328"/>
        <item x="11267"/>
        <item x="9337"/>
        <item x="9242"/>
        <item x="6438"/>
        <item x="4175"/>
        <item x="2209"/>
        <item x="11517"/>
        <item x="1656"/>
        <item x="10424"/>
        <item x="7789"/>
        <item x="4970"/>
        <item x="1902"/>
        <item x="9500"/>
        <item x="1980"/>
        <item x="1827"/>
        <item x="1851"/>
        <item x="1862"/>
        <item x="1863"/>
        <item x="5358"/>
        <item x="1853"/>
        <item x="1852"/>
        <item x="1859"/>
        <item x="1860"/>
        <item x="1864"/>
        <item x="1865"/>
        <item x="9102"/>
        <item x="6177"/>
        <item x="5180"/>
        <item x="9043"/>
        <item x="11305"/>
        <item x="8679"/>
        <item x="11606"/>
        <item x="916"/>
        <item x="6323"/>
        <item x="9854"/>
        <item x="9856"/>
        <item x="1243"/>
        <item x="385"/>
        <item x="6450"/>
        <item x="4475"/>
        <item x="10753"/>
        <item x="1183"/>
        <item x="4094"/>
        <item x="9499"/>
        <item x="1783"/>
        <item x="6158"/>
        <item x="4787"/>
        <item x="6127"/>
        <item x="1377"/>
        <item x="4378"/>
        <item x="4757"/>
        <item x="7573"/>
        <item x="8411"/>
        <item x="7466"/>
        <item x="375"/>
        <item x="4765"/>
        <item x="6816"/>
        <item x="11486"/>
        <item x="11258"/>
        <item x="8781"/>
        <item x="4052"/>
        <item x="3662"/>
        <item x="4442"/>
        <item x="7769"/>
        <item x="6290"/>
        <item x="9870"/>
        <item x="4941"/>
        <item x="9426"/>
        <item x="1754"/>
        <item x="4479"/>
        <item x="4891"/>
        <item x="2267"/>
        <item x="2030"/>
        <item x="5456"/>
        <item x="680"/>
        <item x="9430"/>
        <item x="4590"/>
        <item x="7870"/>
        <item x="9742"/>
        <item x="4103"/>
        <item x="10946"/>
        <item x="4104"/>
        <item x="4940"/>
        <item x="7570"/>
        <item x="2088"/>
        <item x="10853"/>
        <item x="10791"/>
        <item x="10861"/>
        <item x="10224"/>
        <item x="7796"/>
        <item x="6364"/>
        <item x="773"/>
        <item x="9176"/>
        <item x="8599"/>
        <item x="11415"/>
        <item x="11450"/>
        <item x="10442"/>
        <item x="9065"/>
        <item x="4367"/>
        <item x="10425"/>
        <item x="6749"/>
        <item x="3962"/>
        <item x="10104"/>
        <item x="10868"/>
        <item x="10727"/>
        <item x="4729"/>
        <item x="5662"/>
        <item x="1323"/>
        <item x="6394"/>
        <item x="10201"/>
        <item x="2793"/>
        <item x="11183"/>
        <item x="10716"/>
        <item x="10392"/>
        <item x="9146"/>
        <item x="7490"/>
        <item x="11214"/>
        <item x="6616"/>
        <item x="6617"/>
        <item x="6615"/>
        <item x="6102"/>
        <item x="4151"/>
        <item x="8505"/>
        <item x="7724"/>
        <item x="9391"/>
        <item x="9644"/>
        <item x="10924"/>
        <item x="11218"/>
        <item x="11469"/>
        <item x="11536"/>
        <item x="6302"/>
        <item x="8381"/>
        <item x="9636"/>
        <item x="10626"/>
        <item x="10214"/>
        <item x="9991"/>
        <item x="11426"/>
        <item x="5820"/>
        <item x="5856"/>
        <item x="10645"/>
        <item x="10301"/>
        <item x="4421"/>
        <item x="4172"/>
        <item x="7224"/>
        <item x="7122"/>
        <item x="512"/>
        <item x="10312"/>
        <item x="11324"/>
        <item x="2337"/>
        <item x="11126"/>
        <item x="5292"/>
        <item x="5287"/>
        <item x="7236"/>
        <item x="7354"/>
        <item x="10421"/>
        <item x="11104"/>
        <item x="10687"/>
        <item x="530"/>
        <item x="3429"/>
        <item x="146"/>
        <item x="4058"/>
        <item x="11404"/>
        <item x="10355"/>
        <item x="4854"/>
        <item x="5016"/>
        <item x="4939"/>
        <item x="4979"/>
        <item x="9238"/>
        <item x="10837"/>
        <item x="10797"/>
        <item x="9861"/>
        <item x="9675"/>
        <item x="7503"/>
        <item x="2246"/>
        <item x="9166"/>
        <item x="8573"/>
        <item x="8578"/>
        <item x="1667"/>
        <item x="4773"/>
        <item x="11621"/>
        <item x="6920"/>
        <item x="6918"/>
        <item x="8522"/>
        <item x="10878"/>
        <item x="11555"/>
        <item x="10358"/>
        <item x="4036"/>
        <item x="8323"/>
        <item x="10098"/>
        <item x="11545"/>
        <item x="4468"/>
        <item x="10438"/>
        <item x="6137"/>
        <item x="5988"/>
        <item x="2288"/>
        <item x="6726"/>
        <item x="2251"/>
        <item x="6654"/>
        <item x="4544"/>
        <item x="5932"/>
        <item x="9297"/>
        <item x="8566"/>
        <item x="6003"/>
        <item x="10848"/>
        <item x="5351"/>
        <item x="9507"/>
        <item x="5981"/>
        <item x="4652"/>
        <item x="5684"/>
        <item x="6008"/>
        <item x="4662"/>
        <item x="5993"/>
        <item x="2143"/>
        <item x="3266"/>
        <item x="2248"/>
        <item x="6021"/>
        <item x="5749"/>
        <item x="6783"/>
        <item x="5991"/>
        <item x="2289"/>
        <item x="2273"/>
        <item x="5972"/>
        <item x="5989"/>
        <item x="5974"/>
        <item x="5945"/>
        <item x="6739"/>
        <item x="5987"/>
        <item x="11393"/>
        <item x="9864"/>
        <item x="11541"/>
        <item x="10343"/>
        <item x="4091"/>
        <item x="10269"/>
        <item x="4315"/>
        <item x="4348"/>
        <item x="4231"/>
        <item x="4317"/>
        <item x="1218"/>
        <item x="4296"/>
        <item x="4346"/>
        <item x="4340"/>
        <item x="4236"/>
        <item x="4349"/>
        <item x="4242"/>
        <item x="835"/>
        <item x="4337"/>
        <item x="4356"/>
        <item x="8502"/>
        <item x="4351"/>
        <item x="4338"/>
        <item x="4352"/>
        <item x="4244"/>
        <item x="4239"/>
        <item x="4297"/>
        <item x="6637"/>
        <item x="6636"/>
        <item x="843"/>
        <item x="4365"/>
        <item x="1093"/>
        <item x="10446"/>
        <item x="5368"/>
        <item x="11500"/>
        <item x="10168"/>
        <item x="11089"/>
        <item x="4704"/>
        <item x="8322"/>
        <item x="1644"/>
        <item x="10164"/>
        <item x="3867"/>
        <item x="10304"/>
        <item x="9117"/>
        <item x="10807"/>
        <item x="10827"/>
        <item x="10571"/>
        <item x="5286"/>
        <item x="11193"/>
        <item x="9042"/>
        <item x="11252"/>
        <item x="3957"/>
        <item x="2536"/>
        <item x="1173"/>
        <item x="7766"/>
        <item x="11335"/>
        <item x="10194"/>
        <item x="10210"/>
        <item x="11336"/>
        <item x="11484"/>
        <item x="11507"/>
        <item x="11490"/>
        <item x="10663"/>
        <item x="11418"/>
        <item x="4369"/>
        <item x="11492"/>
        <item x="8"/>
        <item x="11608"/>
        <item x="10413"/>
        <item x="1147"/>
        <item x="4393"/>
        <item x="4304"/>
        <item x="7139"/>
        <item x="11170"/>
        <item x="9511"/>
        <item x="4462"/>
        <item x="10339"/>
        <item x="11240"/>
        <item x="3935"/>
        <item x="132"/>
        <item x="10377"/>
        <item x="9077"/>
        <item x="10154"/>
        <item x="10635"/>
        <item x="3703"/>
        <item x="3573"/>
        <item x="11498"/>
        <item x="9059"/>
        <item x="4373"/>
        <item x="5021"/>
        <item x="11420"/>
        <item x="4102"/>
        <item x="6823"/>
        <item x="10723"/>
        <item x="4388"/>
        <item x="1235"/>
        <item x="20"/>
        <item x="4364"/>
        <item x="2988"/>
        <item x="2937"/>
        <item x="372"/>
        <item x="10850"/>
        <item x="10943"/>
        <item x="11162"/>
        <item x="10957"/>
        <item x="7641"/>
        <item x="4837"/>
        <item x="11102"/>
        <item x="4189"/>
        <item x="8188"/>
        <item x="10644"/>
        <item x="7809"/>
        <item x="4288"/>
        <item x="6803"/>
        <item x="10144"/>
        <item x="10775"/>
        <item x="9103"/>
        <item x="1796"/>
        <item x="1797"/>
        <item x="10610"/>
        <item x="10693"/>
        <item x="3353"/>
        <item x="3723"/>
        <item x="10288"/>
        <item x="10618"/>
        <item x="10023"/>
        <item x="7821"/>
        <item x="10911"/>
        <item x="10629"/>
        <item x="10920"/>
        <item x="10346"/>
        <item x="3722"/>
        <item x="11199"/>
        <item x="11205"/>
        <item x="11206"/>
        <item x="1379"/>
        <item x="10402"/>
        <item x="11257"/>
        <item x="11113"/>
        <item x="3941"/>
        <item x="11223"/>
        <item x="11583"/>
        <item x="4282"/>
        <item x="5722"/>
        <item x="4797"/>
        <item x="4795"/>
        <item x="4796"/>
        <item x="4728"/>
        <item x="10841"/>
        <item x="6650"/>
        <item x="6"/>
        <item x="4736"/>
        <item x="1661"/>
        <item x="1651"/>
        <item x="6392"/>
        <item x="2766"/>
        <item x="4150"/>
        <item x="4750"/>
        <item x="4612"/>
        <item x="1106"/>
        <item x="137"/>
        <item x="5027"/>
        <item x="8162"/>
        <item x="4735"/>
        <item x="705"/>
        <item x="8622"/>
        <item x="11350"/>
        <item x="7440"/>
        <item x="5315"/>
        <item x="5283"/>
        <item x="1975"/>
        <item x="2198"/>
        <item x="4552"/>
        <item x="4966"/>
        <item x="4807"/>
        <item x="6430"/>
        <item x="5779"/>
        <item x="9955"/>
        <item x="9447"/>
        <item x="4900"/>
        <item x="9572"/>
        <item x="5023"/>
        <item x="3759"/>
        <item x="5906"/>
        <item x="4376"/>
        <item x="10315"/>
        <item x="11516"/>
        <item x="6138"/>
        <item x="2"/>
        <item x="4885"/>
        <item x="9931"/>
        <item x="277"/>
        <item x="11451"/>
        <item x="3659"/>
        <item x="10132"/>
        <item x="9813"/>
        <item x="9814"/>
        <item x="6573"/>
        <item x="9410"/>
        <item x="10234"/>
        <item x="861"/>
        <item x="860"/>
        <item x="11416"/>
        <item x="5269"/>
        <item x="11294"/>
        <item x="4484"/>
        <item x="4490"/>
        <item x="571"/>
        <item x="10874"/>
        <item x="6265"/>
        <item x="1630"/>
        <item x="8527"/>
        <item x="1381"/>
        <item x="4841"/>
        <item x="10243"/>
        <item x="10984"/>
        <item x="11083"/>
        <item x="10233"/>
        <item x="4605"/>
        <item x="10118"/>
        <item x="2254"/>
        <item x="7232"/>
        <item x="7104"/>
        <item x="10816"/>
        <item x="5946"/>
        <item x="193"/>
        <item x="10173"/>
        <item x="9498"/>
        <item x="10292"/>
        <item x="4990"/>
        <item x="8337"/>
        <item x="9342"/>
        <item x="11132"/>
        <item x="11109"/>
        <item x="11110"/>
        <item x="11133"/>
        <item x="10749"/>
        <item x="4452"/>
        <item x="11112"/>
        <item x="10122"/>
        <item x="11200"/>
        <item x="11304"/>
        <item x="4524"/>
        <item x="9407"/>
        <item x="6362"/>
        <item x="10676"/>
        <item x="10221"/>
        <item x="3350"/>
        <item x="10390"/>
        <item x="2665"/>
        <item x="8029"/>
        <item x="11431"/>
        <item x="10365"/>
        <item x="30"/>
        <item x="5022"/>
        <item x="11532"/>
        <item x="2094"/>
        <item x="10204"/>
        <item x="10279"/>
        <item x="4139"/>
        <item x="10718"/>
        <item x="11434"/>
        <item x="3780"/>
        <item x="9670"/>
        <item x="4756"/>
        <item x="6978"/>
        <item x="902"/>
        <item x="10985"/>
        <item x="866"/>
        <item x="10302"/>
        <item x="11097"/>
        <item x="4335"/>
        <item x="3482"/>
        <item x="1868"/>
        <item x="11474"/>
        <item x="4791"/>
        <item x="11319"/>
        <item x="10162"/>
        <item x="4571"/>
        <item x="888"/>
        <item x="1502"/>
        <item x="10248"/>
        <item x="4880"/>
        <item x="11540"/>
        <item x="6606"/>
        <item x="4998"/>
        <item x="4838"/>
        <item x="4584"/>
        <item x="2557"/>
        <item x="2915"/>
        <item x="4520"/>
        <item x="13"/>
        <item x="7835"/>
        <item x="4543"/>
        <item x="8552"/>
        <item x="9074"/>
        <item x="11314"/>
        <item x="11172"/>
        <item x="7600"/>
        <item x="4171"/>
        <item x="549"/>
        <item x="10516"/>
        <item x="4138"/>
        <item x="7"/>
        <item x="6243"/>
        <item x="10295"/>
        <item x="11119"/>
        <item x="1040"/>
        <item x="4334"/>
        <item x="10942"/>
        <item x="7982"/>
        <item x="488"/>
        <item x="1577"/>
        <item x="6119"/>
        <item x="5935"/>
        <item x="944"/>
        <item x="7726"/>
        <item x="4090"/>
        <item x="9443"/>
        <item x="4318"/>
        <item x="4322"/>
        <item x="4325"/>
        <item x="4326"/>
        <item x="2458"/>
        <item x="2261"/>
        <item x="10285"/>
        <item x="10286"/>
        <item x="9438"/>
        <item x="10344"/>
        <item x="8744"/>
        <item x="39"/>
        <item x="10624"/>
        <item x="6603"/>
        <item x="6601"/>
        <item x="5369"/>
        <item x="10658"/>
        <item x="10838"/>
        <item x="11065"/>
        <item x="10487"/>
        <item x="4178"/>
        <item x="11118"/>
        <item x="3764"/>
        <item x="11266"/>
        <item x="11140"/>
        <item x="1115"/>
        <item x="8595"/>
        <item x="197"/>
        <item x="208"/>
        <item x="195"/>
        <item x="199"/>
        <item x="3948"/>
        <item x="7060"/>
        <item x="3843"/>
        <item x="10141"/>
        <item x="7346"/>
        <item x="10677"/>
        <item x="10659"/>
        <item x="10657"/>
        <item x="10622"/>
        <item x="5635"/>
        <item x="10606"/>
        <item x="6388"/>
        <item x="4174"/>
        <item x="11284"/>
        <item x="4742"/>
        <item x="10617"/>
        <item x="3806"/>
        <item x="11455"/>
        <item x="10185"/>
        <item x="6591"/>
        <item x="4182"/>
        <item x="4467"/>
        <item x="373"/>
        <item x="10149"/>
        <item x="11306"/>
        <item x="9054"/>
        <item x="9052"/>
        <item x="5786"/>
        <item x="3584"/>
        <item x="1383"/>
        <item x="11502"/>
        <item x="10701"/>
        <item x="10027"/>
        <item x="10017"/>
        <item x="7164"/>
        <item x="9181"/>
        <item x="3295"/>
        <item x="6922"/>
        <item x="4397"/>
        <item x="7114"/>
        <item x="7113"/>
        <item x="6569"/>
        <item x="11519"/>
        <item x="11544"/>
        <item x="7770"/>
        <item x="8102"/>
        <item x="6997"/>
        <item x="11561"/>
        <item x="7484"/>
        <item x="9959"/>
        <item x="9534"/>
        <item x="9285"/>
        <item x="2123"/>
        <item x="1"/>
        <item x="9165"/>
        <item x="7386"/>
        <item x="6480"/>
        <item x="9506"/>
        <item x="2256"/>
        <item x="8315"/>
        <item x="9179"/>
        <item x="9492"/>
        <item x="9167"/>
        <item x="9177"/>
        <item x="9488"/>
        <item x="8314"/>
        <item x="7394"/>
        <item x="6478"/>
        <item x="3939"/>
        <item x="3744"/>
        <item x="1850"/>
        <item x="1856"/>
        <item x="10028"/>
        <item x="11041"/>
        <item x="3946"/>
        <item x="7864"/>
        <item x="1857"/>
        <item x="11579"/>
        <item x="4924"/>
        <item x="3953"/>
        <item x="24"/>
        <item x="9672"/>
        <item x="9085"/>
        <item x="3753"/>
        <item x="4112"/>
        <item x="7348"/>
        <item x="1764"/>
        <item x="5695"/>
        <item x="2307"/>
        <item x="3465"/>
        <item x="2495"/>
        <item x="2966"/>
        <item x="4910"/>
        <item x="7389"/>
        <item x="6744"/>
        <item x="6282"/>
        <item x="8349"/>
        <item x="2503"/>
        <item x="1226"/>
        <item x="9827"/>
        <item x="3345"/>
        <item x="7837"/>
        <item x="455"/>
        <item x="5300"/>
        <item x="5249"/>
        <item x="6713"/>
        <item x="3545"/>
        <item x="7359"/>
        <item x="6825"/>
        <item x="1126"/>
        <item x="8978"/>
        <item x="5004"/>
        <item x="7355"/>
        <item x="5089"/>
        <item x="2740"/>
        <item x="471"/>
        <item x="8958"/>
        <item x="2200"/>
        <item x="9724"/>
        <item x="6210"/>
        <item x="3808"/>
        <item x="11578"/>
        <item x="2501"/>
        <item x="5042"/>
        <item x="1059"/>
        <item x="2488"/>
        <item x="5767"/>
        <item x="3423"/>
        <item x="596"/>
        <item x="3436"/>
        <item x="5333"/>
        <item x="2974"/>
        <item x="1224"/>
        <item x="2493"/>
        <item x="6946"/>
        <item x="7395"/>
        <item x="1734"/>
        <item x="2994"/>
        <item x="1037"/>
        <item x="1761"/>
        <item x="1918"/>
        <item x="2791"/>
        <item x="6056"/>
        <item x="1724"/>
        <item x="2527"/>
        <item x="2156"/>
        <item x="5748"/>
        <item x="1725"/>
        <item x="5282"/>
        <item x="9172"/>
        <item x="5228"/>
        <item x="8683"/>
        <item x="8671"/>
        <item x="8682"/>
        <item x="3253"/>
        <item x="1085"/>
        <item x="174"/>
        <item x="9953"/>
        <item x="7206"/>
        <item x="1849"/>
        <item x="1720"/>
        <item x="1079"/>
        <item x="1945"/>
        <item x="1965"/>
        <item x="1921"/>
        <item x="6329"/>
        <item x="7125"/>
        <item x="4403"/>
        <item x="2627"/>
        <item x="3418"/>
        <item x="3076"/>
        <item x="4598"/>
        <item x="7134"/>
        <item x="1748"/>
        <item x="1727"/>
        <item x="9130"/>
        <item x="4379"/>
        <item x="8979"/>
        <item x="2180"/>
        <item x="3816"/>
        <item x="6389"/>
        <item x="7643"/>
        <item x="3572"/>
        <item x="1887"/>
        <item x="5465"/>
        <item x="3591"/>
        <item x="11108"/>
        <item x="4899"/>
        <item x="9014"/>
        <item x="3012"/>
        <item x="2519"/>
        <item x="7390"/>
        <item x="876"/>
        <item x="7876"/>
        <item x="9700"/>
        <item x="1213"/>
        <item x="5139"/>
        <item x="7397"/>
        <item x="1039"/>
        <item x="4761"/>
        <item x="4614"/>
        <item x="7200"/>
        <item x="1722"/>
        <item x="3250"/>
        <item x="2470"/>
        <item x="2475"/>
        <item x="9941"/>
        <item x="6274"/>
        <item x="6154"/>
        <item x="6155"/>
        <item x="7004"/>
        <item x="2484"/>
        <item x="3463"/>
        <item x="707"/>
        <item x="7162"/>
        <item x="4639"/>
        <item x="2517"/>
        <item x="858"/>
        <item x="2467"/>
        <item x="5781"/>
        <item x="4642"/>
        <item x="4719"/>
        <item x="9023"/>
        <item x="5888"/>
        <item x="3664"/>
        <item x="1970"/>
        <item x="921"/>
        <item x="1310"/>
        <item x="2490"/>
        <item x="8206"/>
        <item x="4909"/>
        <item x="9568"/>
        <item x="5865"/>
        <item x="3296"/>
        <item x="4404"/>
        <item x="5308"/>
        <item x="6619"/>
        <item x="6625"/>
        <item x="6793"/>
        <item x="2520"/>
        <item x="6643"/>
        <item x="6644"/>
        <item x="6631"/>
        <item x="481"/>
        <item x="5689"/>
        <item x="6623"/>
        <item x="6268"/>
        <item x="3420"/>
        <item x="4645"/>
        <item x="3885"/>
        <item x="3886"/>
        <item x="1324"/>
        <item x="2992"/>
        <item x="5233"/>
        <item x="949"/>
        <item x="1741"/>
        <item x="9734"/>
        <item x="877"/>
        <item x="1089"/>
        <item x="5743"/>
        <item x="2962"/>
        <item x="218"/>
        <item x="8284"/>
        <item x="1207"/>
        <item x="6372"/>
        <item x="1728"/>
        <item x="335"/>
        <item x="2245"/>
        <item x="1501"/>
        <item x="5226"/>
        <item x="6081"/>
        <item x="5882"/>
        <item x="7267"/>
        <item x="9016"/>
        <item x="3750"/>
        <item x="2210"/>
        <item x="3554"/>
        <item x="7278"/>
        <item x="7676"/>
        <item x="5742"/>
        <item x="6201"/>
        <item x="7132"/>
        <item x="6134"/>
        <item x="6905"/>
        <item x="6886"/>
        <item x="2190"/>
        <item x="8995"/>
        <item x="6489"/>
        <item x="1470"/>
        <item x="5603"/>
        <item x="6313"/>
        <item x="4895"/>
        <item x="919"/>
        <item x="6053"/>
        <item x="3581"/>
        <item x="2203"/>
        <item x="3308"/>
        <item x="1719"/>
        <item x="9591"/>
        <item x="9847"/>
        <item x="2271"/>
        <item x="2199"/>
        <item x="2529"/>
        <item x="9841"/>
        <item x="4643"/>
        <item x="2134"/>
        <item x="5548"/>
        <item x="6560"/>
        <item x="9706"/>
        <item x="3518"/>
        <item x="5634"/>
        <item x="8177"/>
        <item x="8165"/>
        <item x="5713"/>
        <item x="4615"/>
        <item x="8178"/>
        <item x="6977"/>
        <item x="9730"/>
        <item x="2270"/>
        <item x="2233"/>
        <item x="6147"/>
        <item x="5563"/>
        <item x="4042"/>
        <item x="2249"/>
        <item x="6566"/>
        <item x="7342"/>
        <item x="2142"/>
        <item x="4072"/>
        <item x="5947"/>
        <item x="5948"/>
        <item x="5459"/>
        <item x="2060"/>
        <item x="5938"/>
        <item x="3222"/>
        <item x="7426"/>
        <item x="7277"/>
        <item x="5138"/>
        <item x="1738"/>
        <item x="1746"/>
        <item x="4386"/>
        <item x="5301"/>
        <item x="1604"/>
        <item x="4661"/>
        <item x="1546"/>
        <item x="4633"/>
        <item x="2957"/>
        <item x="912"/>
        <item x="472"/>
        <item x="1104"/>
        <item x="5157"/>
        <item x="3893"/>
        <item x="6889"/>
        <item x="6492"/>
        <item x="5084"/>
        <item x="7119"/>
        <item x="5705"/>
        <item x="4461"/>
        <item x="5746"/>
        <item x="88"/>
        <item x="3456"/>
        <item x="2482"/>
        <item x="2272"/>
        <item x="4635"/>
        <item x="3888"/>
        <item x="2652"/>
        <item x="917"/>
        <item x="2930"/>
        <item x="7174"/>
        <item x="3426"/>
        <item x="7118"/>
        <item x="5360"/>
        <item x="6532"/>
        <item x="1125"/>
        <item x="5703"/>
        <item x="7037"/>
        <item x="5702"/>
        <item x="513"/>
        <item x="4792"/>
        <item x="4129"/>
        <item x="5893"/>
        <item x="3569"/>
        <item x="6208"/>
        <item x="2090"/>
        <item x="376"/>
        <item x="8867"/>
        <item x="5680"/>
        <item x="9857"/>
        <item x="8085"/>
        <item x="5241"/>
        <item x="3045"/>
        <item x="2268"/>
        <item x="5616"/>
        <item x="2511"/>
        <item x="1747"/>
        <item x="9825"/>
        <item x="9196"/>
        <item x="7893"/>
        <item x="6311"/>
        <item x="1178"/>
        <item x="2103"/>
        <item x="7352"/>
        <item x="5592"/>
        <item x="6209"/>
        <item x="6472"/>
        <item x="6076"/>
        <item x="8416"/>
        <item x="9567"/>
        <item x="2436"/>
        <item x="5246"/>
        <item x="5829"/>
        <item x="10534"/>
        <item x="8590"/>
        <item x="5586"/>
        <item x="2450"/>
        <item x="9971"/>
        <item x="8417"/>
        <item x="2453"/>
        <item x="8886"/>
        <item x="6144"/>
        <item x="4519"/>
        <item x="1908"/>
        <item x="5370"/>
        <item x="10093"/>
        <item x="2885"/>
        <item x="3548"/>
        <item x="5908"/>
        <item x="2438"/>
        <item x="5923"/>
        <item x="8634"/>
        <item x="8570"/>
        <item x="5883"/>
        <item x="5275"/>
        <item x="5095"/>
        <item x="8910"/>
        <item x="3563"/>
        <item x="4460"/>
        <item x="2422"/>
        <item x="3576"/>
        <item x="1895"/>
        <item x="5831"/>
        <item x="4721"/>
        <item x="8925"/>
        <item x="5193"/>
        <item x="2888"/>
        <item x="5601"/>
        <item x="8564"/>
        <item x="6975"/>
        <item x="8155"/>
        <item x="6561"/>
        <item x="6328"/>
        <item x="8572"/>
        <item x="6559"/>
        <item x="7586"/>
        <item x="5709"/>
        <item x="8571"/>
        <item x="2038"/>
        <item x="2432"/>
        <item x="2887"/>
        <item x="2179"/>
        <item x="3523"/>
        <item x="2975"/>
        <item x="2448"/>
        <item x="4653"/>
        <item x="2449"/>
        <item x="5573"/>
        <item x="5019"/>
        <item x="2096"/>
        <item x="6982"/>
        <item x="5593"/>
        <item x="7282"/>
        <item x="2369"/>
        <item x="1138"/>
        <item x="2076"/>
        <item x="9464"/>
        <item x="5594"/>
        <item x="2445"/>
        <item x="2446"/>
        <item x="1820"/>
        <item x="2398"/>
        <item x="10535"/>
        <item x="1896"/>
        <item x="4992"/>
        <item x="2893"/>
        <item x="8604"/>
        <item x="3566"/>
        <item x="2084"/>
        <item x="5560"/>
        <item x="5878"/>
        <item x="3600"/>
        <item x="5874"/>
        <item x="8878"/>
        <item x="8563"/>
        <item x="5557"/>
        <item x="8606"/>
        <item x="7284"/>
        <item x="7283"/>
        <item x="7753"/>
        <item x="8584"/>
        <item x="5833"/>
        <item x="7511"/>
        <item x="4835"/>
        <item x="6562"/>
        <item x="2393"/>
        <item x="4522"/>
        <item x="2048"/>
        <item x="2972"/>
        <item x="5195"/>
        <item x="7584"/>
        <item x="7721"/>
        <item x="9460"/>
        <item x="4569"/>
        <item x="5475"/>
        <item x="4454"/>
        <item x="3601"/>
        <item x="4716"/>
        <item x="6202"/>
        <item x="9295"/>
        <item x="9720"/>
        <item x="6146"/>
        <item x="7506"/>
        <item x="10512"/>
        <item x="4730"/>
        <item x="2889"/>
        <item x="5914"/>
        <item x="2373"/>
        <item x="5823"/>
        <item x="4617"/>
        <item x="9804"/>
        <item x="6107"/>
        <item x="4904"/>
        <item x="2457"/>
        <item x="7173"/>
        <item x="5126"/>
        <item x="5834"/>
        <item x="2927"/>
        <item x="3531"/>
        <item x="1877"/>
        <item x="2394"/>
        <item x="5066"/>
        <item x="7683"/>
        <item x="5329"/>
        <item x="10045"/>
        <item x="2049"/>
        <item x="6041"/>
        <item x="7172"/>
        <item x="8605"/>
        <item x="2451"/>
        <item x="8602"/>
        <item x="2435"/>
        <item x="8883"/>
        <item x="8588"/>
        <item x="6336"/>
        <item x="3547"/>
        <item x="10484"/>
        <item x="11117"/>
        <item x="5764"/>
        <item x="9532"/>
        <item x="10226"/>
        <item x="10370"/>
        <item x="11093"/>
        <item x="10935"/>
        <item x="9442"/>
        <item x="6473"/>
        <item x="4170"/>
        <item x="189"/>
        <item x="8359"/>
        <item x="10057"/>
        <item x="4782"/>
        <item x="9860"/>
        <item x="790"/>
        <item x="11272"/>
        <item x="8014"/>
        <item x="577"/>
        <item x="2832"/>
        <item x="6929"/>
        <item x="1777"/>
        <item x="1580"/>
        <item x="3622"/>
        <item x="2586"/>
        <item x="661"/>
        <item x="6805"/>
        <item x="418"/>
        <item x="7733"/>
        <item x="3608"/>
        <item x="10294"/>
        <item x="2101"/>
        <item x="1285"/>
        <item x="4343"/>
        <item x="1649"/>
        <item x="3042"/>
        <item x="4383"/>
        <item x="2078"/>
        <item x="785"/>
        <item x="1397"/>
        <item x="10529"/>
        <item x="948"/>
        <item x="3599"/>
        <item x="10431"/>
        <item x="4003"/>
        <item x="4852"/>
        <item x="2813"/>
        <item x="2304"/>
        <item x="1211"/>
        <item x="1430"/>
        <item x="8019"/>
        <item x="11015"/>
        <item x="2794"/>
        <item x="6575"/>
        <item x="6579"/>
        <item x="11028"/>
        <item x="10752"/>
        <item x="802"/>
        <item x="3064"/>
        <item x="541"/>
        <item x="5725"/>
        <item x="1113"/>
        <item x="467"/>
        <item x="2674"/>
        <item x="2710"/>
        <item x="3620"/>
        <item x="3621"/>
        <item x="4062"/>
        <item x="863"/>
        <item x="4561"/>
        <item x="4193"/>
        <item x="2999"/>
        <item x="3043"/>
        <item x="4753"/>
        <item x="1151"/>
        <item x="2768"/>
        <item x="740"/>
        <item x="6148"/>
        <item x="5819"/>
        <item x="4706"/>
        <item x="3450"/>
        <item x="3027"/>
        <item x="11591"/>
        <item x="4336"/>
        <item x="2825"/>
        <item x="2826"/>
        <item x="2778"/>
        <item x="521"/>
        <item x="4908"/>
        <item x="4911"/>
        <item x="3202"/>
        <item x="11510"/>
        <item x="3804"/>
        <item x="4681"/>
        <item x="2518"/>
        <item x="5729"/>
        <item x="1339"/>
        <item x="3789"/>
        <item x="666"/>
        <item x="3015"/>
        <item x="2515"/>
        <item x="1976"/>
        <item x="1977"/>
        <item x="1978"/>
        <item x="4934"/>
        <item x="5201"/>
        <item x="3136"/>
        <item x="11034"/>
        <item x="2746"/>
        <item x="5130"/>
        <item x="2769"/>
        <item x="2796"/>
        <item x="3207"/>
        <item x="2853"/>
        <item x="5285"/>
        <item x="766"/>
        <item x="4503"/>
        <item x="11422"/>
        <item x="7585"/>
        <item x="4218"/>
        <item x="1631"/>
        <item x="2535"/>
        <item x="1149"/>
        <item x="10490"/>
        <item x="11029"/>
        <item x="1247"/>
        <item x="7804"/>
        <item x="1627"/>
        <item x="6153"/>
        <item x="9620"/>
        <item x="7715"/>
        <item x="7438"/>
        <item x="7783"/>
        <item x="3549"/>
        <item x="2681"/>
        <item x="6009"/>
        <item x="7857"/>
        <item x="10167"/>
        <item x="11385"/>
        <item x="10416"/>
        <item x="10565"/>
        <item x="10151"/>
        <item x="8357"/>
        <item x="1571"/>
        <item x="11105"/>
        <item x="10139"/>
        <item x="10274"/>
        <item x="2278"/>
        <item x="9855"/>
        <item x="6077"/>
        <item x="9436"/>
        <item x="5013"/>
        <item x="11039"/>
        <item x="1979"/>
        <item x="2231"/>
        <item x="6284"/>
        <item x="6285"/>
        <item x="2158"/>
        <item x="5409"/>
        <item x="6334"/>
        <item x="4482"/>
        <item x="9744"/>
        <item x="6483"/>
        <item x="5905"/>
        <item x="6043"/>
        <item x="8680"/>
        <item x="8678"/>
        <item x="3931"/>
        <item x="3123"/>
        <item x="1109"/>
        <item x="10694"/>
        <item x="3821"/>
        <item x="5254"/>
        <item x="11231"/>
        <item x="2283"/>
        <item x="11135"/>
        <item x="10395"/>
        <item x="6432"/>
        <item x="10774"/>
        <item x="11248"/>
        <item x="6363"/>
        <item x="11298"/>
        <item x="2872"/>
        <item x="1638"/>
        <item x="8545"/>
        <item x="8546"/>
        <item x="8547"/>
        <item x="8216"/>
        <item x="7507"/>
        <item x="4638"/>
        <item x="8302"/>
        <item x="7444"/>
        <item x="7130"/>
        <item x="5891"/>
        <item x="5599"/>
        <item x="5386"/>
        <item x="7558"/>
        <item x="5825"/>
        <item x="5522"/>
        <item x="4995"/>
        <item x="2250"/>
        <item x="8301"/>
        <item x="6223"/>
        <item x="6269"/>
        <item x="6270"/>
        <item x="9022"/>
        <item x="7461"/>
        <item x="2212"/>
        <item x="8295"/>
        <item x="7442"/>
        <item x="8305"/>
        <item x="2359"/>
        <item x="7452"/>
        <item x="5940"/>
        <item x="9000"/>
        <item x="4912"/>
        <item x="1047"/>
        <item x="8258"/>
        <item x="4722"/>
        <item x="7871"/>
        <item x="3792"/>
        <item x="2455"/>
        <item x="6238"/>
        <item x="8121"/>
        <item x="7191"/>
        <item x="8120"/>
        <item x="2098"/>
        <item x="5008"/>
        <item x="7968"/>
        <item x="5765"/>
        <item x="6128"/>
        <item x="7547"/>
        <item x="7460"/>
        <item x="6841"/>
        <item x="2100"/>
        <item x="8094"/>
        <item x="5977"/>
        <item x="4536"/>
        <item x="8586"/>
        <item x="7192"/>
        <item x="5304"/>
        <item x="4550"/>
        <item x="6049"/>
        <item x="6874"/>
        <item x="6061"/>
        <item x="8187"/>
        <item x="7193"/>
        <item x="7194"/>
        <item x="8230"/>
        <item x="8229"/>
        <item x="8114"/>
        <item x="8282"/>
        <item x="7933"/>
        <item x="6140"/>
        <item x="8169"/>
        <item x="5693"/>
        <item x="8257"/>
        <item x="3439"/>
        <item x="8311"/>
        <item x="8185"/>
        <item x="4487"/>
        <item x="5732"/>
        <item x="1882"/>
        <item x="6271"/>
        <item x="11466"/>
        <item x="11143"/>
        <item x="4268"/>
        <item x="3312"/>
        <item x="3720"/>
        <item x="9832"/>
        <item x="9938"/>
        <item x="370"/>
        <item x="3861"/>
        <item x="180"/>
        <item x="2066"/>
        <item x="1785"/>
        <item x="6518"/>
        <item x="3111"/>
        <item x="6464"/>
        <item x="3109"/>
        <item x="7381"/>
        <item x="9974"/>
        <item x="9867"/>
        <item x="8755"/>
        <item x="4117"/>
        <item x="9595"/>
        <item x="8706"/>
        <item x="9970"/>
        <item x="3654"/>
        <item x="6520"/>
        <item x="5493"/>
        <item x="9690"/>
        <item x="3653"/>
        <item x="6835"/>
        <item x="9701"/>
        <item x="10016"/>
        <item x="9434"/>
        <item x="9986"/>
        <item x="9034"/>
        <item x="634"/>
        <item x="3215"/>
        <item x="8765"/>
        <item x="8754"/>
        <item x="3649"/>
        <item x="267"/>
        <item x="4415"/>
        <item x="8244"/>
        <item x="4137"/>
        <item x="9874"/>
        <item x="5237"/>
        <item x="8024"/>
        <item x="8580"/>
        <item x="3216"/>
        <item x="4069"/>
        <item x="9210"/>
        <item x="8562"/>
        <item x="8559"/>
        <item x="4001"/>
        <item x="8489"/>
        <item x="9206"/>
        <item x="9798"/>
        <item x="8070"/>
        <item x="8246"/>
        <item x="4541"/>
        <item x="9664"/>
        <item x="8860"/>
        <item x="6822"/>
        <item x="8446"/>
        <item x="6899"/>
        <item x="9743"/>
        <item x="8468"/>
        <item x="9003"/>
        <item x="7385"/>
        <item x="7414"/>
        <item x="8426"/>
        <item x="7593"/>
        <item x="7592"/>
        <item x="8095"/>
        <item x="9859"/>
        <item x="5252"/>
        <item x="9945"/>
        <item x="9829"/>
        <item x="8544"/>
        <item x="2399"/>
        <item x="9965"/>
        <item x="8869"/>
        <item x="8585"/>
        <item x="8477"/>
        <item x="8593"/>
        <item x="3182"/>
        <item x="7056"/>
        <item x="4020"/>
        <item x="4925"/>
        <item x="7116"/>
        <item x="7401"/>
        <item x="7131"/>
        <item x="10095"/>
        <item x="9369"/>
        <item x="8537"/>
        <item x="7980"/>
        <item x="4436"/>
        <item x="3210"/>
        <item x="1595"/>
        <item x="10032"/>
        <item x="8838"/>
        <item x="9543"/>
        <item x="8538"/>
        <item x="8370"/>
        <item x="8425"/>
        <item x="7543"/>
        <item x="9985"/>
        <item x="3488"/>
        <item x="1613"/>
        <item x="8536"/>
        <item x="8927"/>
        <item x="8427"/>
        <item x="4989"/>
        <item x="4416"/>
        <item x="9692"/>
        <item x="9939"/>
        <item x="8715"/>
        <item x="9203"/>
        <item x="8565"/>
        <item x="90"/>
        <item x="9303"/>
        <item x="3205"/>
        <item x="9693"/>
        <item x="9773"/>
        <item x="9088"/>
        <item x="9099"/>
        <item x="7589"/>
        <item x="8753"/>
        <item x="7568"/>
        <item x="7594"/>
        <item x="7133"/>
        <item x="9797"/>
        <item x="8603"/>
        <item x="8594"/>
        <item x="675"/>
        <item x="8017"/>
        <item x="4694"/>
        <item x="7591"/>
        <item x="7827"/>
        <item x="9134"/>
        <item x="6239"/>
        <item x="9718"/>
        <item x="6955"/>
        <item x="10031"/>
        <item x="7121"/>
        <item x="8409"/>
        <item x="7817"/>
        <item x="9555"/>
        <item x="8581"/>
        <item x="4918"/>
        <item x="7719"/>
        <item x="8479"/>
        <item x="9587"/>
        <item x="10090"/>
        <item x="5248"/>
        <item x="9872"/>
        <item x="542"/>
        <item x="543"/>
        <item x="9799"/>
        <item x="5182"/>
        <item x="5179"/>
        <item x="1616"/>
        <item x="8849"/>
        <item x="8713"/>
        <item x="9141"/>
        <item x="9660"/>
        <item x="8500"/>
        <item x="8569"/>
        <item x="9215"/>
        <item x="1619"/>
        <item x="9712"/>
        <item x="8492"/>
        <item x="1693"/>
        <item x="8853"/>
        <item x="9304"/>
        <item x="8764"/>
        <item x="1301"/>
        <item x="8408"/>
        <item x="5256"/>
        <item x="6551"/>
        <item x="9691"/>
        <item x="8385"/>
        <item x="6869"/>
        <item x="3220"/>
        <item x="9461"/>
        <item x="9662"/>
        <item x="8191"/>
        <item x="4134"/>
        <item x="5868"/>
        <item x="3657"/>
        <item x="4136"/>
        <item x="9207"/>
        <item x="7488"/>
        <item x="3211"/>
        <item x="8377"/>
        <item x="8579"/>
        <item x="9668"/>
        <item x="4396"/>
        <item x="3656"/>
        <item x="8714"/>
        <item x="657"/>
        <item x="4780"/>
        <item x="6519"/>
        <item x="4122"/>
        <item x="1279"/>
        <item x="7991"/>
        <item x="6149"/>
        <item x="7382"/>
        <item x="8535"/>
        <item x="7050"/>
        <item x="5174"/>
        <item x="9163"/>
        <item x="220"/>
        <item x="5240"/>
        <item x="5404"/>
        <item x="4068"/>
        <item x="5730"/>
        <item x="9435"/>
        <item x="8363"/>
        <item x="2678"/>
        <item x="2857"/>
        <item x="5178"/>
        <item x="3721"/>
        <item x="4555"/>
        <item x="4133"/>
        <item x="8448"/>
        <item x="7736"/>
        <item x="299"/>
        <item x="1368"/>
        <item x="3166"/>
        <item x="1563"/>
        <item x="656"/>
        <item x="59"/>
        <item x="4407"/>
        <item x="9100"/>
        <item x="1288"/>
        <item x="3676"/>
        <item x="7177"/>
        <item x="3967"/>
        <item x="8482"/>
        <item x="4764"/>
        <item x="1290"/>
        <item x="3319"/>
        <item x="2351"/>
        <item x="9002"/>
        <item x="4013"/>
        <item x="1395"/>
        <item x="10088"/>
        <item x="3751"/>
        <item x="3968"/>
        <item x="3688"/>
        <item x="4556"/>
        <item x="9835"/>
        <item x="266"/>
        <item x="4557"/>
        <item x="4077"/>
        <item x="4585"/>
        <item x="4004"/>
        <item x="10087"/>
        <item x="9717"/>
        <item x="4078"/>
        <item x="4593"/>
        <item x="4130"/>
        <item x="2747"/>
        <item x="4203"/>
        <item x="5628"/>
        <item x="3994"/>
        <item x="9682"/>
        <item x="837"/>
        <item x="4610"/>
        <item x="4497"/>
        <item x="4076"/>
        <item x="3989"/>
        <item x="3607"/>
        <item x="10074"/>
        <item x="3294"/>
        <item x="4006"/>
        <item x="782"/>
        <item x="8514"/>
        <item x="3122"/>
        <item x="3975"/>
        <item x="4002"/>
        <item x="9098"/>
        <item x="6427"/>
        <item x="9719"/>
        <item x="3971"/>
        <item x="7308"/>
        <item x="4540"/>
        <item x="3652"/>
        <item x="3976"/>
        <item x="239"/>
        <item x="10050"/>
        <item x="2797"/>
        <item x="1315"/>
        <item x="5043"/>
        <item x="5183"/>
        <item x="3849"/>
        <item x="4111"/>
        <item x="3279"/>
        <item x="1524"/>
        <item x="10949"/>
        <item x="2639"/>
        <item x="908"/>
        <item x="953"/>
        <item x="177"/>
        <item x="3717"/>
        <item x="9164"/>
        <item x="678"/>
        <item x="5100"/>
        <item x="9687"/>
        <item x="4204"/>
        <item x="8539"/>
        <item x="4566"/>
        <item x="4575"/>
        <item x="6678"/>
        <item x="2408"/>
        <item x="4477"/>
        <item x="6838"/>
        <item x="4717"/>
        <item x="1284"/>
        <item x="4677"/>
        <item x="9800"/>
        <item x="9909"/>
        <item x="5074"/>
        <item x="11401"/>
        <item x="11472"/>
        <item x="6571"/>
        <item x="16"/>
        <item x="6067"/>
        <item x="1623"/>
        <item x="3871"/>
        <item x="4105"/>
        <item x="6919"/>
        <item x="4814"/>
        <item x="1181"/>
        <item x="11504"/>
        <item x="10992"/>
        <item x="11452"/>
        <item x="10129"/>
        <item x="11085"/>
        <item x="10470"/>
        <item x="10230"/>
        <item x="11445"/>
        <item x="10608"/>
        <item x="10625"/>
        <item x="8740"/>
        <item x="3417"/>
        <item x="11471"/>
        <item x="10713"/>
        <item x="11487"/>
        <item x="8422"/>
        <item x="11338"/>
        <item x="11438"/>
        <item x="8022"/>
        <item x="10712"/>
        <item x="10666"/>
        <item x="11030"/>
        <item x="10186"/>
        <item x="11091"/>
        <item x="10213"/>
        <item x="9836"/>
        <item x="9837"/>
        <item x="9838"/>
        <item x="10155"/>
        <item x="11310"/>
        <item x="11584"/>
        <item x="4284"/>
        <item x="4330"/>
        <item x="11219"/>
        <item x="10374"/>
        <item x="2869"/>
        <item x="2508"/>
        <item x="1878"/>
        <item x="2894"/>
        <item x="7790"/>
        <item x="4848"/>
        <item x="6169"/>
        <item x="7596"/>
        <item x="4738"/>
        <item x="4882"/>
        <item x="10738"/>
        <item x="4945"/>
        <item x="10342"/>
        <item x="7407"/>
        <item x="3447"/>
        <item x="2795"/>
        <item x="883"/>
        <item x="11491"/>
        <item x="10196"/>
        <item x="4928"/>
        <item x="10217"/>
        <item x="719"/>
        <item x="4098"/>
        <item x="8028"/>
        <item x="1914"/>
        <item x="11373"/>
        <item x="4710"/>
        <item x="10747"/>
        <item x="5026"/>
        <item x="8429"/>
        <item x="10963"/>
        <item x="11462"/>
        <item x="10115"/>
        <item x="4324"/>
        <item x="9216"/>
        <item x="4073"/>
        <item x="10175"/>
        <item x="10157"/>
        <item x="7825"/>
        <item x="7123"/>
        <item x="7031"/>
        <item x="7008"/>
        <item x="7237"/>
        <item x="7209"/>
        <item x="2370"/>
        <item x="7259"/>
        <item x="7032"/>
        <item x="10732"/>
        <item x="5165"/>
        <item x="5142"/>
        <item x="5143"/>
        <item x="5146"/>
        <item x="5148"/>
        <item x="5149"/>
        <item x="9178"/>
        <item x="6848"/>
        <item x="6847"/>
        <item x="6945"/>
        <item x="9030"/>
        <item x="7505"/>
        <item x="9634"/>
        <item x="4749"/>
        <item x="7674"/>
        <item x="8518"/>
        <item x="8574"/>
        <item x="5979"/>
        <item x="7670"/>
        <item x="8481"/>
        <item x="6342"/>
        <item x="4443"/>
        <item x="8862"/>
        <item x="6358"/>
        <item x="8157"/>
        <item x="10061"/>
        <item x="8300"/>
        <item x="7582"/>
        <item x="9214"/>
        <item x="6537"/>
        <item x="6251"/>
        <item x="9803"/>
        <item x="6958"/>
        <item x="6959"/>
        <item x="6360"/>
        <item x="8445"/>
        <item x="9183"/>
        <item x="8871"/>
        <item x="7583"/>
        <item x="9851"/>
        <item x="6359"/>
        <item x="7675"/>
        <item x="10081"/>
        <item x="6733"/>
        <item x="9865"/>
        <item x="9089"/>
        <item x="7013"/>
        <item x="7014"/>
        <item x="7800"/>
        <item x="10477"/>
        <item x="2280"/>
        <item x="3730"/>
        <item x="4145"/>
        <item x="6110"/>
        <item x="10765"/>
        <item x="7478"/>
        <item x="10249"/>
        <item x="7774"/>
        <item x="11586"/>
        <item x="10948"/>
        <item x="8954"/>
        <item x="9733"/>
        <item x="8575"/>
        <item x="9465"/>
        <item x="11483"/>
        <item x="10744"/>
        <item x="11388"/>
        <item x="2041"/>
        <item x="4075"/>
        <item x="10919"/>
        <item x="6760"/>
        <item x="10488"/>
        <item x="11402"/>
        <item x="11101"/>
        <item x="7813"/>
        <item x="7924"/>
        <item x="10615"/>
        <item x="9240"/>
        <item x="11470"/>
        <item x="10620"/>
        <item x="8380"/>
        <item x="10219"/>
        <item x="8325"/>
        <item x="10746"/>
        <item x="10441"/>
        <item x="9493"/>
        <item x="10035"/>
        <item x="8318"/>
        <item x="10252"/>
        <item x="9387"/>
        <item x="9079"/>
        <item x="11092"/>
        <item x="1400"/>
        <item x="852"/>
        <item x="5144"/>
        <item x="10420"/>
        <item x="11263"/>
        <item x="7793"/>
        <item x="4153"/>
        <item x="4857"/>
        <item x="2460"/>
        <item x="2429"/>
        <item x="1134"/>
        <item x="1861"/>
        <item x="8249"/>
        <item x="5992"/>
        <item x="4147"/>
        <item x="10300"/>
        <item x="10558"/>
        <item x="7481"/>
        <item x="585"/>
        <item x="10146"/>
        <item x="9671"/>
        <item x="1132"/>
        <item x="4836"/>
        <item x="11032"/>
        <item x="10795"/>
        <item x="9806"/>
        <item x="8611"/>
        <item x="2468"/>
        <item x="11444"/>
        <item x="10117"/>
        <item x="10108"/>
        <item x="10364"/>
        <item x="10453"/>
        <item x="10429"/>
        <item x="11551"/>
        <item x="1898"/>
        <item x="10375"/>
        <item x="10432"/>
        <item x="10338"/>
        <item x="5737"/>
        <item x="10299"/>
        <item x="9614"/>
        <item x="609"/>
        <item x="10681"/>
        <item x="4805"/>
        <item x="8431"/>
        <item x="2282"/>
        <item x="4481"/>
        <item x="10997"/>
        <item x="9995"/>
        <item x="8556"/>
        <item x="7517"/>
        <item x="4192"/>
        <item x="4391"/>
        <item x="9469"/>
        <item x="7621"/>
        <item x="4418"/>
        <item x="4413"/>
        <item x="10443"/>
        <item x="10939"/>
        <item x="3380"/>
        <item x="10101"/>
        <item x="6788"/>
        <item x="8269"/>
        <item x="8084"/>
        <item x="3534"/>
        <item x="3544"/>
        <item x="8915"/>
        <item x="8117"/>
        <item x="8079"/>
        <item x="8218"/>
        <item x="2968"/>
        <item x="8150"/>
        <item x="9834"/>
        <item x="4889"/>
        <item x="8231"/>
        <item x="8156"/>
        <item x="8272"/>
        <item x="8158"/>
        <item x="9527"/>
        <item x="6262"/>
        <item x="8212"/>
        <item x="3524"/>
        <item x="2376"/>
        <item x="5884"/>
        <item x="3449"/>
        <item x="8152"/>
        <item x="2926"/>
        <item x="3448"/>
        <item x="8233"/>
        <item x="367"/>
        <item x="8253"/>
        <item x="2934"/>
        <item x="6482"/>
        <item x="8297"/>
        <item x="1206"/>
        <item x="8277"/>
        <item x="8078"/>
        <item x="8211"/>
        <item x="8260"/>
        <item x="3462"/>
        <item x="8275"/>
        <item x="5011"/>
        <item x="8227"/>
        <item x="8179"/>
        <item x="3540"/>
        <item x="8259"/>
        <item x="4703"/>
        <item x="8080"/>
        <item x="8219"/>
        <item x="8171"/>
        <item x="6108"/>
        <item x="8208"/>
        <item x="3811"/>
        <item x="8160"/>
        <item x="4980"/>
        <item x="8147"/>
        <item x="8283"/>
        <item x="8213"/>
        <item x="8149"/>
        <item x="8082"/>
        <item x="8197"/>
        <item x="8278"/>
        <item x="8209"/>
        <item x="8270"/>
        <item x="5006"/>
        <item x="4977"/>
        <item x="8168"/>
        <item x="8174"/>
        <item x="8076"/>
        <item x="8159"/>
        <item x="8118"/>
        <item x="2086"/>
        <item x="8210"/>
        <item x="8141"/>
        <item x="8167"/>
        <item x="3558"/>
        <item x="8170"/>
        <item x="8271"/>
        <item x="5887"/>
        <item x="8268"/>
        <item x="8119"/>
        <item x="8112"/>
        <item x="8281"/>
        <item x="8176"/>
        <item x="8097"/>
        <item x="1197"/>
        <item x="3539"/>
        <item x="8081"/>
        <item x="8254"/>
        <item x="8161"/>
        <item x="8280"/>
        <item x="6194"/>
        <item x="8075"/>
        <item x="8151"/>
        <item x="8341"/>
        <item x="4400"/>
        <item x="8785"/>
        <item x="10600"/>
        <item x="7065"/>
        <item x="7064"/>
        <item x="11419"/>
        <item x="10225"/>
        <item x="10393"/>
        <item x="7887"/>
        <item x="4149"/>
        <item x="11604"/>
        <item x="11610"/>
        <item x="11590"/>
        <item x="11147"/>
        <item x="7353"/>
        <item x="11436"/>
        <item x="4591"/>
        <item x="9626"/>
        <item x="7795"/>
        <item x="4279"/>
        <item x="8407"/>
        <item x="11244"/>
        <item x="11395"/>
        <item x="10570"/>
        <item x="10335"/>
        <item x="1334"/>
        <item x="10695"/>
        <item x="3130"/>
        <item x="2452"/>
        <item x="3571"/>
        <item x="10689"/>
        <item x="11503"/>
        <item x="5802"/>
        <item x="7035"/>
        <item x="10238"/>
        <item x="10721"/>
        <item x="11287"/>
        <item x="11288"/>
        <item x="11286"/>
        <item x="11246"/>
        <item x="674"/>
        <item x="6143"/>
        <item x="8221"/>
        <item x="8592"/>
        <item x="7391"/>
        <item x="8232"/>
        <item x="5706"/>
        <item x="6080"/>
        <item x="10619"/>
        <item x="3063"/>
        <item x="5943"/>
        <item x="5873"/>
        <item x="8226"/>
        <item x="5363"/>
        <item x="1387"/>
        <item x="8310"/>
        <item x="8255"/>
        <item x="7049"/>
        <item x="5312"/>
        <item x="11280"/>
        <item x="8048"/>
        <item x="8175"/>
        <item x="5319"/>
        <item x="6632"/>
        <item x="6117"/>
        <item x="5406"/>
        <item x="7040"/>
        <item x="7393"/>
        <item x="8111"/>
        <item x="5342"/>
        <item x="5134"/>
        <item x="9633"/>
        <item x="8148"/>
        <item x="6187"/>
        <item x="8083"/>
        <item x="6620"/>
        <item x="4776"/>
        <item x="8846"/>
        <item x="4057"/>
        <item x="1386"/>
        <item x="11576"/>
        <item x="4790"/>
        <item x="10806"/>
        <item x="4093"/>
        <item x="10688"/>
        <item x="10184"/>
        <item x="7402"/>
        <item x="11009"/>
        <item x="99"/>
        <item x="4548"/>
        <item x="10959"/>
        <item x="10602"/>
        <item x="9988"/>
        <item x="11237"/>
        <item x="7784"/>
        <item x="11024"/>
        <item x="10340"/>
        <item x="11589"/>
        <item x="10576"/>
        <item x="4445"/>
        <item x="10240"/>
        <item x="10683"/>
        <item x="4872"/>
        <item x="9441"/>
        <item x="7767"/>
        <item x="11339"/>
        <item x="10319"/>
        <item x="9040"/>
        <item x="10651"/>
        <item x="7722"/>
        <item x="9071"/>
        <item x="10937"/>
        <item x="9211"/>
        <item x="10166"/>
        <item x="10199"/>
        <item x="306"/>
        <item x="10909"/>
        <item x="4486"/>
        <item x="7819"/>
        <item x="3952"/>
        <item x="8947"/>
        <item x="5036"/>
        <item x="9599"/>
        <item x="11432"/>
        <item x="97"/>
        <item x="10181"/>
        <item x="10382"/>
        <item x="10102"/>
        <item x="10308"/>
        <item x="10317"/>
        <item x="10293"/>
        <item x="6455"/>
        <item x="7149"/>
        <item x="8688"/>
        <item x="10202"/>
        <item x="11417"/>
        <item x="10190"/>
        <item x="10825"/>
        <item x="9678"/>
        <item x="7491"/>
        <item x="1890"/>
        <item x="4316"/>
        <item x="11192"/>
        <item x="5999"/>
        <item x="6775"/>
        <item x="6390"/>
        <item x="3126"/>
        <item x="2899"/>
        <item x="6512"/>
        <item x="6447"/>
        <item x="10623"/>
        <item x="10097"/>
        <item x="11211"/>
        <item x="11588"/>
        <item x="10671"/>
        <item x="7787"/>
        <item x="7785"/>
        <item x="4154"/>
        <item x="8046"/>
        <item x="2548"/>
        <item x="11096"/>
        <item x="11386"/>
        <item x="10465"/>
        <item x="10387"/>
        <item x="10347"/>
        <item x="10768"/>
        <item x="10105"/>
        <item x="10785"/>
        <item x="10461"/>
        <item x="1141"/>
        <item x="9994"/>
        <item x="6400"/>
        <item x="10435"/>
        <item x="2031"/>
        <item x="2159"/>
        <item x="2160"/>
        <item x="2121"/>
        <item x="2166"/>
        <item x="11068"/>
        <item x="4423"/>
        <item x="11309"/>
        <item x="10679"/>
        <item x="10660"/>
        <item x="11037"/>
        <item x="918"/>
        <item x="2115"/>
        <item x="10698"/>
        <item x="1087"/>
        <item x="9251"/>
        <item x="9252"/>
        <item x="9250"/>
        <item x="6804"/>
        <item x="11004"/>
        <item x="1739"/>
        <item x="2176"/>
        <item x="2175"/>
        <item x="6142"/>
        <item x="4444"/>
        <item x="10318"/>
        <item x="8296"/>
        <item x="10686"/>
        <item x="9463"/>
        <item x="8306"/>
        <item x="10206"/>
        <item x="9975"/>
        <item x="5343"/>
        <item x="11405"/>
        <item x="9476"/>
        <item x="804"/>
        <item x="10160"/>
        <item x="3167"/>
        <item x="557"/>
        <item x="4655"/>
        <item x="8568"/>
        <item x="83"/>
        <item x="10452"/>
        <item x="10174"/>
        <item x="10756"/>
        <item x="1159"/>
        <item x="9035"/>
        <item x="11282"/>
        <item x="10209"/>
        <item x="6244"/>
        <item x="6250"/>
        <item x="4927"/>
        <item x="10412"/>
        <item x="4954"/>
        <item x="9372"/>
        <item x="7788"/>
        <item x="6246"/>
        <item x="2230"/>
        <item x="1659"/>
        <item x="10858"/>
        <item x="6317"/>
        <item x="6318"/>
        <item x="6319"/>
        <item x="7780"/>
        <item x="10643"/>
        <item x="18"/>
        <item x="9124"/>
        <item x="10788"/>
        <item x="10153"/>
        <item x="2194"/>
        <item x="167"/>
        <item x="9665"/>
        <item x="165"/>
        <item x="11348"/>
        <item x="5686"/>
        <item x="10187"/>
        <item x="7794"/>
        <item x="1654"/>
        <item x="6418"/>
        <item x="11585"/>
        <item x="6621"/>
        <item x="6628"/>
        <item x="8319"/>
        <item x="693"/>
        <item x="9388"/>
        <item x="11390"/>
        <item x="6485"/>
        <item x="7829"/>
        <item x="10223"/>
        <item x="4371"/>
        <item x="10348"/>
        <item x="8555"/>
        <item x="10739"/>
        <item x="10422"/>
        <item x="5836"/>
        <item x="11546"/>
        <item x="10826"/>
        <item x="7531"/>
        <item x="10333"/>
        <item x="10231"/>
        <item x="4354"/>
        <item x="4184"/>
        <item x="11568"/>
        <item x="10549"/>
        <item x="11501"/>
        <item x="11303"/>
        <item x="10715"/>
        <item x="11312"/>
        <item x="11414"/>
        <item x="170"/>
        <item x="7260"/>
        <item x="7235"/>
        <item x="10938"/>
        <item x="10947"/>
        <item x="5392"/>
        <item x="4141"/>
        <item x="10647"/>
        <item x="4293"/>
        <item x="9237"/>
        <item x="9635"/>
        <item x="4108"/>
        <item x="691"/>
        <item x="10564"/>
        <item x="7803"/>
        <item x="1663"/>
        <item x="2029"/>
        <item x="11485"/>
        <item x="10345"/>
        <item x="2116"/>
        <item x="10116"/>
        <item x="9412"/>
        <item x="10212"/>
        <item x="10449"/>
        <item x="1382"/>
        <item x="934"/>
        <item x="10962"/>
        <item x="8576"/>
        <item x="9294"/>
        <item x="9299"/>
        <item x="9336"/>
        <item x="9283"/>
        <item x="3516"/>
        <item x="11123"/>
        <item x="10419"/>
        <item x="737"/>
        <item x="11443"/>
        <item x="8558"/>
        <item x="9390"/>
        <item x="11356"/>
        <item x="10138"/>
        <item x="9879"/>
        <item x="6474"/>
        <item x="11081"/>
        <item x="11614"/>
        <item x="2477"/>
        <item x="245"/>
        <item x="9669"/>
        <item x="10366"/>
        <item x="10182"/>
        <item x="10254"/>
        <item x="4871"/>
        <item x="11597"/>
        <item x="6330"/>
        <item x="4439"/>
        <item x="29"/>
        <item x="6189"/>
        <item x="1875"/>
        <item x="3049"/>
        <item x="10611"/>
        <item x="10361"/>
        <item x="7138"/>
        <item x="11514"/>
        <item x="11301"/>
        <item x="10604"/>
        <item x="10311"/>
        <item x="10195"/>
        <item x="7545"/>
        <item x="10405"/>
        <item x="2057"/>
        <item x="10448"/>
        <item x="6263"/>
        <item x="4935"/>
        <item x="9458"/>
        <item x="2073"/>
        <item x="4377"/>
        <item x="10559"/>
        <item x="11268"/>
        <item x="2528"/>
        <item x="11565"/>
        <item x="3098"/>
        <item x="2117"/>
        <item x="4183"/>
        <item x="10493"/>
        <item x="11605"/>
        <item x="10378"/>
        <item x="9370"/>
        <item x="10236"/>
        <item x="10356"/>
        <item x="3945"/>
        <item x="1179"/>
        <item x="9996"/>
        <item x="10668"/>
        <item x="8402"/>
        <item x="5799"/>
        <item x="706"/>
        <item x="71"/>
        <item x="6213"/>
        <item x="10198"/>
        <item x="2509"/>
        <item x="10840"/>
        <item x="11549"/>
        <item x="2091"/>
        <item x="11088"/>
        <item x="1332"/>
        <item x="3479"/>
        <item x="1629"/>
        <item x="7472"/>
        <item x="8662"/>
        <item x="8660"/>
        <item x="11040"/>
        <item x="4185"/>
        <item x="10305"/>
        <item x="10634"/>
        <item x="363"/>
        <item x="4311"/>
        <item x="2967"/>
        <item x="3290"/>
        <item x="6954"/>
        <item x="10006"/>
        <item x="10007"/>
        <item x="7743"/>
        <item x="7150"/>
        <item x="7559"/>
        <item x="6996"/>
        <item x="11556"/>
        <item x="6813"/>
        <item x="6443"/>
        <item x="9310"/>
        <item x="7002"/>
        <item x="2533"/>
        <item x="2738"/>
        <item x="6870"/>
        <item x="3825"/>
        <item x="5526"/>
        <item x="1959"/>
        <item x="7899"/>
        <item x="7884"/>
        <item x="3106"/>
        <item x="1307"/>
        <item x="253"/>
        <item x="6697"/>
        <item x="6526"/>
        <item x="2137"/>
        <item x="1392"/>
        <item x="9083"/>
        <item x="2716"/>
        <item x="3492"/>
        <item x="676"/>
        <item x="5093"/>
        <item x="2771"/>
        <item x="3513"/>
        <item x="5156"/>
        <item x="870"/>
        <item x="5155"/>
        <item x="5154"/>
        <item x="7335"/>
        <item x="3715"/>
        <item x="3716"/>
        <item x="3691"/>
        <item x="7649"/>
        <item x="5291"/>
        <item x="6162"/>
        <item x="6476"/>
        <item x="4919"/>
        <item x="6722"/>
        <item x="7861"/>
        <item x="217"/>
        <item x="3051"/>
        <item x="5115"/>
        <item x="2093"/>
        <item x="1120"/>
        <item x="1930"/>
        <item x="11616"/>
        <item x="2783"/>
        <item x="2828"/>
        <item x="1832"/>
        <item x="6179"/>
        <item x="2985"/>
        <item x="5842"/>
        <item x="2947"/>
        <item x="3235"/>
        <item x="7497"/>
        <item x="6504"/>
        <item x="1157"/>
        <item x="1751"/>
        <item x="6399"/>
        <item x="2608"/>
        <item x="1709"/>
        <item x="5576"/>
        <item x="11072"/>
        <item x="4526"/>
        <item x="293"/>
        <item x="1098"/>
        <item x="1060"/>
        <item x="7258"/>
        <item x="10851"/>
        <item x="4342"/>
        <item x="3446"/>
        <item x="1013"/>
        <item x="3632"/>
        <item x="3815"/>
        <item x="8172"/>
        <item x="643"/>
        <item x="8866"/>
        <item x="5347"/>
        <item x="5334"/>
        <item x="3519"/>
        <item x="5302"/>
        <item x="6050"/>
        <item x="7058"/>
        <item x="6970"/>
        <item x="5928"/>
        <item x="5219"/>
        <item x="7255"/>
        <item x="3142"/>
        <item x="3003"/>
        <item x="8036"/>
        <item x="9115"/>
        <item x="3487"/>
        <item x="7969"/>
        <item x="4485"/>
        <item x="4672"/>
        <item x="4673"/>
        <item x="3598"/>
        <item x="7926"/>
        <item x="9344"/>
        <item x="9093"/>
        <item x="2349"/>
        <item x="820"/>
        <item x="6497"/>
        <item x="360"/>
        <item x="4942"/>
        <item x="4991"/>
        <item x="1103"/>
        <item x="2009"/>
        <item x="294"/>
        <item x="1389"/>
        <item x="9751"/>
        <item x="4256"/>
        <item x="8997"/>
        <item x="886"/>
        <item x="687"/>
        <item x="3864"/>
        <item x="3303"/>
        <item x="9404"/>
        <item x="1618"/>
        <item x="6471"/>
        <item x="3435"/>
        <item x="5597"/>
        <item x="5600"/>
        <item x="10914"/>
        <item x="1956"/>
        <item x="3437"/>
        <item x="1420"/>
        <item x="5870"/>
        <item x="10036"/>
        <item x="1932"/>
        <item x="3313"/>
        <item x="8433"/>
        <item x="25"/>
        <item x="8387"/>
        <item x="8389"/>
        <item x="8388"/>
        <item x="8390"/>
        <item x="9754"/>
        <item x="7962"/>
        <item x="381"/>
        <item x="7338"/>
        <item x="5817"/>
        <item x="5818"/>
        <item x="5821"/>
        <item x="5822"/>
        <item x="3493"/>
        <item x="5101"/>
        <item x="1776"/>
        <item x="1463"/>
        <item x="6292"/>
        <item x="7967"/>
        <item x="8985"/>
        <item x="9425"/>
        <item x="8382"/>
        <item x="2269"/>
        <item x="4430"/>
        <item x="1723"/>
        <item x="958"/>
        <item x="1489"/>
        <item x="465"/>
        <item x="3550"/>
        <item x="1984"/>
        <item x="475"/>
        <item x="8237"/>
        <item x="3263"/>
        <item x="58"/>
        <item x="8949"/>
        <item x="5384"/>
        <item x="4084"/>
        <item x="9601"/>
        <item x="9602"/>
        <item x="7374"/>
        <item x="2417"/>
        <item x="414"/>
        <item x="1175"/>
        <item x="1774"/>
        <item x="7632"/>
        <item x="1765"/>
        <item x="1010"/>
        <item x="7542"/>
        <item x="10541"/>
        <item x="1314"/>
        <item x="1889"/>
        <item x="8193"/>
        <item x="8057"/>
        <item x="2961"/>
        <item x="2660"/>
        <item x="2822"/>
        <item x="3965"/>
        <item x="231"/>
        <item x="7028"/>
        <item x="2979"/>
        <item x="9006"/>
        <item x="9421"/>
        <item x="3327"/>
        <item x="2014"/>
        <item x="9417"/>
        <item x="5073"/>
        <item x="9905"/>
        <item x="8105"/>
        <item x="7075"/>
        <item x="3594"/>
        <item x="839"/>
        <item x="9148"/>
        <item x="9202"/>
        <item x="3692"/>
        <item x="4578"/>
        <item x="4579"/>
        <item x="4361"/>
        <item x="122"/>
        <item x="840"/>
        <item x="4574"/>
        <item x="9960"/>
        <item x="2362"/>
        <item x="3386"/>
        <item x="1212"/>
        <item x="3727"/>
        <item x="3919"/>
        <item x="7903"/>
        <item x="3158"/>
        <item x="2814"/>
        <item x="8424"/>
        <item x="7912"/>
        <item x="2127"/>
        <item x="8801"/>
        <item x="6826"/>
        <item x="9437"/>
        <item x="9149"/>
        <item x="9418"/>
        <item x="1937"/>
        <item x="1092"/>
        <item x="2235"/>
        <item x="7063"/>
        <item x="8691"/>
        <item x="501"/>
        <item x="1030"/>
        <item x="9205"/>
        <item x="534"/>
        <item x="600"/>
        <item x="7471"/>
        <item x="3748"/>
        <item x="8005"/>
        <item x="1415"/>
        <item x="6267"/>
        <item x="8107"/>
        <item x="6707"/>
        <item x="7831"/>
        <item x="2619"/>
        <item x="7265"/>
        <item x="573"/>
        <item x="5299"/>
        <item x="2862"/>
        <item x="523"/>
        <item x="3702"/>
        <item x="9249"/>
        <item x="2958"/>
        <item x="4214"/>
        <item x="6466"/>
        <item x="6467"/>
        <item x="6468"/>
        <item x="2128"/>
        <item x="113"/>
        <item x="7561"/>
        <item x="5411"/>
        <item x="9360"/>
        <item x="1512"/>
        <item x="1831"/>
        <item x="3198"/>
        <item x="3148"/>
        <item x="6515"/>
        <item x="3181"/>
        <item x="701"/>
        <item x="1572"/>
        <item x="8875"/>
        <item x="1985"/>
        <item x="3110"/>
        <item x="393"/>
        <item x="1532"/>
        <item x="7650"/>
        <item x="9351"/>
        <item x="3286"/>
        <item x="1061"/>
        <item x="1062"/>
        <item x="6818"/>
        <item x="1954"/>
        <item x="8508"/>
        <item x="9976"/>
        <item x="10517"/>
        <item x="2751"/>
        <item x="9125"/>
        <item x="3150"/>
        <item x="6842"/>
        <item x="841"/>
        <item x="7387"/>
        <item x="364"/>
        <item x="5776"/>
        <item x="3300"/>
        <item x="6778"/>
        <item x="6757"/>
        <item x="2189"/>
        <item x="2666"/>
        <item x="9913"/>
        <item x="5507"/>
        <item x="4451"/>
        <item x="5375"/>
        <item x="2162"/>
        <item x="3079"/>
        <item x="6477"/>
        <item x="6672"/>
        <item x="2642"/>
        <item x="1811"/>
        <item x="5445"/>
        <item x="6516"/>
        <item x="1405"/>
        <item x="2421"/>
        <item x="1009"/>
        <item x="3118"/>
        <item x="2653"/>
        <item x="4187"/>
        <item x="9649"/>
        <item x="4476"/>
        <item x="2728"/>
        <item x="9881"/>
        <item x="1925"/>
        <item x="324"/>
        <item x="988"/>
        <item x="7384"/>
        <item x="4822"/>
        <item x="1249"/>
        <item x="1064"/>
        <item x="613"/>
        <item x="891"/>
        <item x="2211"/>
        <item x="4230"/>
        <item x="2002"/>
        <item x="5413"/>
        <item x="5268"/>
        <item x="7575"/>
        <item x="6491"/>
        <item x="1822"/>
        <item x="2730"/>
        <item x="3070"/>
        <item x="8833"/>
        <item x="2910"/>
        <item x="8990"/>
        <item x="9291"/>
        <item x="5846"/>
        <item x="6648"/>
        <item x="3644"/>
        <item x="2635"/>
        <item x="6857"/>
        <item x="7848"/>
        <item x="7378"/>
        <item x="7124"/>
        <item x="8060"/>
        <item x="6940"/>
        <item x="7186"/>
        <item x="976"/>
        <item x="5657"/>
        <item x="1594"/>
        <item x="4253"/>
        <item x="7999"/>
        <item x="1683"/>
        <item x="1423"/>
        <item x="1551"/>
        <item x="6642"/>
        <item x="3874"/>
        <item x="2036"/>
        <item x="774"/>
        <item x="7990"/>
        <item x="1610"/>
        <item x="6351"/>
        <item x="3897"/>
        <item x="1519"/>
        <item x="5349"/>
        <item x="5540"/>
        <item x="8855"/>
        <item x="1715"/>
        <item x="9821"/>
        <item x="9822"/>
        <item x="2308"/>
        <item x="8726"/>
        <item x="8727"/>
        <item x="8729"/>
        <item x="8730"/>
        <item x="2339"/>
        <item x="2775"/>
        <item x="1426"/>
        <item x="5041"/>
        <item x="9947"/>
        <item x="997"/>
        <item x="9760"/>
        <item x="2842"/>
        <item x="1107"/>
        <item x="3990"/>
        <item x="5213"/>
        <item x="6379"/>
        <item x="8266"/>
        <item x="6937"/>
        <item x="7439"/>
        <item x="5410"/>
        <item x="7579"/>
        <item x="724"/>
        <item x="8334"/>
        <item x="7897"/>
        <item x="9840"/>
        <item x="2478"/>
        <item x="7977"/>
        <item x="1919"/>
        <item x="56"/>
        <item x="871"/>
        <item x="7958"/>
        <item x="4263"/>
        <item x="4264"/>
        <item x="158"/>
        <item x="4067"/>
        <item x="1562"/>
        <item x="539"/>
        <item x="287"/>
        <item x="5903"/>
        <item x="7951"/>
        <item x="11259"/>
        <item x="6802"/>
        <item x="3281"/>
        <item x="10067"/>
        <item x="2044"/>
        <item x="4983"/>
        <item x="1316"/>
        <item x="5012"/>
        <item x="1466"/>
        <item x="1995"/>
        <item x="2995"/>
        <item x="5726"/>
        <item x="3135"/>
        <item x="6272"/>
        <item x="8509"/>
        <item x="6999"/>
        <item x="1444"/>
        <item x="72"/>
        <item x="4620"/>
        <item x="254"/>
        <item x="3511"/>
        <item x="5787"/>
        <item x="7535"/>
        <item x="631"/>
        <item x="2163"/>
        <item x="7823"/>
        <item x="6730"/>
        <item x="3445"/>
        <item x="7588"/>
        <item x="5532"/>
        <item x="1803"/>
        <item x="4116"/>
        <item x="7372"/>
        <item x="3891"/>
        <item x="3057"/>
        <item x="1414"/>
        <item x="3249"/>
        <item x="7411"/>
        <item x="3699"/>
        <item x="4038"/>
        <item x="3837"/>
        <item x="9963"/>
        <item x="3650"/>
        <item x="2782"/>
        <item x="5191"/>
        <item x="900"/>
        <item x="5277"/>
        <item x="10999"/>
        <item x="5131"/>
        <item x="1573"/>
        <item x="907"/>
        <item x="1497"/>
        <item x="147"/>
        <item x="3872"/>
        <item x="3047"/>
        <item x="5205"/>
        <item x="5673"/>
        <item x="8988"/>
        <item x="5579"/>
        <item x="6776"/>
        <item x="7280"/>
        <item x="3876"/>
        <item x="3316"/>
        <item x="6529"/>
        <item x="2290"/>
        <item x="4412"/>
        <item x="1574"/>
        <item x="9502"/>
        <item x="8129"/>
        <item x="1220"/>
        <item x="1567"/>
        <item x="3280"/>
        <item x="9293"/>
        <item x="7016"/>
        <item x="5104"/>
        <item x="2735"/>
        <item x="4323"/>
        <item x="9473"/>
        <item x="1691"/>
        <item x="923"/>
        <item x="6908"/>
        <item x="9505"/>
        <item x="2643"/>
        <item x="3638"/>
        <item x="5953"/>
        <item x="3588"/>
        <item x="5346"/>
        <item x="5382"/>
        <item x="4779"/>
        <item x="173"/>
        <item x="2132"/>
        <item x="3628"/>
        <item x="5553"/>
        <item x="7261"/>
        <item x="3090"/>
        <item x="284"/>
        <item x="2831"/>
        <item x="2383"/>
        <item x="1080"/>
        <item x="3018"/>
        <item x="5512"/>
        <item x="1560"/>
        <item x="9121"/>
        <item x="7735"/>
        <item x="10669"/>
        <item x="4272"/>
        <item x="2798"/>
        <item x="4513"/>
        <item x="4514"/>
        <item x="8163"/>
        <item x="593"/>
        <item x="7527"/>
        <item x="7628"/>
        <item x="2379"/>
        <item x="6415"/>
        <item x="1019"/>
        <item x="1491"/>
        <item x="639"/>
        <item x="9153"/>
        <item x="6759"/>
        <item x="5791"/>
        <item x="10857"/>
        <item x="1952"/>
        <item x="11375"/>
        <item x="8854"/>
        <item x="3687"/>
        <item x="1695"/>
        <item x="298"/>
        <item x="914"/>
        <item x="6073"/>
        <item x="736"/>
        <item x="2706"/>
        <item x="849"/>
        <item x="7885"/>
        <item x="6768"/>
        <item x="305"/>
        <item x="2120"/>
        <item x="7128"/>
        <item x="9228"/>
        <item x="3925"/>
        <item x="8989"/>
        <item x="9737"/>
        <item x="4031"/>
        <item x="3635"/>
        <item x="6767"/>
        <item x="1137"/>
        <item x="5259"/>
        <item x="7279"/>
        <item x="6829"/>
        <item x="7126"/>
        <item x="7270"/>
        <item x="1703"/>
        <item x="5653"/>
        <item x="6817"/>
        <item x="11156"/>
        <item x="6288"/>
        <item x="7085"/>
        <item x="5483"/>
        <item x="328"/>
        <item x="882"/>
        <item x="5641"/>
        <item x="8992"/>
        <item x="4999"/>
        <item x="669"/>
        <item x="2480"/>
        <item x="9962"/>
        <item x="3755"/>
        <item x="7143"/>
        <item x="3828"/>
        <item x="7729"/>
        <item x="1647"/>
        <item x="6909"/>
        <item x="688"/>
        <item x="6806"/>
        <item x="1593"/>
        <item x="9453"/>
        <item x="1403"/>
        <item x="7752"/>
        <item x="7750"/>
        <item x="2207"/>
        <item x="7301"/>
        <item x="3107"/>
        <item x="8435"/>
        <item x="2322"/>
        <item x="1972"/>
        <item x="728"/>
        <item x="994"/>
        <item x="3819"/>
        <item x="7044"/>
        <item x="9917"/>
        <item x="2697"/>
        <item x="4819"/>
        <item x="580"/>
        <item x="4676"/>
        <item x="1069"/>
        <item x="4097"/>
        <item x="6688"/>
        <item x="4691"/>
        <item x="6677"/>
        <item x="1437"/>
        <item x="4684"/>
        <item x="670"/>
        <item x="7021"/>
        <item x="492"/>
        <item x="3882"/>
        <item x="1611"/>
        <item x="2354"/>
        <item x="5335"/>
        <item x="5469"/>
        <item x="5390"/>
        <item x="5109"/>
        <item x="7660"/>
        <item x="4254"/>
        <item x="8962"/>
        <item x="9029"/>
        <item x="558"/>
        <item x="8960"/>
        <item x="9019"/>
        <item x="6845"/>
        <item x="8042"/>
        <item x="4726"/>
        <item x="7602"/>
        <item x="6657"/>
        <item x="818"/>
        <item x="2971"/>
        <item x="9385"/>
        <item x="5441"/>
        <item x="4457"/>
        <item x="5844"/>
        <item x="8876"/>
        <item x="6178"/>
        <item x="2534"/>
        <item x="1200"/>
        <item x="9400"/>
        <item x="1700"/>
        <item x="3424"/>
        <item x="8943"/>
        <item x="6125"/>
        <item x="5862"/>
        <item x="874"/>
        <item x="154"/>
        <item x="6001"/>
        <item x="10793"/>
        <item x="4267"/>
        <item x="8645"/>
        <item x="6986"/>
        <item x="505"/>
        <item x="2147"/>
        <item x="433"/>
        <item x="623"/>
        <item x="8848"/>
        <item x="2689"/>
        <item x="1556"/>
        <item x="943"/>
        <item x="1561"/>
        <item x="3835"/>
        <item x="3838"/>
        <item x="3409"/>
        <item x="2690"/>
        <item x="120"/>
        <item x="1997"/>
        <item x="9104"/>
        <item x="7940"/>
        <item x="5840"/>
        <item x="951"/>
        <item x="3928"/>
        <item x="7928"/>
        <item x="7930"/>
        <item x="7929"/>
        <item x="2382"/>
        <item x="2773"/>
        <item x="4247"/>
        <item x="884"/>
        <item x="5079"/>
        <item x="5747"/>
        <item x="9213"/>
        <item x="3360"/>
        <item x="9639"/>
        <item x="6597"/>
        <item x="6598"/>
        <item x="150"/>
        <item x="899"/>
        <item x="6230"/>
        <item x="6229"/>
        <item x="6227"/>
        <item x="6228"/>
        <item x="4096"/>
        <item x="3140"/>
        <item x="1304"/>
        <item x="3404"/>
        <item x="5826"/>
        <item x="3407"/>
        <item x="4916"/>
        <item x="33"/>
        <item x="8946"/>
        <item x="6687"/>
        <item x="4530"/>
        <item x="7262"/>
        <item x="3155"/>
        <item x="2416"/>
        <item x="2704"/>
        <item x="6633"/>
        <item x="834"/>
        <item x="10755"/>
        <item x="9778"/>
        <item x="2062"/>
        <item x="11593"/>
        <item x="710"/>
        <item x="5668"/>
        <item x="8460"/>
        <item x="1946"/>
        <item x="6163"/>
        <item x="1293"/>
        <item x="8900"/>
        <item x="7012"/>
        <item x="3074"/>
        <item x="5477"/>
        <item x="303"/>
        <item x="9131"/>
        <item x="9132"/>
        <item x="9133"/>
        <item x="592"/>
        <item x="1775"/>
        <item x="9422"/>
        <item x="5755"/>
        <item x="3025"/>
        <item x="5536"/>
        <item x="2463"/>
        <item x="910"/>
        <item x="8749"/>
        <item x="4030"/>
        <item x="2770"/>
        <item x="1962"/>
        <item x="7366"/>
        <item x="1375"/>
        <item x="1673"/>
        <item x="3028"/>
        <item x="999"/>
        <item x="1961"/>
        <item x="3129"/>
        <item x="5813"/>
        <item x="2259"/>
        <item x="7996"/>
        <item x="2439"/>
        <item x="4235"/>
        <item x="1410"/>
        <item x="7948"/>
        <item x="9255"/>
        <item x="6086"/>
        <item x="1155"/>
        <item x="1145"/>
        <item x="4308"/>
        <item x="9616"/>
        <item x="236"/>
        <item x="2547"/>
        <item x="998"/>
        <item x="4280"/>
        <item x="2875"/>
        <item x="198"/>
        <item x="854"/>
        <item x="3561"/>
        <item x="3560"/>
        <item x="3559"/>
        <item x="9271"/>
        <item x="7540"/>
        <item x="3856"/>
        <item x="2017"/>
        <item x="4405"/>
        <item x="2800"/>
        <item x="7003"/>
        <item x="2856"/>
        <item x="1510"/>
        <item x="1152"/>
        <item x="2275"/>
        <item x="5520"/>
        <item x="5451"/>
        <item x="5348"/>
        <item x="1476"/>
        <item x="1607"/>
        <item x="1101"/>
        <item x="5901"/>
        <item x="8342"/>
        <item x="8376"/>
        <item x="157"/>
        <item x="1076"/>
        <item x="9621"/>
        <item x="990"/>
        <item x="4081"/>
        <item x="6164"/>
        <item x="3151"/>
        <item x="638"/>
        <item x="136"/>
        <item x="1621"/>
        <item x="5687"/>
        <item x="6938"/>
        <item x="6939"/>
        <item x="5712"/>
        <item x="1396"/>
        <item x="6062"/>
        <item x="4788"/>
        <item x="9101"/>
        <item x="3258"/>
        <item x="143"/>
        <item x="8894"/>
        <item x="6923"/>
        <item x="588"/>
        <item x="2372"/>
        <item x="5954"/>
        <item x="7757"/>
        <item x="3373"/>
        <item x="1873"/>
        <item x="7314"/>
        <item x="7315"/>
        <item x="7931"/>
        <item x="4553"/>
        <item x="11062"/>
        <item x="5921"/>
        <item x="3455"/>
        <item x="5537"/>
        <item x="166"/>
        <item x="163"/>
        <item x="7681"/>
        <item x="6753"/>
        <item x="9423"/>
        <item x="4504"/>
        <item x="5837"/>
        <item x="7057"/>
        <item x="6253"/>
        <item x="4692"/>
        <item x="10854"/>
        <item x="1537"/>
        <item x="2485"/>
        <item x="1352"/>
        <item x="2693"/>
        <item x="1555"/>
        <item x="1196"/>
        <item x="9038"/>
        <item x="1957"/>
        <item x="7521"/>
        <item x="2712"/>
        <item x="3382"/>
        <item x="985"/>
        <item x="3583"/>
        <item x="5562"/>
        <item x="9784"/>
        <item x="9790"/>
        <item x="3189"/>
        <item x="893"/>
        <item x="2513"/>
        <item x="3234"/>
        <item x="4914"/>
        <item x="1124"/>
        <item x="1606"/>
        <item x="185"/>
        <item x="3204"/>
        <item x="2507"/>
        <item x="2201"/>
        <item x="3829"/>
        <item x="2035"/>
        <item x="7135"/>
        <item x="1371"/>
        <item x="5105"/>
        <item x="5814"/>
        <item x="5969"/>
        <item x="1848"/>
        <item x="5788"/>
        <item x="1939"/>
        <item x="4029"/>
        <item x="4679"/>
        <item x="9389"/>
        <item x="2625"/>
        <item x="4705"/>
        <item x="8567"/>
        <item x="2161"/>
        <item x="1303"/>
        <item x="3237"/>
        <item x="10072"/>
        <item x="7728"/>
        <item x="4898"/>
        <item x="275"/>
        <item x="4948"/>
        <item x="5491"/>
        <item x="2761"/>
        <item x="3472"/>
        <item x="4833"/>
        <item x="4834"/>
        <item x="6352"/>
        <item x="5044"/>
        <item x="11278"/>
        <item x="9384"/>
        <item x="4047"/>
        <item x="929"/>
        <item x="5463"/>
        <item x="3093"/>
        <item x="9055"/>
        <item x="9729"/>
        <item x="1579"/>
        <item x="5037"/>
        <item x="7849"/>
        <item x="5056"/>
        <item x="7572"/>
        <item x="9139"/>
        <item x="7841"/>
        <item x="836"/>
        <item x="3627"/>
        <item x="7459"/>
        <item x="9726"/>
        <item x="3014"/>
        <item x="5795"/>
        <item x="2102"/>
        <item x="9026"/>
        <item x="6917"/>
        <item x="6590"/>
        <item x="8856"/>
        <item x="6422"/>
        <item x="2859"/>
        <item x="9756"/>
        <item x="2733"/>
        <item x="9656"/>
        <item x="9745"/>
        <item x="6534"/>
        <item x="8777"/>
        <item x="650"/>
        <item x="7296"/>
        <item x="7327"/>
        <item x="6220"/>
        <item x="6785"/>
        <item x="358"/>
        <item x="3520"/>
        <item x="2631"/>
        <item x="2089"/>
        <item x="2707"/>
        <item x="1119"/>
        <item x="9501"/>
        <item x="6407"/>
        <item x="2892"/>
        <item x="975"/>
        <item x="1804"/>
        <item x="4978"/>
        <item x="2633"/>
        <item x="1358"/>
        <item x="6548"/>
        <item x="7310"/>
        <item x="6900"/>
        <item x="8494"/>
        <item x="875"/>
        <item x="1139"/>
        <item x="6961"/>
        <item x="7875"/>
        <item x="301"/>
        <item x="7445"/>
        <item x="8240"/>
        <item x="7446"/>
        <item x="7935"/>
        <item x="2213"/>
        <item x="933"/>
        <item x="6339"/>
        <item x="6581"/>
        <item x="1025"/>
        <item x="2395"/>
        <item x="2406"/>
        <item x="4224"/>
        <item x="3208"/>
        <item x="2276"/>
        <item x="2838"/>
        <item x="4953"/>
        <item x="9948"/>
        <item x="904"/>
        <item x="2903"/>
        <item x="8199"/>
        <item x="2418"/>
        <item x="2654"/>
        <item x="7705"/>
        <item x="6304"/>
        <item x="8428"/>
        <item x="6761"/>
        <item x="4888"/>
        <item x="9011"/>
        <item x="7473"/>
        <item x="9647"/>
        <item x="3696"/>
        <item x="1390"/>
        <item x="7219"/>
        <item x="3325"/>
        <item x="5492"/>
        <item x="7934"/>
        <item x="1568"/>
        <item x="5620"/>
        <item x="9904"/>
        <item x="7976"/>
        <item x="1024"/>
        <item x="3890"/>
        <item x="9402"/>
        <item x="9328"/>
        <item x="793"/>
        <item x="964"/>
        <item x="9096"/>
        <item x="864"/>
        <item x="662"/>
        <item x="2948"/>
        <item x="682"/>
        <item x="5424"/>
        <item x="1570"/>
        <item x="1043"/>
        <item x="536"/>
        <item x="2243"/>
        <item x="2428"/>
        <item x="300"/>
        <item x="291"/>
        <item x="6442"/>
        <item x="1505"/>
        <item x="2352"/>
        <item x="1527"/>
        <item x="1056"/>
        <item x="7066"/>
        <item x="4752"/>
        <item x="9277"/>
        <item x="1658"/>
        <item x="3061"/>
        <item x="4698"/>
        <item x="1756"/>
        <item x="2636"/>
        <item x="9268"/>
        <item x="6875"/>
        <item x="2361"/>
        <item x="6191"/>
        <item x="10975"/>
        <item x="3361"/>
        <item x="2410"/>
        <item x="2126"/>
        <item x="4972"/>
        <item x="4248"/>
        <item x="4238"/>
        <item x="1780"/>
        <item x="6139"/>
        <item x="11580"/>
        <item x="5698"/>
        <item x="5699"/>
        <item x="901"/>
        <item x="6692"/>
        <item x="7019"/>
        <item x="1356"/>
        <item x="995"/>
        <item x="5087"/>
        <item x="1920"/>
        <item x="4674"/>
        <item x="1814"/>
        <item x="9031"/>
        <item x="3239"/>
        <item x="3747"/>
        <item x="4257"/>
        <item x="4577"/>
        <item x="6321"/>
        <item x="7633"/>
        <item x="5632"/>
        <item x="8383"/>
        <item x="7814"/>
        <item x="6186"/>
        <item x="4984"/>
        <item x="4874"/>
        <item x="5555"/>
        <item x="2380"/>
        <item x="2144"/>
        <item x="1355"/>
        <item x="1362"/>
        <item x="6668"/>
        <item x="2464"/>
        <item x="4551"/>
        <item x="8788"/>
        <item x="8791"/>
        <item x="8790"/>
        <item x="3894"/>
        <item x="151"/>
        <item x="3555"/>
        <item x="3184"/>
        <item x="8561"/>
        <item x="2590"/>
        <item x="7564"/>
        <item x="7480"/>
        <item x="4384"/>
        <item x="5224"/>
        <item x="5506"/>
        <item x="28"/>
        <item x="7949"/>
        <item x="6531"/>
        <item x="6283"/>
        <item x="9868"/>
        <item x="6524"/>
        <item x="2592"/>
        <item x="3071"/>
        <item x="9721"/>
        <item x="1427"/>
        <item x="9308"/>
        <item x="2407"/>
        <item x="6123"/>
        <item x="3977"/>
        <item x="3268"/>
        <item x="3196"/>
        <item x="7272"/>
        <item x="5509"/>
        <item x="8896"/>
        <item x="1495"/>
        <item x="4049"/>
        <item x="2785"/>
        <item x="8154"/>
        <item x="123"/>
        <item x="1267"/>
        <item x="1781"/>
        <item x="10783"/>
        <item x="3464"/>
        <item x="4114"/>
        <item x="5760"/>
        <item x="5135"/>
        <item x="5136"/>
        <item x="519"/>
        <item x="2840"/>
        <item x="7095"/>
        <item x="9655"/>
        <item x="8906"/>
        <item x="3232"/>
        <item x="2374"/>
        <item x="8994"/>
        <item x="2621"/>
        <item x="1161"/>
        <item x="3256"/>
        <item x="121"/>
        <item x="6962"/>
        <item x="1564"/>
        <item x="3378"/>
        <item x="5330"/>
        <item x="4967"/>
        <item x="8636"/>
        <item x="9156"/>
        <item x="7344"/>
        <item x="2662"/>
        <item x="148"/>
        <item x="2802"/>
        <item x="9106"/>
        <item x="6695"/>
        <item x="5196"/>
        <item x="1012"/>
        <item x="5761"/>
        <item x="7520"/>
        <item x="1801"/>
        <item x="1177"/>
        <item x="6827"/>
        <item x="7942"/>
        <item x="3092"/>
        <item x="9519"/>
        <item x="145"/>
        <item x="2204"/>
        <item x="9046"/>
        <item x="3332"/>
        <item x="8810"/>
        <item x="1458"/>
        <item x="10824"/>
        <item x="2755"/>
        <item x="9600"/>
        <item x="130"/>
        <item x="7654"/>
        <item x="9321"/>
        <item x="5245"/>
        <item x="6951"/>
        <item x="8287"/>
        <item x="155"/>
        <item x="1597"/>
        <item x="1872"/>
        <item x="2291"/>
        <item x="9033"/>
        <item x="3304"/>
        <item x="2343"/>
        <item x="5902"/>
        <item x="2563"/>
        <item x="1184"/>
        <item x="10043"/>
        <item x="8201"/>
        <item x="2671"/>
        <item x="2023"/>
        <item x="2024"/>
        <item x="2027"/>
        <item x="4118"/>
        <item x="8902"/>
        <item x="7403"/>
        <item x="5952"/>
        <item x="491"/>
        <item x="4426"/>
        <item x="5220"/>
        <item x="3633"/>
        <item x="7886"/>
        <item x="7111"/>
        <item x="5832"/>
        <item x="2964"/>
        <item x="7009"/>
        <item x="6538"/>
        <item x="1565"/>
        <item x="9378"/>
        <item x="8940"/>
        <item x="7158"/>
        <item x="3183"/>
        <item x="5845"/>
        <item x="6933"/>
        <item x="1354"/>
        <item x="1412"/>
        <item x="7566"/>
        <item x="2087"/>
        <item x="2864"/>
        <item x="5558"/>
        <item x="8061"/>
        <item x="10931"/>
        <item x="34"/>
        <item x="8470"/>
        <item x="7097"/>
        <item x="9333"/>
        <item x="7576"/>
        <item x="2587"/>
        <item x="605"/>
        <item x="2594"/>
        <item x="7055"/>
        <item x="6596"/>
        <item x="2645"/>
        <item x="8018"/>
        <item x="10481"/>
        <item x="9585"/>
        <item x="2188"/>
        <item x="9256"/>
        <item x="7565"/>
        <item x="9792"/>
        <item x="1819"/>
        <item x="5591"/>
        <item x="6777"/>
        <item x="648"/>
        <item x="2333"/>
        <item x="9474"/>
        <item x="7254"/>
        <item x="7190"/>
        <item x="7231"/>
        <item x="7218"/>
        <item x="7217"/>
        <item x="850"/>
        <item x="7263"/>
        <item x="9357"/>
        <item x="3186"/>
        <item x="9361"/>
        <item x="413"/>
        <item x="4217"/>
        <item x="1088"/>
        <item x="6797"/>
        <item x="55"/>
        <item x="5897"/>
        <item x="10987"/>
        <item x="968"/>
        <item x="84"/>
        <item x="3907"/>
        <item x="10066"/>
        <item x="2849"/>
        <item x="4362"/>
        <item x="281"/>
        <item x="932"/>
        <item x="3824"/>
        <item x="1399"/>
        <item x="3818"/>
        <item x="7169"/>
        <item x="1547"/>
        <item x="2651"/>
        <item x="4207"/>
        <item x="3553"/>
        <item x="2301"/>
        <item x="1428"/>
        <item x="2186"/>
        <item x="2863"/>
        <item x="2603"/>
        <item x="445"/>
        <item x="2537"/>
        <item x="4435"/>
        <item x="1188"/>
        <item x="6679"/>
        <item x="9244"/>
        <item x="389"/>
        <item x="508"/>
        <item x="6973"/>
        <item x="2765"/>
        <item x="5959"/>
        <item x="3914"/>
        <item x="126"/>
        <item x="7211"/>
        <item x="7493"/>
        <item x="1682"/>
        <item x="9272"/>
        <item x="4223"/>
        <item x="1528"/>
        <item x="3124"/>
        <item x="3889"/>
        <item x="3244"/>
        <item x="922"/>
        <item x="1514"/>
        <item x="1991"/>
        <item x="9322"/>
        <item x="2310"/>
        <item x="525"/>
        <item x="1174"/>
        <item x="7489"/>
        <item x="1701"/>
        <item x="7213"/>
        <item x="1097"/>
        <item x="7909"/>
        <item x="6879"/>
        <item x="11018"/>
        <item x="4458"/>
        <item x="915"/>
        <item x="6828"/>
        <item x="8806"/>
        <item x="2056"/>
        <item x="2232"/>
        <item x="2506"/>
        <item x="7266"/>
        <item x="2512"/>
        <item x="6746"/>
        <item x="3467"/>
        <item x="6353"/>
        <item x="1331"/>
        <item x="9318"/>
        <item x="9352"/>
        <item x="1617"/>
        <item x="485"/>
        <item x="1535"/>
        <item x="144"/>
        <item x="9386"/>
        <item x="392"/>
        <item x="1017"/>
        <item x="8626"/>
        <item x="4811"/>
        <item x="9413"/>
        <item x="3059"/>
        <item x="817"/>
        <item x="2489"/>
        <item x="7240"/>
        <item x="9907"/>
        <item x="3154"/>
        <item x="3557"/>
        <item x="3438"/>
        <item x="10551"/>
        <item x="1586"/>
        <item x="2610"/>
        <item x="651"/>
        <item x="727"/>
        <item x="4345"/>
        <item x="7896"/>
        <item x="4344"/>
        <item x="2498"/>
        <item x="980"/>
        <item x="7070"/>
        <item x="960"/>
        <item x="2459"/>
        <item x="4821"/>
        <item x="415"/>
        <item x="2384"/>
        <item x="5097"/>
        <item x="4053"/>
        <item x="8780"/>
        <item x="1469"/>
        <item x="6792"/>
        <item x="7662"/>
        <item x="5045"/>
        <item x="927"/>
        <item x="9741"/>
        <item x="2810"/>
        <item x="540"/>
        <item x="3024"/>
        <item x="1294"/>
        <item x="946"/>
        <item x="6830"/>
        <item x="5217"/>
        <item x="1530"/>
        <item x="7245"/>
        <item x="7246"/>
        <item x="7247"/>
        <item x="7243"/>
        <item x="7249"/>
        <item x="7250"/>
        <item x="7251"/>
        <item x="7252"/>
        <item x="7253"/>
        <item x="2215"/>
        <item x="5204"/>
        <item x="5530"/>
        <item x="11550"/>
        <item x="1095"/>
        <item x="996"/>
        <item x="9680"/>
        <item x="1522"/>
        <item x="3343"/>
        <item x="5110"/>
        <item x="5108"/>
        <item x="1620"/>
        <item x="2319"/>
        <item x="6376"/>
        <item x="2413"/>
        <item x="1269"/>
        <item x="5129"/>
        <item x="8486"/>
        <item x="7025"/>
        <item x="1897"/>
        <item x="2237"/>
        <item x="4499"/>
        <item x="784"/>
        <item x="6233"/>
        <item x="2069"/>
        <item x="6481"/>
        <item x="9122"/>
        <item x="1065"/>
        <item x="5839"/>
        <item x="405"/>
        <item x="5843"/>
        <item x="3527"/>
        <item x="3368"/>
        <item x="6457"/>
        <item x="9312"/>
        <item x="1581"/>
        <item x="1844"/>
        <item x="3904"/>
        <item x="3901"/>
        <item x="2473"/>
        <item x="537"/>
        <item x="3105"/>
        <item x="4931"/>
        <item x="895"/>
        <item x="2040"/>
        <item x="2071"/>
        <item x="5850"/>
        <item x="665"/>
        <item x="7533"/>
        <item x="1917"/>
        <item x="811"/>
        <item x="3412"/>
        <item x="1824"/>
        <item x="1023"/>
        <item x="229"/>
        <item x="7463"/>
        <item x="7462"/>
        <item x="5383"/>
        <item x="3862"/>
        <item x="2762"/>
        <item x="647"/>
        <item x="1350"/>
        <item x="3665"/>
        <item x="686"/>
        <item x="3326"/>
        <item x="2848"/>
        <item x="9371"/>
        <item x="783"/>
        <item x="105"/>
        <item x="4701"/>
        <item x="2504"/>
        <item x="2846"/>
        <item x="6578"/>
        <item x="2764"/>
        <item x="11247"/>
        <item x="1473"/>
        <item x="8832"/>
        <item x="7483"/>
        <item x="1981"/>
        <item x="52"/>
        <item x="2263"/>
        <item x="4309"/>
        <item x="1391"/>
        <item x="1309"/>
        <item x="1272"/>
        <item x="10960"/>
        <item x="9403"/>
        <item x="582"/>
        <item x="1054"/>
        <item x="2003"/>
        <item x="7485"/>
        <item x="6343"/>
        <item x="8096"/>
        <item x="107"/>
        <item x="119"/>
        <item x="3381"/>
        <item x="9010"/>
        <item x="9009"/>
        <item x="9774"/>
        <item x="5440"/>
        <item x="7449"/>
        <item x="1418"/>
        <item x="3810"/>
        <item x="7496"/>
        <item x="6881"/>
        <item x="2850"/>
        <item x="7515"/>
        <item x="3147"/>
        <item x="9007"/>
        <item x="9393"/>
        <item x="7129"/>
        <item x="10557"/>
        <item x="6782"/>
        <item x="3269"/>
        <item x="7538"/>
        <item x="7120"/>
        <item x="8932"/>
        <item x="5293"/>
        <item x="6987"/>
        <item x="6988"/>
        <item x="6985"/>
        <item x="6990"/>
        <item x="6991"/>
        <item x="7495"/>
        <item x="7469"/>
        <item x="10092"/>
        <item x="3453"/>
        <item x="3589"/>
        <item x="2709"/>
        <item x="7479"/>
        <item x="583"/>
        <item x="7059"/>
        <item x="9869"/>
        <item x="9279"/>
        <item x="2424"/>
        <item x="3230"/>
        <item x="57"/>
        <item x="1845"/>
        <item x="3278"/>
        <item x="637"/>
        <item x="10593"/>
        <item x="1974"/>
        <item x="6355"/>
        <item x="1388"/>
        <item x="8663"/>
        <item x="1199"/>
        <item x="7080"/>
        <item x="5015"/>
        <item x="3410"/>
        <item x="9414"/>
        <item x="2815"/>
        <item x="2736"/>
        <item x="6791"/>
        <item x="622"/>
        <item x="2669"/>
        <item x="973"/>
        <item x="1005"/>
        <item x="6345"/>
        <item x="6346"/>
        <item x="8655"/>
        <item x="2294"/>
        <item x="159"/>
        <item x="9613"/>
        <item x="7160"/>
        <item x="6686"/>
        <item x="9780"/>
        <item x="4920"/>
        <item x="11347"/>
        <item x="6691"/>
        <item x="10228"/>
        <item x="2392"/>
        <item x="3016"/>
        <item x="962"/>
        <item x="2196"/>
        <item x="625"/>
        <item x="3038"/>
        <item x="1442"/>
        <item x="6738"/>
        <item x="4216"/>
        <item x="2646"/>
        <item x="6500"/>
        <item x="3066"/>
        <item x="4079"/>
        <item x="7082"/>
        <item x="2130"/>
        <item x="4070"/>
        <item x="3711"/>
        <item x="3505"/>
        <item x="10462"/>
        <item x="9375"/>
        <item x="2599"/>
        <item x="2606"/>
        <item x="1943"/>
        <item x="1169"/>
        <item x="1523"/>
        <item x="1541"/>
        <item x="2749"/>
        <item x="9382"/>
        <item x="1542"/>
        <item x="9545"/>
        <item x="8704"/>
        <item x="1526"/>
        <item x="1432"/>
        <item x="7072"/>
        <item x="133"/>
        <item x="1771"/>
        <item x="1545"/>
        <item x="3504"/>
        <item x="1264"/>
        <item x="2387"/>
        <item x="1757"/>
        <item x="349"/>
        <item x="10515"/>
        <item x="3108"/>
        <item x="1585"/>
        <item x="4453"/>
        <item x="3556"/>
        <item x="1612"/>
        <item x="2944"/>
        <item x="5184"/>
        <item x="7618"/>
        <item x="10925"/>
        <item x="3159"/>
        <item x="2219"/>
        <item x="3616"/>
        <item x="7399"/>
        <item x="1990"/>
        <item x="8703"/>
        <item x="5567"/>
        <item x="5186"/>
        <item x="564"/>
        <item x="7067"/>
        <item x="6599"/>
        <item x="5208"/>
        <item x="1441"/>
        <item x="7175"/>
        <item x="7571"/>
        <item x="6106"/>
        <item x="879"/>
        <item x="3200"/>
        <item x="771"/>
        <item x="3260"/>
        <item x="3413"/>
        <item x="903"/>
        <item x="7345"/>
        <item x="1052"/>
        <item x="1402"/>
        <item x="5516"/>
        <item x="2884"/>
        <item x="9340"/>
        <item x="6638"/>
        <item x="2686"/>
        <item x="9605"/>
        <item x="3021"/>
        <item x="1411"/>
        <item x="3512"/>
        <item x="1401"/>
        <item x="5455"/>
        <item x="3301"/>
        <item x="2932"/>
        <item x="2993"/>
        <item x="1940"/>
        <item x="7701"/>
        <item x="6998"/>
        <item x="10954"/>
        <item x="5345"/>
        <item x="801"/>
        <item x="6854"/>
        <item x="692"/>
        <item x="3877"/>
        <item x="3062"/>
        <item x="6853"/>
        <item x="5434"/>
        <item x="7528"/>
        <item x="1622"/>
        <item x="640"/>
        <item x="7410"/>
        <item x="5340"/>
        <item x="2663"/>
        <item x="3367"/>
        <item x="4554"/>
        <item x="7309"/>
        <item x="2954"/>
        <item x="2427"/>
        <item x="348"/>
        <item x="5046"/>
        <item x="7891"/>
        <item x="2675"/>
        <item x="5086"/>
        <item x="6289"/>
        <item x="3514"/>
        <item x="3302"/>
        <item x="978"/>
        <item x="974"/>
        <item x="5561"/>
        <item x="4301"/>
        <item x="5488"/>
        <item x="7198"/>
        <item x="1263"/>
        <item x="7906"/>
        <item x="10073"/>
        <item x="9574"/>
        <item x="8099"/>
        <item x="6779"/>
        <item x="7553"/>
        <item x="9592"/>
        <item x="4241"/>
        <item x="1110"/>
        <item x="939"/>
        <item x="938"/>
        <item x="5638"/>
        <item x="1583"/>
        <item x="274"/>
        <item x="5528"/>
        <item x="3414"/>
        <item x="7745"/>
        <item x="5176"/>
        <item x="887"/>
        <item x="8842"/>
        <item x="5637"/>
        <item x="8195"/>
        <item x="2229"/>
        <item x="8938"/>
        <item x="4258"/>
        <item x="3595"/>
        <item x="971"/>
        <item x="1531"/>
        <item x="9323"/>
        <item x="7457"/>
        <item x="5871"/>
        <item x="5423"/>
        <item x="3604"/>
        <item x="6576"/>
        <item x="9380"/>
        <item x="1168"/>
        <item x="4670"/>
        <item x="5758"/>
        <item x="3788"/>
        <item x="3634"/>
        <item x="2350"/>
        <item x="5899"/>
        <item x="4028"/>
        <item x="6907"/>
        <item x="1083"/>
        <item x="4688"/>
        <item x="8812"/>
        <item x="5486"/>
        <item x="9355"/>
        <item x="7168"/>
        <item x="2713"/>
        <item x="1406"/>
        <item x="1762"/>
        <item x="7170"/>
        <item x="6698"/>
        <item x="4609"/>
        <item x="7500"/>
        <item x="2055"/>
        <item x="8811"/>
        <item x="8984"/>
        <item x="2772"/>
        <item x="6401"/>
        <item x="1823"/>
        <item x="2332"/>
        <item x="5816"/>
        <item x="2854"/>
        <item x="2779"/>
        <item x="2855"/>
        <item x="1481"/>
        <item x="3416"/>
        <item x="9366"/>
        <item x="1605"/>
        <item x="3899"/>
        <item x="725"/>
        <item x="9347"/>
        <item x="6660"/>
        <item x="7704"/>
        <item x="7453"/>
        <item x="1778"/>
        <item x="6047"/>
        <item x="9118"/>
        <item x="2640"/>
        <item x="6216"/>
        <item x="2058"/>
        <item x="3145"/>
        <item x="1359"/>
        <item x="814"/>
        <item x="5495"/>
        <item x="8961"/>
        <item x="9783"/>
        <item x="8959"/>
        <item x="7892"/>
        <item x="7874"/>
        <item x="9067"/>
        <item x="7239"/>
        <item x="140"/>
        <item x="8403"/>
        <item x="969"/>
        <item x="2306"/>
        <item x="3425"/>
        <item x="1521"/>
        <item x="1810"/>
        <item x="9477"/>
        <item x="1496"/>
        <item x="5202"/>
        <item x="7986"/>
        <item x="4527"/>
        <item x="4528"/>
        <item x="1591"/>
        <item x="2494"/>
        <item x="3739"/>
        <item x="10467"/>
        <item x="9563"/>
        <item x="4328"/>
        <item x="9472"/>
        <item x="1077"/>
        <item x="11512"/>
        <item x="2726"/>
        <item x="538"/>
        <item x="10798"/>
        <item x="338"/>
        <item x="355"/>
        <item x="8339"/>
        <item x="2070"/>
        <item x="518"/>
        <item x="9658"/>
        <item x="9659"/>
        <item x="6967"/>
        <item x="7476"/>
        <item x="1254"/>
        <item x="8935"/>
        <item x="260"/>
        <item x="4973"/>
        <item x="4697"/>
        <item x="7882"/>
        <item x="2329"/>
        <item x="4464"/>
        <item x="2487"/>
        <item x="9327"/>
        <item x="3174"/>
        <item x="10910"/>
        <item x="1176"/>
        <item x="5859"/>
        <item x="3846"/>
        <item x="6926"/>
        <item x="5408"/>
        <item x="7910"/>
        <item x="822"/>
        <item x="1494"/>
        <item x="5677"/>
        <item x="5500"/>
        <item x="118"/>
        <item x="9957"/>
        <item x="8882"/>
        <item x="2443"/>
        <item x="1994"/>
        <item x="614"/>
        <item x="5918"/>
        <item x="6820"/>
        <item x="10040"/>
        <item x="6424"/>
        <item x="10796"/>
        <item x="3875"/>
        <item x="1552"/>
        <item x="6936"/>
        <item x="3330"/>
        <item x="2181"/>
        <item x="3246"/>
        <item x="5158"/>
        <item x="3055"/>
        <item x="803"/>
        <item x="4347"/>
        <item x="8831"/>
        <item x="7749"/>
        <item x="7748"/>
        <item x="9466"/>
        <item x="3298"/>
        <item x="5618"/>
        <item x="5640"/>
        <item x="10556"/>
        <item x="1717"/>
        <item x="5656"/>
        <item x="5188"/>
        <item x="10589"/>
        <item x="2960"/>
        <item x="10890"/>
        <item x="10654"/>
        <item x="5958"/>
        <item x="8396"/>
        <item x="8288"/>
        <item x="7285"/>
        <item x="6510"/>
        <item x="7103"/>
        <item x="9275"/>
        <item x="685"/>
        <item x="2378"/>
        <item x="3522"/>
        <item x="5552"/>
        <item x="5490"/>
        <item x="5497"/>
        <item x="2080"/>
        <item x="3008"/>
        <item x="2124"/>
        <item x="3873"/>
        <item x="6651"/>
        <item x="1533"/>
        <item x="5580"/>
        <item x="9451"/>
        <item x="5258"/>
        <item x="3395"/>
        <item x="798"/>
        <item x="3503"/>
        <item x="2357"/>
        <item x="1525"/>
        <item x="2331"/>
        <item x="6322"/>
        <item x="70"/>
        <item x="3743"/>
        <item x="5793"/>
        <item x="6541"/>
        <item x="8124"/>
        <item x="3834"/>
        <item x="1584"/>
        <item x="333"/>
        <item x="1280"/>
        <item x="264"/>
        <item x="2632"/>
        <item x="1559"/>
        <item x="1320"/>
        <item x="1407"/>
        <item x="6712"/>
        <item x="2809"/>
        <item x="9135"/>
        <item x="3602"/>
        <item x="1439"/>
        <item x="5088"/>
        <item x="9736"/>
        <item x="2122"/>
        <item x="9450"/>
        <item x="1046"/>
        <item x="2287"/>
        <item x="4255"/>
        <item x="8399"/>
        <item x="9338"/>
        <item x="2471"/>
        <item x="9362"/>
        <item x="6659"/>
        <item x="3992"/>
        <item x="6396"/>
        <item x="3160"/>
        <item x="7952"/>
        <item x="3431"/>
        <item x="8004"/>
        <item x="3485"/>
        <item x="9564"/>
        <item x="1067"/>
        <item x="2644"/>
        <item x="7364"/>
        <item x="3185"/>
        <item x="3103"/>
        <item x="8356"/>
        <item x="6743"/>
        <item x="6731"/>
        <item x="1471"/>
        <item x="1436"/>
        <item x="5514"/>
        <item x="4420"/>
        <item x="3442"/>
        <item x="7525"/>
        <item x="4505"/>
        <item x="4425"/>
        <item x="8304"/>
        <item x="8087"/>
        <item x="2568"/>
        <item x="6222"/>
        <item x="6895"/>
        <item x="2752"/>
        <item x="7183"/>
        <item x="7257"/>
        <item x="2238"/>
        <item x="1274"/>
        <item x="5362"/>
        <item x="1071"/>
        <item x="1068"/>
        <item x="9142"/>
        <item x="1474"/>
        <item x="3037"/>
        <item x="6225"/>
        <item x="1204"/>
        <item x="1433"/>
        <item x="4222"/>
        <item x="3471"/>
        <item x="3473"/>
        <item x="2150"/>
        <item x="5930"/>
        <item x="3434"/>
        <item x="8771"/>
        <item x="7567"/>
        <item x="3501"/>
        <item x="3658"/>
        <item x="3115"/>
        <item x="3740"/>
        <item x="11520"/>
        <item x="2404"/>
        <item x="10764"/>
        <item x="2553"/>
        <item x="3082"/>
        <item x="1549"/>
        <item x="66"/>
        <item x="3080"/>
        <item x="3081"/>
        <item x="1357"/>
        <item x="6347"/>
        <item x="3609"/>
        <item x="6764"/>
        <item x="8982"/>
        <item x="9758"/>
        <item x="3858"/>
        <item x="5381"/>
        <item x="633"/>
        <item x="3451"/>
        <item x="8877"/>
        <item x="6957"/>
        <item x="6580"/>
        <item x="6121"/>
        <item x="5328"/>
        <item x="9409"/>
        <item x="3900"/>
        <item x="1944"/>
        <item x="1305"/>
        <item x="2466"/>
        <item x="810"/>
        <item x="984"/>
        <item x="3094"/>
        <item x="5107"/>
        <item x="6469"/>
        <item x="1645"/>
        <item x="6445"/>
        <item x="2119"/>
        <item x="574"/>
        <item x="3117"/>
        <item x="2839"/>
        <item x="1058"/>
        <item x="8286"/>
        <item x="663"/>
        <item x="5265"/>
        <item x="5572"/>
        <item x="3401"/>
        <item x="2236"/>
        <item x="2021"/>
        <item x="5114"/>
        <item x="6703"/>
        <item x="3292"/>
        <item x="3127"/>
        <item x="2963"/>
        <item x="786"/>
        <item x="9565"/>
        <item x="7451"/>
        <item x="3580"/>
        <item x="8009"/>
        <item x="9394"/>
        <item x="7862"/>
        <item x="6952"/>
        <item x="5518"/>
        <item x="7805"/>
        <item x="8845"/>
        <item x="2938"/>
        <item x="5559"/>
        <item x="4893"/>
        <item x="10590"/>
        <item x="2837"/>
        <item x="6964"/>
        <item x="8467"/>
        <item x="2841"/>
        <item x="2146"/>
        <item x="3141"/>
        <item x="2077"/>
        <item x="4506"/>
        <item x="7907"/>
        <item x="6257"/>
        <item x="2313"/>
        <item x="5533"/>
        <item x="5534"/>
        <item x="5535"/>
        <item x="5057"/>
        <item x="4510"/>
        <item x="1566"/>
        <item x="1923"/>
        <item x="3187"/>
        <item x="2705"/>
        <item x="3139"/>
        <item x="5543"/>
        <item x="5545"/>
        <item x="6453"/>
        <item x="6344"/>
        <item x="2618"/>
        <item x="3525"/>
        <item x="6742"/>
        <item x="9650"/>
        <item x="2099"/>
        <item x="3494"/>
        <item x="9020"/>
        <item x="7033"/>
        <item x="9802"/>
        <item x="6765"/>
        <item x="9290"/>
        <item x="5120"/>
        <item x="4515"/>
        <item x="7110"/>
        <item x="2977"/>
        <item x="6960"/>
        <item x="2228"/>
        <item x="6085"/>
        <item x="6088"/>
        <item x="9944"/>
        <item x="3374"/>
        <item x="2391"/>
        <item x="7334"/>
        <item x="7336"/>
        <item x="7333"/>
        <item x="6796"/>
        <item x="6878"/>
        <item x="7030"/>
        <item x="6912"/>
        <item x="7321"/>
        <item x="7560"/>
        <item x="6994"/>
        <item x="6381"/>
        <item x="2722"/>
        <item x="620"/>
        <item x="5496"/>
        <item x="11595"/>
        <item x="6807"/>
        <item x="5467"/>
        <item x="2140"/>
        <item x="3152"/>
        <item x="3153"/>
        <item x="8550"/>
        <item x="667"/>
        <item x="6799"/>
        <item x="8045"/>
        <item x="5588"/>
        <item x="4687"/>
        <item x="7351"/>
        <item x="5565"/>
        <item x="5294"/>
        <item x="9916"/>
        <item x="5260"/>
        <item x="5267"/>
        <item x="5099"/>
        <item x="635"/>
        <item x="9254"/>
        <item x="2434"/>
        <item x="5336"/>
        <item x="1073"/>
        <item x="7264"/>
        <item x="6798"/>
        <item x="2703"/>
        <item x="7216"/>
        <item x="5151"/>
        <item x="6124"/>
        <item x="1055"/>
        <item x="1033"/>
        <item x="5187"/>
        <item x="857"/>
        <item x="842"/>
        <item x="6613"/>
        <item x="5454"/>
        <item x="1127"/>
        <item x="9936"/>
        <item x="2759"/>
        <item x="5284"/>
        <item x="2345"/>
        <item x="1543"/>
        <item x="5032"/>
        <item x="5169"/>
        <item x="1477"/>
        <item x="10573"/>
        <item x="8103"/>
        <item x="3365"/>
        <item x="3775"/>
        <item x="6683"/>
        <item x="1348"/>
        <item x="3489"/>
        <item x="9062"/>
        <item x="8414"/>
        <item x="5068"/>
        <item x="2732"/>
        <item x="4292"/>
        <item x="9028"/>
        <item x="4015"/>
        <item x="2986"/>
        <item x="6781"/>
        <item x="2454"/>
        <item x="8857"/>
        <item x="7077"/>
        <item x="10532"/>
        <item x="1503"/>
        <item x="2824"/>
        <item x="6332"/>
        <item x="2753"/>
        <item x="2754"/>
        <item x="2314"/>
        <item x="5851"/>
        <item x="575"/>
        <item x="297"/>
        <item x="3923"/>
        <item x="1015"/>
        <item x="9598"/>
        <item x="7501"/>
        <item x="6758"/>
        <item x="768"/>
        <item x="1144"/>
        <item x="4559"/>
        <item x="3983"/>
        <item x="9013"/>
        <item x="8348"/>
        <item x="813"/>
        <item x="179"/>
        <item x="3271"/>
        <item x="4493"/>
        <item x="2818"/>
        <item x="5379"/>
        <item x="10084"/>
        <item x="2300"/>
        <item x="5162"/>
        <item x="7597"/>
        <item x="7005"/>
        <item x="4936"/>
        <item x="7908"/>
        <item x="9018"/>
        <item x="6198"/>
        <item x="4775"/>
        <item x="9274"/>
        <item x="2169"/>
        <item x="6132"/>
        <item x="5895"/>
        <item x="6039"/>
        <item x="7474"/>
        <item x="7615"/>
        <item x="6012"/>
        <item x="7614"/>
        <item x="7529"/>
        <item x="7914"/>
        <item x="125"/>
        <item x="829"/>
        <item x="1998"/>
        <item x="2629"/>
        <item x="9707"/>
        <item x="10498"/>
        <item x="6503"/>
        <item x="1450"/>
        <item x="419"/>
        <item x="1014"/>
        <item x="1452"/>
        <item x="7274"/>
        <item x="3096"/>
        <item x="6539"/>
        <item x="1123"/>
        <item x="331"/>
        <item x="945"/>
        <item x="1958"/>
        <item x="9266"/>
        <item x="655"/>
        <item x="4712"/>
        <item x="176"/>
        <item x="4994"/>
        <item x="5116"/>
        <item x="4511"/>
        <item x="5017"/>
        <item x="5510"/>
        <item x="6135"/>
        <item x="5511"/>
        <item x="8519"/>
        <item x="3966"/>
        <item x="302"/>
        <item x="5374"/>
        <item x="3926"/>
        <item x="4507"/>
        <item x="8999"/>
        <item x="7754"/>
        <item x="7642"/>
        <item x="2680"/>
        <item x="1498"/>
        <item x="1867"/>
        <item x="6701"/>
        <item x="6391"/>
        <item x="1462"/>
        <item x="5003"/>
        <item x="6837"/>
        <item x="7516"/>
        <item x="11016"/>
        <item x="2202"/>
        <item x="744"/>
        <item x="750"/>
        <item x="1992"/>
        <item x="10916"/>
        <item x="3427"/>
        <item x="4922"/>
        <item x="6276"/>
        <item x="1968"/>
        <item x="5206"/>
        <item x="23"/>
        <item x="5664"/>
        <item x="5665"/>
        <item x="26"/>
        <item x="265"/>
        <item x="7945"/>
        <item x="5568"/>
        <item x="1117"/>
        <item x="7687"/>
        <item x="1419"/>
        <item x="3693"/>
        <item x="7074"/>
        <item x="6595"/>
        <item x="2295"/>
        <item x="9703"/>
        <item x="230"/>
        <item x="4715"/>
        <item x="6184"/>
        <item x="8750"/>
        <item x="8456"/>
        <item x="2305"/>
        <item x="3031"/>
        <item x="9012"/>
        <item x="3913"/>
        <item x="8401"/>
        <item x="8418"/>
        <item x="606"/>
        <item x="2725"/>
        <item x="4713"/>
        <item x="237"/>
        <item x="3322"/>
        <item x="226"/>
        <item x="234"/>
        <item x="1393"/>
        <item x="7987"/>
        <item x="10967"/>
        <item x="11529"/>
        <item x="3309"/>
        <item x="3217"/>
        <item x="3218"/>
        <item x="3219"/>
        <item x="3320"/>
        <item x="7984"/>
        <item x="4050"/>
        <item x="873"/>
        <item x="3736"/>
        <item x="3737"/>
        <item x="9287"/>
        <item x="9288"/>
        <item x="5444"/>
        <item x="5446"/>
        <item x="187"/>
        <item x="1669"/>
        <item x="3841"/>
        <item x="2447"/>
        <item x="2679"/>
        <item x="2431"/>
        <item x="3371"/>
        <item x="1265"/>
        <item x="7966"/>
        <item x="7696"/>
        <item x="7695"/>
        <item x="2170"/>
        <item x="506"/>
        <item x="1499"/>
        <item x="1492"/>
        <item x="589"/>
        <item x="8410"/>
        <item x="9001"/>
        <item x="9276"/>
        <item x="8993"/>
        <item x="350"/>
        <item x="7148"/>
        <item x="5077"/>
        <item x="5622"/>
        <item x="5651"/>
        <item x="9278"/>
        <item x="4682"/>
        <item x="9943"/>
        <item x="684"/>
        <item x="3267"/>
        <item x="5152"/>
        <item x="2959"/>
        <item x="7187"/>
        <item x="7127"/>
        <item x="11241"/>
        <item x="94"/>
        <item x="9157"/>
        <item x="3579"/>
        <item x="9504"/>
        <item x="11152"/>
        <item x="2789"/>
        <item x="2792"/>
        <item x="3726"/>
        <item x="626"/>
        <item x="8632"/>
        <item x="565"/>
        <item x="9653"/>
        <item x="10475"/>
        <item x="9280"/>
        <item x="6714"/>
        <item x="6331"/>
        <item x="7039"/>
        <item x="9368"/>
        <item x="6984"/>
        <item x="6370"/>
        <item x="6287"/>
        <item x="8340"/>
        <item x="124"/>
        <item x="642"/>
        <item x="2111"/>
        <item x="7693"/>
        <item x="6755"/>
        <item x="6756"/>
        <item x="7523"/>
        <item x="9405"/>
        <item x="4011"/>
        <item x="1004"/>
        <item x="4232"/>
        <item x="1048"/>
        <item x="3149"/>
        <item x="9858"/>
        <item x="1002"/>
        <item x="2776"/>
        <item x="2409"/>
        <item x="6995"/>
        <item x="5332"/>
        <item x="9259"/>
        <item x="716"/>
        <item x="249"/>
        <item x="1949"/>
        <item x="9578"/>
        <item x="11274"/>
        <item x="1767"/>
        <item x="1640"/>
        <item x="7881"/>
        <item x="285"/>
        <item x="9787"/>
        <item x="7320"/>
        <item x="5028"/>
        <item x="5376"/>
        <item x="7519"/>
        <item x="1869"/>
        <item x="2946"/>
        <item x="5317"/>
        <item x="5164"/>
        <item x="1035"/>
        <item x="6832"/>
        <item x="5824"/>
        <item x="926"/>
        <item x="779"/>
        <item x="9972"/>
        <item x="5438"/>
        <item x="7688"/>
        <item x="4200"/>
        <item x="3605"/>
        <item x="7165"/>
        <item x="972"/>
        <item x="10056"/>
        <item x="11002"/>
        <item x="9642"/>
        <item x="4353"/>
        <item x="9471"/>
        <item x="5691"/>
        <item x="3086"/>
        <item x="6789"/>
        <item x="1926"/>
        <item x="4602"/>
        <item x="7919"/>
        <item x="1082"/>
        <item x="7797"/>
        <item x="1893"/>
        <item x="1413"/>
        <item x="7408"/>
        <item x="993"/>
        <item x="9732"/>
        <item x="3587"/>
        <item x="2192"/>
        <item x="6037"/>
        <item x="4883"/>
        <item x="2365"/>
        <item x="7295"/>
        <item x="7325"/>
        <item x="7300"/>
        <item x="1105"/>
        <item x="6350"/>
        <item x="3289"/>
        <item x="6048"/>
        <item x="5494"/>
        <item x="4188"/>
        <item x="2193"/>
        <item x="149"/>
        <item x="504"/>
        <item x="1214"/>
        <item x="7578"/>
        <item x="463"/>
        <item x="7090"/>
        <item x="3104"/>
        <item x="9705"/>
        <item x="9273"/>
        <item x="6309"/>
        <item x="447"/>
        <item x="1812"/>
        <item x="8184"/>
        <item x="957"/>
        <item x="982"/>
        <item x="1587"/>
        <item x="6348"/>
        <item x="7034"/>
        <item x="9373"/>
        <item x="2521"/>
        <item x="9480"/>
        <item x="2637"/>
        <item x="989"/>
        <item x="1150"/>
        <item x="1942"/>
        <item x="959"/>
        <item x="7091"/>
        <item x="7911"/>
        <item x="6700"/>
        <item x="6721"/>
        <item x="6674"/>
        <item x="6971"/>
        <item x="6719"/>
        <item x="6718"/>
        <item x="9226"/>
        <item x="6675"/>
        <item x="8463"/>
        <item x="6787"/>
        <item x="7045"/>
        <item x="6794"/>
        <item x="9301"/>
        <item x="8351"/>
        <item x="8441"/>
        <item x="7136"/>
        <item x="4763"/>
        <item x="7865"/>
        <item x="7778"/>
        <item x="5604"/>
        <item x="7011"/>
        <item x="6699"/>
        <item x="6717"/>
        <item x="6750"/>
        <item x="6689"/>
        <item x="7932"/>
        <item x="6459"/>
        <item x="6173"/>
        <item x="7913"/>
        <item x="6969"/>
        <item x="6402"/>
        <item x="6403"/>
        <item x="6404"/>
        <item x="6963"/>
        <item x="7866"/>
        <item x="7890"/>
        <item x="6535"/>
        <item x="9245"/>
        <item x="8378"/>
        <item x="7859"/>
        <item x="5442"/>
        <item x="7069"/>
        <item x="6974"/>
        <item x="8375"/>
        <item x="7068"/>
        <item x="7920"/>
        <item x="5429"/>
        <item x="6680"/>
        <item x="6696"/>
        <item x="6810"/>
        <item x="6286"/>
        <item x="6821"/>
        <item x="4956"/>
        <item x="7027"/>
        <item x="7840"/>
        <item x="6681"/>
        <item x="6831"/>
        <item x="7024"/>
        <item x="7927"/>
        <item x="3510"/>
        <item x="9282"/>
        <item x="5421"/>
        <item x="8049"/>
        <item x="9395"/>
        <item x="9397"/>
        <item x="9392"/>
        <item x="6300"/>
        <item x="6720"/>
        <item x="9364"/>
        <item x="3533"/>
        <item x="3624"/>
        <item x="7137"/>
        <item x="6022"/>
        <item x="3137"/>
        <item x="6856"/>
        <item x="7108"/>
        <item x="3865"/>
        <item x="359"/>
        <item x="9819"/>
        <item x="9952"/>
        <item x="970"/>
        <item x="4199"/>
        <item x="6811"/>
        <item x="2149"/>
        <item x="1209"/>
        <item x="11053"/>
        <item x="3457"/>
        <item x="1369"/>
        <item x="4312"/>
        <item x="1162"/>
        <item x="1425"/>
        <item x="1636"/>
        <item x="7552"/>
        <item x="7888"/>
        <item x="3084"/>
        <item x="3738"/>
        <item x="2829"/>
        <item x="3132"/>
        <item x="9341"/>
        <item x="3243"/>
        <item x="2940"/>
        <item x="6947"/>
        <item x="5783"/>
        <item x="3056"/>
        <item x="8391"/>
        <item x="1488"/>
        <item x="4793"/>
        <item x="2989"/>
        <item x="2285"/>
        <item x="8951"/>
        <item x="7225"/>
        <item x="2626"/>
        <item x="2007"/>
        <item x="9589"/>
        <item x="1187"/>
        <item x="9260"/>
        <item x="5243"/>
        <item x="5244"/>
        <item x="2148"/>
        <item x="1520"/>
        <item x="5400"/>
        <item x="10509"/>
        <item x="8843"/>
        <item x="5792"/>
        <item x="1121"/>
        <item x="8039"/>
        <item x="5209"/>
        <item x="7655"/>
        <item x="1760"/>
        <item x="4745"/>
        <item x="2064"/>
        <item x="428"/>
        <item x="7088"/>
        <item x="3089"/>
        <item x="1322"/>
        <item x="5566"/>
        <item x="2684"/>
        <item x="6324"/>
        <item x="205"/>
        <item x="10550"/>
        <item x="1871"/>
        <item x="9224"/>
        <item x="851"/>
        <item x="1409"/>
        <item x="4380"/>
        <item x="1298"/>
        <item x="1480"/>
        <item x="204"/>
        <item x="9603"/>
        <item x="825"/>
        <item x="4366"/>
        <item x="1078"/>
        <item x="1072"/>
        <item x="1964"/>
        <item x="2426"/>
        <item x="1608"/>
        <item x="2008"/>
        <item x="7443"/>
        <item x="2355"/>
        <item x="9381"/>
        <item x="10680"/>
        <item x="5736"/>
        <item x="5920"/>
        <item x="2356"/>
        <item x="7514"/>
        <item x="8454"/>
        <item x="6256"/>
        <item x="961"/>
        <item x="6980"/>
        <item x="1493"/>
        <item x="8861"/>
        <item x="7711"/>
        <item x="7638"/>
        <item x="7716"/>
        <item x="7639"/>
        <item x="7210"/>
        <item x="2465"/>
        <item x="3878"/>
        <item x="5124"/>
        <item x="3228"/>
        <item x="4558"/>
        <item x="4516"/>
        <item x="9584"/>
        <item x="2274"/>
        <item x="9095"/>
        <item x="1582"/>
        <item x="115"/>
        <item x="1784"/>
        <item x="6502"/>
        <item x="5666"/>
        <item x="672"/>
        <item x="7313"/>
        <item x="6555"/>
        <item x="5092"/>
        <item x="5578"/>
        <item x="7850"/>
        <item x="9090"/>
        <item x="1034"/>
        <item x="2682"/>
        <item x="5860"/>
        <item x="1712"/>
        <item x="5570"/>
        <item x="3724"/>
        <item x="5478"/>
        <item x="2990"/>
        <item x="1858"/>
        <item x="2440"/>
        <item x="1963"/>
        <item x="5503"/>
        <item x="7963"/>
        <item x="5581"/>
        <item x="5583"/>
        <item x="9363"/>
        <item x="3827"/>
        <item x="2330"/>
        <item x="1140"/>
        <item x="729"/>
        <item x="232"/>
        <item x="828"/>
        <item x="6258"/>
        <item x="1008"/>
        <item x="1160"/>
        <item x="2744"/>
        <item x="1500"/>
        <item x="6871"/>
        <item x="6610"/>
        <item x="5472"/>
        <item x="2715"/>
        <item x="730"/>
        <item x="5587"/>
        <item x="3209"/>
        <item x="5355"/>
        <item x="10981"/>
        <item x="6673"/>
        <item x="5596"/>
        <item x="1317"/>
        <item x="1084"/>
        <item x="10065"/>
        <item x="10053"/>
        <item x="1440"/>
        <item x="2539"/>
        <item x="1027"/>
        <item x="5271"/>
        <item x="5295"/>
        <item x="4234"/>
        <item x="1167"/>
        <item x="935"/>
        <item x="4525"/>
        <item x="6451"/>
        <item x="6452"/>
        <item x="181"/>
        <item x="4595"/>
        <item x="4508"/>
        <item x="4596"/>
        <item x="9550"/>
        <item x="2461"/>
        <item x="5907"/>
        <item x="2185"/>
        <item x="1539"/>
        <item x="5067"/>
        <item x="2516"/>
        <item x="5504"/>
        <item x="7956"/>
        <item x="7916"/>
        <item x="6141"/>
        <item x="2718"/>
        <item x="6664"/>
        <item x="7569"/>
        <item x="3507"/>
        <item x="5515"/>
        <item x="1286"/>
        <item x="579"/>
        <item x="3333"/>
        <item x="2366"/>
        <item x="3396"/>
        <item x="4580"/>
        <item x="5373"/>
        <item x="1185"/>
        <item x="535"/>
        <item x="5474"/>
        <item x="7207"/>
        <item x="5137"/>
        <item x="4683"/>
        <item x="6236"/>
        <item x="1941"/>
        <item x="4483"/>
        <item x="2661"/>
        <item x="6130"/>
        <item x="1283"/>
        <item x="7230"/>
        <item x="9863"/>
        <item x="9862"/>
        <item x="9910"/>
        <item x="5524"/>
        <item x="7007"/>
        <item x="2241"/>
        <item x="4876"/>
        <item x="1003"/>
        <item x="2063"/>
        <item x="2371"/>
        <item x="2420"/>
        <item x="3535"/>
        <item x="2299"/>
        <item x="5508"/>
        <item x="9170"/>
        <item x="8131"/>
        <item x="8173"/>
        <item x="9398"/>
        <item x="6446"/>
        <item x="3690"/>
        <item x="1108"/>
        <item x="2381"/>
        <item x="2292"/>
        <item x="533"/>
        <item x="5521"/>
        <item x="1146"/>
        <item x="846"/>
        <item x="7271"/>
        <item x="7954"/>
        <item x="2734"/>
        <item x="5052"/>
        <item x="1195"/>
        <item x="2234"/>
        <item x="8651"/>
        <item x="4260"/>
        <item x="10503"/>
        <item x="7306"/>
        <item x="4250"/>
        <item x="5869"/>
        <item x="3248"/>
        <item x="5538"/>
        <item x="7288"/>
        <item x="3660"/>
        <item x="2817"/>
        <item x="142"/>
        <item x="925"/>
        <item x="2045"/>
        <item x="3164"/>
        <item x="780"/>
        <item x="3388"/>
        <item x="528"/>
        <item x="4685"/>
        <item x="3790"/>
        <item x="5866"/>
        <item x="5867"/>
        <item x="2414"/>
        <item x="1257"/>
        <item x="3009"/>
        <item x="1704"/>
        <item x="2760"/>
        <item x="4109"/>
        <item x="6219"/>
        <item x="9757"/>
        <item x="590"/>
        <item x="3592"/>
        <item x="1360"/>
        <item x="3712"/>
        <item x="3713"/>
        <item x="3714"/>
        <item x="10471"/>
        <item x="8721"/>
        <item x="8965"/>
        <item x="3415"/>
        <item x="965"/>
        <item x="200"/>
        <item x="5018"/>
        <item x="1599"/>
        <item x="3630"/>
        <item x="1026"/>
        <item x="8646"/>
        <item x="3961"/>
        <item x="5554"/>
        <item x="5771"/>
        <item x="2109"/>
        <item x="1194"/>
        <item x="812"/>
        <item x="6868"/>
        <item x="5857"/>
        <item x="8986"/>
        <item x="659"/>
        <item x="1690"/>
        <item x="4586"/>
        <item x="2729"/>
        <item x="5264"/>
        <item x="4997"/>
        <item x="3299"/>
        <item x="1166"/>
        <item x="486"/>
        <item x="1165"/>
        <item x="5529"/>
        <item x="5393"/>
        <item x="8710"/>
        <item x="1128"/>
        <item x="664"/>
        <item x="8652"/>
        <item x="2720"/>
        <item x="5498"/>
        <item x="1353"/>
        <item x="3143"/>
        <item x="9348"/>
        <item x="1511"/>
        <item x="3419"/>
        <item x="1536"/>
        <item x="3179"/>
        <item x="365"/>
        <item x="3144"/>
        <item x="3113"/>
        <item x="153"/>
        <item x="6885"/>
        <item x="1163"/>
        <item x="809"/>
        <item x="1417"/>
        <item x="3911"/>
        <item x="1592"/>
        <item x="527"/>
        <item x="660"/>
        <item x="342"/>
        <item x="9750"/>
        <item x="4597"/>
        <item x="3910"/>
        <item x="966"/>
        <item x="5525"/>
        <item x="3297"/>
        <item x="4539"/>
        <item x="4884"/>
        <item x="9356"/>
        <item x="3908"/>
        <item x="2630"/>
        <item x="1534"/>
        <item x="3060"/>
        <item x="91"/>
        <item x="2012"/>
        <item x="2264"/>
        <item x="5501"/>
        <item x="5950"/>
        <item x="1598"/>
        <item x="8252"/>
        <item x="2081"/>
        <item x="8011"/>
        <item x="8012"/>
        <item x="5772"/>
        <item x="3040"/>
        <item x="1518"/>
        <item x="9429"/>
        <item x="203"/>
        <item x="572"/>
        <item x="2011"/>
        <item x="3175"/>
        <item x="42"/>
        <item x="2174"/>
        <item x="1680"/>
        <item x="1053"/>
        <item x="5159"/>
        <item x="1086"/>
        <item x="7900"/>
        <item x="3214"/>
        <item x="1346"/>
        <item x="1268"/>
        <item x="679"/>
        <item x="1468"/>
        <item x="2336"/>
        <item x="722"/>
        <item x="3019"/>
        <item x="7388"/>
        <item x="9914"/>
        <item x="2949"/>
        <item x="261"/>
        <item x="6770"/>
        <item x="7318"/>
        <item x="7089"/>
        <item x="967"/>
        <item x="7605"/>
        <item x="9144"/>
        <item x="7151"/>
        <item x="6605"/>
        <item x="1513"/>
        <item x="646"/>
        <item x="2335"/>
        <item x="1363"/>
        <item x="5716"/>
        <item x="9454"/>
        <item x="6493"/>
        <item x="9081"/>
        <item x="956"/>
        <item x="711"/>
        <item x="7161"/>
        <item x="5741"/>
        <item x="2346"/>
        <item x="8222"/>
        <item x="7181"/>
        <item x="2811"/>
        <item x="7358"/>
        <item x="743"/>
        <item x="808"/>
        <item x="3233"/>
        <item x="3242"/>
        <item x="2184"/>
        <item x="9008"/>
        <item x="6708"/>
        <item x="8526"/>
        <item x="3078"/>
        <item x="7026"/>
        <item x="2385"/>
        <item x="4573"/>
        <item x="7898"/>
        <item x="7316"/>
        <item x="7361"/>
        <item x="3486"/>
        <item x="6214"/>
        <item x="9455"/>
        <item x="991"/>
        <item x="5643"/>
        <item x="6215"/>
        <item x="8130"/>
        <item x="5171"/>
        <item x="4964"/>
        <item x="357"/>
        <item x="1050"/>
        <item x="4693"/>
        <item x="6824"/>
        <item x="7373"/>
        <item x="3091"/>
        <item x="2411"/>
        <item x="7182"/>
        <item x="7955"/>
        <item x="1133"/>
        <item x="2827"/>
        <item x="7375"/>
        <item x="7376"/>
        <item x="7379"/>
        <item x="8836"/>
        <item x="8830"/>
        <item x="2727"/>
        <item x="2364"/>
        <item x="3068"/>
        <item x="1451"/>
        <item x="3922"/>
        <item x="1934"/>
        <item x="2326"/>
        <item x="7677"/>
        <item x="9446"/>
        <item x="9307"/>
        <item x="2928"/>
        <item x="2945"/>
        <item x="1044"/>
        <item x="4932"/>
        <item x="7203"/>
        <item x="644"/>
        <item x="6241"/>
        <item x="6956"/>
        <item x="6966"/>
        <item x="6941"/>
        <item x="6931"/>
        <item x="3293"/>
        <item x="6766"/>
        <item x="6254"/>
        <item x="2016"/>
        <item x="1203"/>
        <item x="7983"/>
        <item x="4971"/>
        <item x="6042"/>
        <item x="7577"/>
        <item x="1028"/>
        <item x="3364"/>
        <item x="8128"/>
        <item x="831"/>
        <item x="1596"/>
        <item x="4440"/>
        <item x="2502"/>
        <item x="1156"/>
        <item x="6224"/>
        <item x="627"/>
        <item x="5414"/>
        <item x="9367"/>
        <item x="2112"/>
        <item x="1993"/>
        <item x="4195"/>
        <item x="8488"/>
        <item x="4532"/>
        <item x="1164"/>
        <item x="7756"/>
        <item x="6542"/>
        <item x="8623"/>
        <item x="3840"/>
        <item x="2025"/>
        <item x="1702"/>
        <item x="3786"/>
        <item x="7273"/>
        <item x="2737"/>
        <item x="4993"/>
        <item x="4957"/>
        <item x="11153"/>
        <item x="9486"/>
        <item x="2325"/>
        <item x="4562"/>
        <item x="5198"/>
        <item x="794"/>
        <item x="10163"/>
        <item x="7447"/>
        <item x="5556"/>
        <item x="947"/>
        <item x="3596"/>
        <item x="3603"/>
        <item x="347"/>
        <item x="7241"/>
        <item x="7944"/>
        <item x="2638"/>
        <item x="1461"/>
        <item x="6417"/>
        <item x="6416"/>
        <item x="2415"/>
        <item x="356"/>
        <item x="6911"/>
        <item x="7730"/>
        <item x="3372"/>
        <item x="2723"/>
        <item x="3459"/>
        <item x="1170"/>
        <item x="1070"/>
        <item x="6354"/>
        <item x="6893"/>
        <item x="632"/>
        <item x="5696"/>
        <item x="9479"/>
        <item x="1171"/>
        <item x="896"/>
        <item x="3880"/>
        <item x="5803"/>
        <item x="8293"/>
        <item x="8299"/>
        <item x="5773"/>
        <item x="6380"/>
        <item x="4303"/>
        <item x="9296"/>
        <item x="6373"/>
        <item x="9610"/>
        <item x="4229"/>
        <item x="3826"/>
        <item x="4478"/>
        <item x="3307"/>
        <item x="733"/>
        <item x="9143"/>
        <item x="4947"/>
        <item x="434"/>
        <item x="178"/>
        <item x="5949"/>
        <item x="5707"/>
        <item x="2462"/>
        <item x="3335"/>
        <item x="2641"/>
        <item x="9623"/>
        <item x="8907"/>
        <item x="4291"/>
        <item x="4696"/>
        <item x="7101"/>
        <item x="6706"/>
        <item x="4708"/>
        <item x="5574"/>
        <item x="4707"/>
        <item x="4560"/>
        <item x="2699"/>
        <item x="496"/>
        <item x="457"/>
        <item x="6653"/>
        <item x="6131"/>
        <item x="1553"/>
        <item x="9576"/>
        <item x="658"/>
        <item x="6924"/>
        <item x="2544"/>
        <item x="5877"/>
        <item x="1838"/>
        <item x="7883"/>
        <item x="3272"/>
        <item x="5759"/>
        <item x="276"/>
        <item x="1036"/>
        <item x="9624"/>
        <item x="9420"/>
        <item x="2367"/>
        <item x="10875"/>
        <item x="1759"/>
        <item x="4492"/>
        <item x="2205"/>
        <item x="4545"/>
        <item x="5733"/>
        <item x="9325"/>
        <item x="2683"/>
        <item x="8673"/>
        <item x="2596"/>
        <item x="11049"/>
        <item x="7022"/>
        <item x="103"/>
        <item x="3568"/>
        <item x="7646"/>
        <item x="1066"/>
        <item x="2311"/>
        <item x="568"/>
        <item x="4350"/>
        <item x="524"/>
        <item x="2334"/>
        <item x="2340"/>
        <item x="11063"/>
        <item x="4045"/>
        <item x="4270"/>
        <item x="6652"/>
        <item x="726"/>
        <item x="7694"/>
        <item x="1384"/>
        <item x="3067"/>
        <item x="1678"/>
        <item x="9284"/>
        <item x="1154"/>
        <item x="1833"/>
        <item x="1817"/>
        <item x="1201"/>
        <item x="10921"/>
        <item x="9320"/>
        <item x="9401"/>
        <item x="6525"/>
        <item x="1205"/>
        <item x="3265"/>
        <item x="816"/>
        <item x="3119"/>
        <item x="830"/>
        <item x="9794"/>
        <item x="4533"/>
        <item x="1416"/>
        <item x="7889"/>
        <item x="1486"/>
        <item x="880"/>
        <item x="9204"/>
        <item x="1186"/>
        <item x="152"/>
        <item x="7843"/>
        <item x="1380"/>
        <item x="7001"/>
        <item x="3685"/>
        <item x="8262"/>
        <item x="5203"/>
        <item x="8135"/>
        <item x="3850"/>
        <item x="2079"/>
        <item x="2956"/>
        <item x="4080"/>
        <item x="9577"/>
        <item x="7880"/>
        <item x="7855"/>
        <item x="1529"/>
        <item x="3163"/>
        <item x="7816"/>
        <item x="9638"/>
        <item x="9977"/>
        <item x="6101"/>
        <item x="3245"/>
        <item x="2695"/>
        <item x="2481"/>
        <item x="2396"/>
        <item x="4501"/>
        <item x="160"/>
        <item x="3406"/>
        <item x="673"/>
        <item x="6740"/>
        <item x="8942"/>
        <item x="3631"/>
        <item x="1075"/>
        <item x="3240"/>
        <item x="2978"/>
        <item x="2982"/>
        <item x="2980"/>
        <item x="1554"/>
        <item x="2425"/>
        <item x="1445"/>
        <item x="10229"/>
        <item x="2013"/>
        <item x="7084"/>
        <item x="3641"/>
        <item x="8256"/>
        <item x="7073"/>
        <item x="2601"/>
        <item x="1232"/>
        <item x="1112"/>
        <item x="3134"/>
        <item x="1111"/>
        <item x="7697"/>
        <item x="5898"/>
        <item x="10096"/>
        <item x="1540"/>
        <item x="721"/>
        <item x="2816"/>
        <item x="7102"/>
        <item x="617"/>
        <item x="8462"/>
        <item x="4060"/>
        <item x="7946"/>
        <item x="5569"/>
        <item x="1447"/>
        <item x="3259"/>
        <item x="2491"/>
        <item x="7936"/>
        <item x="2750"/>
        <item x="1256"/>
        <item x="9559"/>
        <item x="5484"/>
        <item x="8267"/>
        <item x="3138"/>
        <item x="502"/>
        <item x="2591"/>
        <item x="9411"/>
        <item x="8983"/>
        <item x="700"/>
        <item x="10473"/>
        <item x="6291"/>
        <item x="9968"/>
        <item x="156"/>
        <item x="11142"/>
        <item x="6024"/>
        <item x="9247"/>
        <item x="7036"/>
        <item x="6192"/>
        <item x="6193"/>
        <item x="6836"/>
        <item x="797"/>
        <item x="9481"/>
        <item x="9779"/>
        <item x="9253"/>
        <item x="5590"/>
        <item x="3058"/>
        <item x="9503"/>
        <item x="10455"/>
        <item x="3328"/>
        <item x="191"/>
        <item x="2293"/>
        <item x="141"/>
        <item x="286"/>
        <item x="7392"/>
        <item x="1270"/>
        <item x="4702"/>
        <item x="2104"/>
        <item x="2344"/>
        <item x="5470"/>
        <item x="1448"/>
        <item x="288"/>
        <item x="6690"/>
        <item x="362"/>
        <item x="8290"/>
        <item x="3227"/>
        <item x="5479"/>
        <item x="8265"/>
        <item x="1588"/>
        <item x="9611"/>
        <item x="9311"/>
        <item x="9314"/>
        <item x="6819"/>
        <item x="6647"/>
        <item x="10976"/>
        <item x="3212"/>
        <item x="10845"/>
        <item x="9609"/>
        <item x="139"/>
        <item x="1714"/>
        <item x="5214"/>
        <item x="1544"/>
        <item x="4686"/>
        <item x="3238"/>
        <item x="8423"/>
        <item x="791"/>
        <item x="7268"/>
        <item x="7269"/>
        <item x="7532"/>
        <item x="7894"/>
        <item x="8100"/>
        <item x="3399"/>
        <item x="7678"/>
        <item x="1074"/>
        <item x="2812"/>
        <item x="9317"/>
        <item x="2774"/>
        <item x="11477"/>
        <item x="27"/>
        <item x="6981"/>
        <item x="9630"/>
        <item x="3203"/>
        <item x="9571"/>
        <item x="8685"/>
        <item x="11564"/>
        <item x="10193"/>
        <item x="10945"/>
        <item x="6273"/>
        <item x="10439"/>
        <item x="7997"/>
        <item x="8650"/>
        <item x="7806"/>
        <item x="6366"/>
        <item x="6115"/>
        <item x="5416"/>
        <item x="7822"/>
        <item x="7826"/>
        <item x="9128"/>
        <item x="2871"/>
        <item x="1000"/>
        <item x="10813"/>
        <item x="9180"/>
        <item x="4155"/>
        <item x="7417"/>
        <item x="9497"/>
        <item x="9236"/>
        <item x="11057"/>
        <item x="6240"/>
        <item x="5777"/>
        <item x="3701"/>
        <item x="8720"/>
        <item x="4283"/>
        <item x="10771"/>
        <item x="897"/>
        <item x="10368"/>
        <item x="8326"/>
        <item x="11086"/>
        <item x="11518"/>
        <item x="8557"/>
        <item x="10754"/>
        <item x="11215"/>
        <item x="1633"/>
        <item x="10988"/>
        <item x="3947"/>
        <item x="6211"/>
        <item x="8694"/>
        <item x="10638"/>
        <item x="4772"/>
        <item x="10953"/>
        <item x="2183"/>
        <item x="9645"/>
        <item x="11094"/>
        <item x="8560"/>
        <item x="2935"/>
        <item x="2034"/>
        <item x="2492"/>
        <item x="4725"/>
        <item x="2500"/>
        <item x="11391"/>
        <item x="7319"/>
        <item x="4865"/>
        <item x="1136"/>
        <item x="3663"/>
        <item x="10410"/>
        <item x="11331"/>
        <item x="4897"/>
        <item x="6368"/>
        <item x="3195"/>
        <item x="3762"/>
        <item x="10934"/>
        <item x="10280"/>
        <item x="1238"/>
        <item x="1237"/>
        <item x="10567"/>
        <item x="4950"/>
        <item x="9993"/>
        <item x="10408"/>
        <item x="11066"/>
        <item x="2868"/>
        <item x="10351"/>
        <item x="10336"/>
        <item x="6367"/>
        <item x="182"/>
        <item x="4394"/>
        <item x="4877"/>
        <item x="11250"/>
        <item x="11441"/>
        <item x="11594"/>
        <item x="10237"/>
        <item x="10189"/>
        <item x="10183"/>
        <item x="6045"/>
        <item x="21"/>
        <item x="7781"/>
        <item x="10831"/>
        <item x="11014"/>
        <item x="7601"/>
        <item x="209"/>
        <item x="3030"/>
        <item x="9618"/>
        <item x="11059"/>
        <item x="10381"/>
        <item x="10106"/>
        <item x="10736"/>
        <item x="6068"/>
        <item x="9339"/>
        <item x="9061"/>
        <item x="7824"/>
        <item x="7201"/>
        <item x="10908"/>
        <item x="3673"/>
        <item x="5595"/>
        <item x="10062"/>
        <item x="6006"/>
        <item x="11181"/>
        <item x="6890"/>
        <item x="6218"/>
        <item x="5361"/>
        <item x="7367"/>
        <item x="8451"/>
        <item x="9575"/>
        <item x="6072"/>
        <item x="10091"/>
        <item x="8436"/>
        <item x="5403"/>
        <item x="8392"/>
        <item x="8347"/>
        <item x="11179"/>
        <item x="5750"/>
        <item x="11197"/>
        <item x="8480"/>
        <item x="11239"/>
        <item x="10523"/>
        <item x="5388"/>
        <item x="6020"/>
        <item x="5681"/>
        <item x="5272"/>
        <item x="8465"/>
        <item x="5367"/>
        <item x="6383"/>
        <item x="5309"/>
        <item x="5896"/>
        <item x="11180"/>
        <item x="8493"/>
        <item x="7212"/>
        <item x="369"/>
        <item x="5397"/>
        <item x="8458"/>
        <item x="6488"/>
        <item x="8013"/>
        <item x="7204"/>
        <item x="7429"/>
        <item x="3920"/>
        <item x="5096"/>
        <item x="11190"/>
        <item x="11194"/>
        <item x="7419"/>
        <item x="9335"/>
        <item x="7147"/>
        <item x="10048"/>
        <item x="5119"/>
        <item x="8220"/>
        <item x="4759"/>
        <item x="7412"/>
        <item x="9631"/>
        <item x="5700"/>
        <item x="7370"/>
        <item x="7205"/>
        <item x="8393"/>
        <item x="5927"/>
        <item x="11478"/>
        <item x="6846"/>
        <item x="8115"/>
        <item x="7062"/>
        <item x="7422"/>
        <item x="6866"/>
        <item x="6408"/>
        <item x="4389"/>
        <item x="6646"/>
        <item x="6649"/>
        <item x="8970"/>
        <item x="6618"/>
        <item x="7180"/>
        <item x="6382"/>
        <item x="7156"/>
        <item x="5967"/>
        <item x="5986"/>
        <item x="9731"/>
        <item x="10069"/>
        <item x="10054"/>
        <item x="9833"/>
        <item x="4521"/>
        <item x="11212"/>
        <item x="3655"/>
        <item x="6600"/>
        <item x="4233"/>
        <item x="7428"/>
        <item x="8043"/>
        <item x="4774"/>
        <item x="4656"/>
        <item x="8484"/>
        <item x="7434"/>
        <item x="8331"/>
        <item x="6378"/>
        <item x="7163"/>
        <item x="4951"/>
        <item x="9654"/>
        <item x="10216"/>
        <item x="10071"/>
        <item x="8822"/>
        <item x="7349"/>
        <item x="8497"/>
        <item x="4669"/>
        <item x="10063"/>
        <item x="9593"/>
        <item x="3735"/>
        <item x="7985"/>
        <item x="11233"/>
        <item x="8461"/>
        <item x="8498"/>
        <item x="7215"/>
        <item x="7199"/>
        <item x="3679"/>
        <item x="6867"/>
        <item x="7424"/>
        <item x="7371"/>
        <item x="7185"/>
        <item x="11468"/>
        <item x="8329"/>
        <item x="6066"/>
        <item x="7141"/>
        <item x="8116"/>
        <item x="5984"/>
        <item x="6038"/>
        <item x="7377"/>
        <item x="5111"/>
        <item x="5971"/>
        <item x="5402"/>
        <item x="7229"/>
        <item x="8312"/>
        <item x="6015"/>
        <item x="7214"/>
        <item x="8442"/>
        <item x="7233"/>
        <item x="5060"/>
        <item x="8215"/>
        <item x="6084"/>
        <item x="4657"/>
        <item x="4658"/>
        <item x="5762"/>
        <item x="6522"/>
        <item x="7416"/>
        <item x="5774"/>
        <item x="5731"/>
        <item x="7208"/>
        <item x="8053"/>
        <item x="6040"/>
        <item x="11236"/>
        <item x="4630"/>
        <item x="8217"/>
        <item x="5544"/>
        <item x="5960"/>
        <item x="5550"/>
        <item x="6069"/>
        <item x="6070"/>
        <item x="4737"/>
        <item x="8223"/>
        <item x="5297"/>
        <item x="5955"/>
        <item x="5978"/>
        <item x="4743"/>
        <item x="6109"/>
        <item x="6063"/>
        <item x="6640"/>
        <item x="8438"/>
        <item x="5389"/>
        <item x="6584"/>
        <item x="9027"/>
        <item x="6035"/>
        <item x="5185"/>
        <item x="5661"/>
        <item x="10094"/>
        <item x="6059"/>
        <item x="6002"/>
        <item x="9151"/>
        <item x="5320"/>
        <item x="4495"/>
        <item x="4985"/>
        <item x="3757"/>
        <item x="10060"/>
        <item x="8313"/>
        <item x="7146"/>
        <item x="6434"/>
        <item x="11479"/>
        <item x="5961"/>
        <item x="10083"/>
        <item x="6454"/>
        <item x="7142"/>
        <item x="11448"/>
        <item x="11475"/>
        <item x="9846"/>
        <item x="9850"/>
        <item x="4820"/>
        <item x="8181"/>
        <item x="11207"/>
        <item x="11222"/>
        <item x="8365"/>
        <item x="6052"/>
        <item x="11449"/>
        <item x="9496"/>
        <item x="6930"/>
        <item x="11182"/>
        <item x="5306"/>
        <item x="8478"/>
        <item x="9842"/>
        <item x="6248"/>
        <item x="7015"/>
        <item x="4981"/>
        <item x="7079"/>
        <item x="5279"/>
        <item x="5337"/>
        <item x="6017"/>
        <item x="4689"/>
        <item x="4666"/>
        <item x="4523"/>
        <item x="4839"/>
        <item x="8294"/>
        <item x="10051"/>
        <item x="3661"/>
        <item x="11071"/>
        <item x="9127"/>
        <item x="11463"/>
        <item x="8025"/>
        <item x="4"/>
        <item x="10918"/>
        <item x="11563"/>
        <item x="2664"/>
        <item x="10353"/>
        <item x="8577"/>
        <item x="7836"/>
        <item x="10290"/>
        <item x="11047"/>
        <item x="4148"/>
        <item x="8738"/>
        <item x="7406"/>
        <item x="11073"/>
        <item x="11554"/>
        <item x="8804"/>
        <item x="10158"/>
        <item x="10923"/>
        <item x="11328"/>
        <item x="9876"/>
        <item x="128"/>
        <item x="3476"/>
        <item x="11260"/>
        <item x="10121"/>
        <item x="6129"/>
        <item x="10127"/>
        <item x="10434"/>
        <item x="11522"/>
        <item x="5318"/>
        <item x="4785"/>
        <item x="10533"/>
        <item x="11511"/>
        <item x="5917"/>
        <item x="11598"/>
        <item x="10367"/>
        <item x="4646"/>
        <item x="11596"/>
        <item x="378"/>
        <item x="4158"/>
        <item x="10986"/>
        <item x="10362"/>
        <item x="10369"/>
        <item x="7811"/>
        <item x="10799"/>
        <item x="10134"/>
        <item x="4245"/>
        <item x="10145"/>
        <item x="11611"/>
        <item x="10737"/>
        <item x="4758"/>
        <item x="10119"/>
        <item x="10936"/>
        <item x="10691"/>
        <item x="7972"/>
        <item x="10950"/>
        <item x="8003"/>
        <item x="11496"/>
        <item x="1870"/>
        <item x="9070"/>
        <item x="9072"/>
        <item x="11165"/>
        <item x="7801"/>
        <item x="4777"/>
        <item x="7768"/>
        <item x="10273"/>
        <item x="11571"/>
        <item x="10897"/>
        <item x="7432"/>
        <item x="6431"/>
        <item x="8145"/>
        <item x="8144"/>
        <item x="4958"/>
        <item x="4290"/>
        <item x="7197"/>
        <item x="10829"/>
        <item x="4327"/>
        <item x="11302"/>
        <item x="95"/>
        <item x="10357"/>
        <item x="4886"/>
        <item x="6374"/>
        <item x="6295"/>
        <item x="3906"/>
        <item x="3960"/>
        <item x="10239"/>
        <item x="5701"/>
        <item x="10107"/>
        <item x="1866"/>
        <item x="11618"/>
        <item x="3461"/>
        <item x="11100"/>
        <item x="11201"/>
        <item x="1642"/>
        <item x="10751"/>
        <item x="3593"/>
        <item x="11017"/>
        <item x="3637"/>
        <item x="10655"/>
        <item x="1215"/>
        <item x="6264"/>
        <item x="10818"/>
        <item x="2741"/>
        <item x="11148"/>
        <item x="8101"/>
        <item x="8608"/>
        <item x="8316"/>
        <item x="11320"/>
        <item x="7714"/>
        <item x="694"/>
        <item x="2866"/>
        <item x="6934"/>
        <item x="5812"/>
        <item x="4319"/>
        <item x="11270"/>
        <item x="2032"/>
        <item x="5735"/>
        <item x="11261"/>
        <item x="4489"/>
        <item x="11166"/>
        <item x="10411"/>
        <item x="7107"/>
        <item x="698"/>
        <item x="3642"/>
        <item x="7166"/>
        <item x="2984"/>
        <item x="11208"/>
        <item x="321"/>
        <item x="2499"/>
        <item x="6007"/>
        <item x="4410"/>
        <item x="10171"/>
        <item x="11291"/>
        <item x="10409"/>
        <item x="10287"/>
        <item x="9987"/>
        <item x="3805"/>
        <item x="6437"/>
        <item x="11538"/>
        <item x="4446"/>
        <item x="11494"/>
        <item x="6635"/>
        <item x="4491"/>
        <item x="11603"/>
        <item x="11216"/>
        <item x="6375"/>
        <item x="4168"/>
        <item x="8324"/>
        <item x="8582"/>
        <item x="11290"/>
        <item x="10830"/>
        <item x="9047"/>
        <item x="11127"/>
        <item x="382"/>
        <item x="11582"/>
        <item x="10757"/>
        <item x="8207"/>
        <item x="11289"/>
        <item x="11265"/>
        <item x="11232"/>
        <item x="11269"/>
        <item x="11203"/>
        <item x="11204"/>
        <item x="11277"/>
        <item x="1907"/>
        <item x="6018"/>
        <item x="11307"/>
        <item x="5417"/>
        <item x="2118"/>
        <item x="5740"/>
        <item x="11271"/>
        <item x="11163"/>
        <item x="11292"/>
        <item x="11279"/>
        <item x="1326"/>
        <item x="11227"/>
        <item x="7652"/>
        <item x="4459"/>
        <item x="1826"/>
        <item x="1906"/>
        <item x="2253"/>
        <item x="7041"/>
        <item x="11225"/>
        <item x="11392"/>
        <item x="4770"/>
        <item x="10605"/>
        <item x="4262"/>
        <item x="11095"/>
        <item x="3387"/>
        <item x="10326"/>
        <item x="10262"/>
        <item x="10258"/>
        <item x="11128"/>
        <item x="10268"/>
        <item x="10631"/>
        <item x="10256"/>
        <item x="10266"/>
        <item x="10267"/>
        <item x="2505"/>
        <item x="4164"/>
        <item x="6118"/>
        <item x="4160"/>
        <item x="4161"/>
        <item x="4162"/>
        <item x="10257"/>
        <item x="4305"/>
        <item x="4167"/>
        <item x="10259"/>
        <item x="10261"/>
        <item x="10373"/>
        <item x="4227"/>
        <item x="11120"/>
        <item x="1602"/>
        <item x="4212"/>
        <item x="4159"/>
        <item x="4146"/>
        <item x="10281"/>
        <item x="4165"/>
        <item x="10265"/>
        <item x="4163"/>
        <item x="10260"/>
        <item x="10264"/>
        <item x="4180"/>
        <item x="22"/>
        <item x="815"/>
        <item x="11323"/>
        <item x="11149"/>
        <item x="11325"/>
        <item x="4240"/>
        <item x="6306"/>
        <item x="7196"/>
        <item x="9257"/>
        <item x="1429"/>
        <item x="10616"/>
        <item x="10722"/>
        <item x="10642"/>
        <item x="1657"/>
        <item x="6790"/>
        <item x="11111"/>
        <item x="10359"/>
        <item x="11459"/>
        <item x="1666"/>
        <item x="10383"/>
        <item x="10401"/>
        <item x="10403"/>
        <item x="10398"/>
        <item x="11430"/>
        <item x="6554"/>
        <item x="7810"/>
        <item x="2222"/>
        <item x="10246"/>
        <item x="7433"/>
        <item x="10371"/>
        <item x="6398"/>
        <item x="2281"/>
        <item x="10714"/>
        <item x="11167"/>
        <item x="7802"/>
        <item x="11575"/>
        <item x="11574"/>
        <item x="6181"/>
        <item x="11334"/>
        <item x="10399"/>
        <item x="11036"/>
        <item x="10176"/>
        <item x="6423"/>
        <item x="11185"/>
        <item x="11099"/>
        <item x="11187"/>
        <item x="10464"/>
        <item x="6235"/>
        <item x="242"/>
        <item x="4760"/>
        <item x="11243"/>
        <item x="3763"/>
        <item x="5354"/>
        <item x="11327"/>
        <item x="1839"/>
        <item x="11273"/>
        <item x="7450"/>
        <item x="6441"/>
        <item x="6572"/>
        <item x="10303"/>
        <item x="5247"/>
        <item x="10010"/>
        <item x="10862"/>
        <item x="4054"/>
        <item x="11038"/>
        <item x="10803"/>
        <item x="5344"/>
        <item x="11384"/>
        <item x="8501"/>
        <item x="4988"/>
        <item x="8521"/>
        <item x="7782"/>
        <item x="11164"/>
        <item x="7812"/>
        <item x="1736"/>
        <item x="4955"/>
        <item x="3959"/>
        <item x="10428"/>
        <item x="4825"/>
        <item x="2037"/>
        <item x="11337"/>
        <item x="11612"/>
        <item x="7420"/>
        <item x="5998"/>
        <item x="8010"/>
        <item x="11249"/>
        <item x="4842"/>
        <item x="10822"/>
        <item x="11326"/>
        <item x="8511"/>
        <item x="7140"/>
        <item x="10630"/>
        <item x="10059"/>
        <item x="8320"/>
        <item x="4055"/>
        <item x="10852"/>
        <item x="6395"/>
        <item x="869"/>
        <item x="6460"/>
        <item x="2790"/>
        <item x="11619"/>
        <item x="11134"/>
        <item x="8285"/>
        <item x="5808"/>
        <item x="7550"/>
        <item x="11173"/>
        <item x="5415"/>
        <item x="6384"/>
        <item x="9617"/>
        <item x="9674"/>
        <item x="9232"/>
        <item x="9427"/>
        <item x="3709"/>
        <item x="11315"/>
        <item x="6011"/>
        <item x="10855"/>
        <item x="5723"/>
        <item x="8823"/>
        <item x="8665"/>
        <item x="8670"/>
        <item x="6808"/>
        <item x="10427"/>
        <item x="8723"/>
        <item x="9676"/>
        <item x="1628"/>
        <item x="8598"/>
        <item x="8618"/>
        <item x="11254"/>
        <item x="5270"/>
        <item x="8534"/>
        <item x="11316"/>
        <item x="7620"/>
        <item x="9918"/>
        <item x="5810"/>
        <item x="10881"/>
        <item x="9992"/>
        <item x="161"/>
        <item x="7307"/>
        <item x="7305"/>
        <item x="8825"/>
        <item x="9087"/>
        <item x="10089"/>
        <item x="9222"/>
        <item x="9776"/>
        <item x="5239"/>
        <item x="6349"/>
        <item x="9076"/>
        <item x="9064"/>
        <item x="9160"/>
        <item x="9123"/>
        <item x="10015"/>
        <item x="9086"/>
        <item x="9080"/>
        <item x="9147"/>
        <item x="7332"/>
        <item x="8950"/>
        <item x="9138"/>
        <item x="8658"/>
        <item x="9053"/>
        <item x="9772"/>
        <item x="8852"/>
        <item x="9162"/>
        <item x="9082"/>
        <item x="9801"/>
        <item x="9140"/>
        <item x="8829"/>
        <item x="8725"/>
        <item x="7115"/>
        <item x="8835"/>
        <item x="9136"/>
        <item x="6005"/>
        <item x="9084"/>
        <item x="5983"/>
        <item x="6136"/>
        <item x="8659"/>
        <item x="8711"/>
        <item x="8819"/>
        <item x="8948"/>
        <item x="5864"/>
        <item x="5863"/>
        <item x="6232"/>
        <item x="3756"/>
        <item x="3288"/>
        <item x="5327"/>
        <item x="2970"/>
        <item x="3192"/>
        <item x="8930"/>
        <item x="1983"/>
        <item x="8953"/>
        <item x="5931"/>
        <item x="4812"/>
        <item x="6004"/>
        <item x="8944"/>
        <item x="5075"/>
        <item x="8828"/>
        <item x="6913"/>
        <item x="1815"/>
        <item x="4810"/>
        <item x="5212"/>
        <item x="5391"/>
        <item x="5982"/>
        <item x="7304"/>
        <item x="8817"/>
        <item x="5325"/>
        <item x="5323"/>
        <item x="5352"/>
        <item x="4917"/>
        <item x="5326"/>
        <item x="2338"/>
        <item x="5929"/>
        <item x="5140"/>
        <item x="5218"/>
        <item x="5238"/>
        <item x="5231"/>
        <item x="5965"/>
        <item x="8824"/>
        <item x="5985"/>
        <item x="8858"/>
        <item x="5199"/>
        <item x="6316"/>
        <item x="5223"/>
        <item x="5838"/>
        <item x="5815"/>
        <item x="5232"/>
        <item x="6855"/>
        <item x="5200"/>
        <item x="5922"/>
        <item x="5150"/>
        <item x="5175"/>
        <item x="5161"/>
        <item x="5571"/>
        <item x="7557"/>
        <item x="7456"/>
        <item x="3411"/>
        <item x="9241"/>
        <item x="11098"/>
        <item x="11533"/>
        <item x="2476"/>
        <item x="3956"/>
        <item x="11082"/>
        <item x="10767"/>
        <item x="4368"/>
        <item x="7786"/>
        <item x="10871"/>
        <item x="2757"/>
        <item x="7798"/>
        <item x="6082"/>
        <item x="3954"/>
        <item x="10140"/>
        <item x="10968"/>
        <item x="10958"/>
        <item x="10912"/>
        <item x="5915"/>
        <item x="10436"/>
        <item x="2239"/>
        <item x="1846"/>
        <item x="17"/>
        <item x="10414"/>
        <item x="10215"/>
        <item x="11155"/>
        <item x="4271"/>
        <item x="10161"/>
        <item x="6120"/>
        <item x="1643"/>
        <item x="4261"/>
        <item x="4723"/>
        <item x="10670"/>
        <item x="1453"/>
        <item x="11084"/>
        <item x="2252"/>
        <item x="9485"/>
        <item x="2208"/>
        <item x="3221"/>
        <item x="10982"/>
        <item x="9050"/>
        <item x="2522"/>
        <item x="4567"/>
        <item x="3529"/>
        <item x="9060"/>
        <item x="1726"/>
        <item x="8548"/>
        <item x="8911"/>
        <item x="4933"/>
        <item x="11488"/>
        <item x="4143"/>
        <item x="353"/>
        <item x="10787"/>
        <item x="10545"/>
        <item x="10128"/>
        <item x="73"/>
        <item x="10542"/>
        <item x="3120"/>
        <item x="175"/>
        <item x="7195"/>
        <item x="5973"/>
        <item x="1459"/>
        <item x="5577"/>
        <item x="1449"/>
        <item x="3807"/>
        <item x="11600"/>
        <item x="1099"/>
        <item x="371"/>
        <item x="8529"/>
        <item x="8517"/>
        <item x="4329"/>
        <item x="8366"/>
        <item x="9704"/>
        <item x="9233"/>
        <item x="10540"/>
        <item x="10030"/>
        <item x="4408"/>
        <item x="10917"/>
        <item x="6463"/>
        <item x="2951"/>
        <item x="10928"/>
        <item x="9764"/>
        <item x="2309"/>
        <item x="11342"/>
        <item x="2206"/>
        <item x="9930"/>
        <item x="10566"/>
        <item x="9197"/>
        <item x="5710"/>
        <item x="11103"/>
        <item x="9911"/>
        <item x="8708"/>
        <item x="8722"/>
        <item x="979"/>
        <item x="8805"/>
        <item x="5321"/>
        <item x="1153"/>
        <item x="1900"/>
        <item x="11054"/>
        <item x="1122"/>
        <item x="10819"/>
        <item x="1193"/>
        <item x="977"/>
        <item x="10879"/>
        <item x="10922"/>
        <item x="10598"/>
        <item x="4032"/>
        <item x="3813"/>
        <item x="1252"/>
        <item x="1273"/>
        <item x="37"/>
        <item x="5324"/>
        <item x="9795"/>
        <item x="1507"/>
        <item x="10597"/>
        <item x="4974"/>
        <item x="4427"/>
        <item x="6312"/>
        <item x="6876"/>
        <item x="531"/>
        <item x="2296"/>
        <item x="3541"/>
        <item x="9541"/>
        <item x="950"/>
        <item x="11355"/>
        <item x="8551"/>
        <item x="2223"/>
        <item x="1443"/>
        <item x="4294"/>
        <item x="11534"/>
        <item x="3774"/>
        <item x="3896"/>
        <item x="5541"/>
        <item x="10528"/>
        <item x="10730"/>
        <item x="10574"/>
        <item x="8850"/>
        <item x="8872"/>
        <item x="5048"/>
        <item x="10496"/>
        <item x="6405"/>
        <item x="282"/>
        <item x="10307"/>
        <item x="6901"/>
        <item x="4181"/>
        <item x="2047"/>
        <item x="10891"/>
        <item x="10702"/>
        <item x="8937"/>
        <item x="10500"/>
        <item x="10499"/>
        <item x="1202"/>
        <item x="10520"/>
        <item x="11383"/>
        <item x="4087"/>
        <item x="607"/>
        <item x="1021"/>
        <item x="5338"/>
        <item x="723"/>
        <item x="3567"/>
        <item x="11524"/>
        <item x="11362"/>
        <item x="11379"/>
        <item x="4680"/>
        <item x="5106"/>
        <item x="5123"/>
        <item x="10247"/>
        <item x="9281"/>
        <item x="6752"/>
        <item x="5118"/>
        <item x="10524"/>
        <item x="3860"/>
        <item x="9230"/>
        <item x="9231"/>
        <item x="5790"/>
        <item x="108"/>
        <item x="9929"/>
        <item x="5280"/>
        <item x="2803"/>
        <item x="9110"/>
        <item x="9978"/>
        <item x="8238"/>
        <item x="5745"/>
        <item x="2969"/>
        <item x="3178"/>
        <item x="6741"/>
        <item x="3565"/>
        <item x="11382"/>
        <item x="6448"/>
        <item x="10519"/>
        <item x="5250"/>
        <item x="5630"/>
        <item x="5631"/>
        <item x="11370"/>
        <item x="7242"/>
        <item x="9667"/>
        <item x="2050"/>
        <item x="618"/>
        <item x="8814"/>
        <item x="7092"/>
        <item x="2953"/>
        <item x="1041"/>
        <item x="7324"/>
        <item x="671"/>
        <item x="10472"/>
        <item x="6428"/>
        <item x="6429"/>
        <item x="1333"/>
        <item x="2634"/>
        <item x="2649"/>
        <item x="2650"/>
        <item x="2696"/>
        <item x="11012"/>
        <item x="11364"/>
        <item x="1601"/>
        <item x="10572"/>
        <item x="3035"/>
        <item x="487"/>
        <item x="5457"/>
        <item x="8106"/>
        <item x="5970"/>
        <item x="5784"/>
        <item x="7171"/>
        <item x="5997"/>
        <item x="5768"/>
        <item x="5058"/>
        <item x="6361"/>
        <item x="5353"/>
        <item x="7179"/>
        <item x="9515"/>
        <item x="1328"/>
        <item x="8190"/>
        <item x="383"/>
        <item x="5734"/>
        <item x="386"/>
        <item x="5466"/>
        <item x="9073"/>
        <item x="4830"/>
        <item x="3903"/>
        <item x="8224"/>
        <item x="7477"/>
        <item x="8021"/>
        <item x="8067"/>
        <item x="8069"/>
        <item x="986"/>
        <item x="9137"/>
        <item x="4197"/>
        <item x="7112"/>
        <item x="9723"/>
        <item x="1225"/>
        <item x="2423"/>
        <item x="2358"/>
        <item x="6071"/>
        <item x="7673"/>
        <item x="9120"/>
        <item x="7498"/>
        <item x="3165"/>
        <item x="8132"/>
        <item x="8134"/>
        <item x="4798"/>
        <item x="7917"/>
        <item x="2020"/>
        <item x="11130"/>
        <item x="5153"/>
        <item x="5487"/>
        <item x="2711"/>
        <item x="10502"/>
        <item x="1837"/>
        <item x="5531"/>
        <item x="8276"/>
        <item x="8702"/>
        <item x="7499"/>
        <item x="578"/>
        <item x="10270"/>
        <item x="8098"/>
        <item x="9092"/>
        <item x="4847"/>
        <item x="2153"/>
        <item x="2806"/>
        <item x="5310"/>
        <item x="9154"/>
        <item x="9849"/>
        <item x="1051"/>
        <item x="2525"/>
        <item x="6880"/>
        <item x="3469"/>
        <item x="3125"/>
        <item x="952"/>
        <item x="3597"/>
        <item x="761"/>
        <item x="7189"/>
        <item x="3543"/>
        <item x="5546"/>
        <item x="10675"/>
        <item x="10661"/>
        <item x="1208"/>
        <item x="10971"/>
        <item x="1460"/>
        <item x="1548"/>
        <item x="4832"/>
        <item x="1100"/>
        <item x="7978"/>
        <item x="6185"/>
        <item x="9195"/>
        <item x="2217"/>
        <item x="3087"/>
        <item x="11461"/>
        <item x="6992"/>
        <item x="7710"/>
        <item x="5167"/>
        <item x="7363"/>
        <item x="847"/>
        <item x="649"/>
        <item x="7526"/>
        <item x="2456"/>
        <item x="10894"/>
        <item x="1834"/>
        <item x="5085"/>
        <item x="6065"/>
        <item x="4949"/>
        <item x="4907"/>
        <item x="2897"/>
        <item x="6833"/>
        <item x="1948"/>
        <item x="11075"/>
        <item x="7541"/>
        <item x="5744"/>
        <item x="4564"/>
        <item x="5311"/>
        <item x="2019"/>
        <item x="8001"/>
        <item x="7616"/>
        <item x="1916"/>
        <item x="4106"/>
        <item x="7666"/>
        <item x="5551"/>
        <item x="7494"/>
        <item x="5359"/>
        <item x="1370"/>
        <item x="5357"/>
        <item x="6377"/>
        <item x="9168"/>
        <item x="9169"/>
        <item x="6910"/>
        <item x="8701"/>
        <item x="3257"/>
        <item x="7703"/>
        <item x="10494"/>
        <item x="11321"/>
        <item x="69"/>
        <item x="6754"/>
        <item x="5127"/>
        <item x="10578"/>
        <item x="11285"/>
        <item x="5426"/>
        <item x="2870"/>
        <item x="8707"/>
        <item x="11051"/>
        <item x="10735"/>
        <item x="4237"/>
        <item x="3863"/>
        <item x="1517"/>
        <item x="5766"/>
        <item x="1313"/>
        <item x="11365"/>
        <item x="2405"/>
        <item x="8264"/>
        <item x="10547"/>
        <item x="4251"/>
        <item x="5452"/>
        <item x="6771"/>
        <item x="6860"/>
        <item x="6861"/>
        <item x="11007"/>
        <item x="5227"/>
        <item x="6872"/>
        <item x="7413"/>
        <item x="1578"/>
        <item x="4266"/>
        <item x="1874"/>
        <item x="8705"/>
        <item x="7369"/>
        <item x="1516"/>
        <item x="10784"/>
        <item x="5480"/>
        <item x="5476"/>
        <item x="6105"/>
        <item x="8803"/>
        <item x="1118"/>
        <item x="1763"/>
        <item x="10466"/>
        <item x="751"/>
        <item x="7409"/>
        <item x="7619"/>
        <item x="5420"/>
        <item x="7630"/>
        <item x="6533"/>
        <item x="2187"/>
        <item x="11368"/>
        <item x="9882"/>
        <item x="5589"/>
        <item x="5523"/>
        <item x="3791"/>
        <item x="9596"/>
        <item x="8837"/>
        <item x="10933"/>
        <item x="8466"/>
        <item x="8469"/>
        <item x="8471"/>
        <item x="8472"/>
        <item x="8473"/>
        <item x="8474"/>
        <item x="2562"/>
        <item x="1020"/>
        <item x="6592"/>
        <item x="7959"/>
        <item x="7961"/>
        <item x="2168"/>
        <item x="3188"/>
        <item x="7228"/>
        <item x="11027"/>
        <item x="3029"/>
        <item x="10508"/>
        <item x="11372"/>
        <item x="9954"/>
        <item x="8859"/>
        <item x="6774"/>
        <item x="5431"/>
        <item x="5602"/>
        <item x="2514"/>
        <item x="699"/>
        <item x="1745"/>
        <item x="5489"/>
        <item x="7867"/>
        <item x="5356"/>
        <item x="762"/>
        <item x="10514"/>
        <item x="416"/>
        <item x="2921"/>
        <item x="2834"/>
        <item x="7513"/>
        <item x="6545"/>
        <item x="7994"/>
        <item x="8243"/>
        <item x="7509"/>
        <item x="2821"/>
        <item x="2348"/>
        <item x="2316"/>
        <item x="2433"/>
        <item x="8609"/>
        <item x="2719"/>
        <item x="7248"/>
        <item x="8352"/>
        <item x="8379"/>
        <item x="5718"/>
        <item x="8384"/>
        <item x="5719"/>
        <item x="7276"/>
        <item x="9839"/>
        <item x="7435"/>
        <item x="7548"/>
        <item x="5128"/>
        <item x="8864"/>
        <item x="6834"/>
        <item x="8610"/>
        <item x="8735"/>
        <item x="7281"/>
        <item x="2400"/>
        <item x="2214"/>
        <item x="2347"/>
        <item x="8247"/>
        <item x="7510"/>
        <item x="10"/>
        <item x="3783"/>
        <item x="4546"/>
        <item x="5872"/>
        <item x="9198"/>
        <item x="1421"/>
        <item x="5103"/>
        <item x="2323"/>
        <item x="9209"/>
        <item x="5879"/>
        <item x="2220"/>
        <item x="255"/>
        <item x="11058"/>
        <item x="6925"/>
        <item x="5055"/>
        <item x="5482"/>
        <item x="2043"/>
        <item x="9478"/>
        <item x="776"/>
        <item x="2327"/>
        <item x="3868"/>
        <item x="8133"/>
        <item x="1971"/>
        <item x="5065"/>
        <item x="1698"/>
        <item x="2844"/>
        <item x="2377"/>
        <item x="7981"/>
        <item x="4428"/>
        <item x="11376"/>
        <item x="8794"/>
        <item x="1484"/>
        <item x="9457"/>
        <item x="5387"/>
        <item x="5461"/>
        <item x="7326"/>
        <item x="5439"/>
        <item x="11345"/>
        <item x="10506"/>
        <item x="3866"/>
        <item x="8434"/>
        <item x="10251"/>
        <item x="11351"/>
        <item x="10902"/>
        <item x="1685"/>
        <item x="9902"/>
        <item x="11367"/>
        <item x="8847"/>
        <item x="10927"/>
        <item x="2830"/>
        <item x="8092"/>
        <item x="10457"/>
        <item x="4767"/>
        <item x="1135"/>
        <item x="2360"/>
        <item x="10454"/>
        <item x="2922"/>
        <item x="7842"/>
        <item x="6044"/>
        <item x="11358"/>
        <item x="6594"/>
        <item x="1575"/>
        <item x="5910"/>
        <item x="5365"/>
        <item x="11044"/>
        <item x="449"/>
        <item x="2402"/>
        <item x="10996"/>
        <item x="11035"/>
        <item x="3470"/>
        <item x="11346"/>
        <item x="6839"/>
        <item x="1347"/>
        <item x="10328"/>
        <item x="9313"/>
        <item x="172"/>
        <item x="250"/>
        <item x="6627"/>
        <item x="5453"/>
        <item x="2315"/>
        <item x="3787"/>
        <item x="1191"/>
        <item x="9200"/>
        <item x="10811"/>
        <item x="1260"/>
        <item x="1081"/>
        <item x="1569"/>
        <item x="500"/>
        <item x="11480"/>
        <item x="10521"/>
        <item x="4534"/>
        <item x="10907"/>
        <item x="4724"/>
        <item x="3802"/>
        <item x="2152"/>
        <item x="2731"/>
        <item x="10042"/>
        <item x="2095"/>
        <item x="2240"/>
        <item x="1892"/>
        <item x="7380"/>
        <item x="10518"/>
        <item x="7707"/>
        <item x="4851"/>
        <item x="2151"/>
        <item x="2303"/>
        <item x="3746"/>
        <item x="2924"/>
        <item x="2929"/>
        <item x="244"/>
        <item x="2900"/>
        <item x="5682"/>
        <item x="2965"/>
        <item x="11033"/>
        <item x="10474"/>
        <item x="7647"/>
        <item x="2918"/>
        <item x="1515"/>
        <item x="6315"/>
        <item x="366"/>
        <item x="5881"/>
        <item x="10904"/>
        <item x="6168"/>
        <item x="10513"/>
        <item x="6728"/>
        <item x="3452"/>
        <item x="9091"/>
        <item x="9937"/>
        <item x="10873"/>
        <item x="5372"/>
        <item x="6609"/>
        <item x="4518"/>
        <item x="2015"/>
        <item x="6036"/>
        <item x="5468"/>
        <item x="5994"/>
        <item x="7188"/>
        <item x="1032"/>
        <item x="3478"/>
        <item x="653"/>
        <item x="54"/>
        <item x="3859"/>
        <item x="10595"/>
        <item x="1603"/>
        <item x="8809"/>
        <item x="5584"/>
        <item x="6549"/>
        <item x="10086"/>
        <item x="3700"/>
        <item x="3857"/>
        <item x="5547"/>
        <item x="6406"/>
        <item x="5549"/>
        <item x="9309"/>
        <item x="10047"/>
        <item x="4431"/>
        <item x="581"/>
        <item x="1172"/>
        <item x="134"/>
        <item x="3536"/>
        <item x="361"/>
        <item x="10476"/>
        <item x="1973"/>
        <item x="1901"/>
        <item x="10491"/>
        <item x="2902"/>
        <item x="2216"/>
        <item x="11366"/>
        <item x="603"/>
        <item x="6479"/>
        <item x="431"/>
        <item x="10327"/>
        <item x="5575"/>
        <item x="201"/>
        <item x="2320"/>
        <item x="5000"/>
        <item x="2397"/>
        <item x="2836"/>
        <item x="1018"/>
        <item x="3741"/>
        <item x="5738"/>
        <item x="5072"/>
        <item x="4186"/>
        <item x="11378"/>
        <item x="6314"/>
        <item x="9201"/>
        <item x="11381"/>
        <item x="2914"/>
        <item x="807"/>
        <item x="6458"/>
        <item x="10808"/>
        <item x="11052"/>
        <item x="7415"/>
        <item x="5517"/>
        <item x="5690"/>
        <item x="8250"/>
        <item x="138"/>
        <item x="6670"/>
        <item x="2258"/>
        <item x="1467"/>
        <item x="5805"/>
        <item x="3460"/>
        <item x="1131"/>
        <item x="9487"/>
        <item x="10497"/>
        <item x="1504"/>
        <item x="10915"/>
        <item x="10820"/>
        <item x="2673"/>
        <item x="9302"/>
        <item x="6729"/>
        <item x="6682"/>
        <item x="8439"/>
        <item x="4629"/>
        <item x="8648"/>
        <item x="4799"/>
        <item x="4829"/>
        <item x="4589"/>
        <item x="9932"/>
        <item x="8058"/>
        <item x="2758"/>
        <item x="4831"/>
        <item x="6732"/>
        <item x="9830"/>
        <item x="6795"/>
        <item x="7431"/>
        <item x="3428"/>
        <item x="7238"/>
        <item x="5192"/>
        <item x="7539"/>
        <item x="9915"/>
        <item x="5112"/>
        <item x="3585"/>
        <item x="5433"/>
        <item x="9212"/>
        <item x="8808"/>
        <item x="7465"/>
        <item x="1038"/>
        <item x="9579"/>
        <item x="6027"/>
        <item x="8239"/>
        <item x="1233"/>
        <item x="3013"/>
        <item x="7869"/>
        <item x="8205"/>
        <item x="8203"/>
        <item x="8873"/>
        <item x="6556"/>
        <item x="8089"/>
        <item x="7587"/>
        <item x="1045"/>
        <item x="4626"/>
        <item x="9767"/>
        <item x="5697"/>
        <item x="7475"/>
        <item x="4535"/>
        <item x="8447"/>
        <item x="5428"/>
        <item x="9984"/>
        <item x="7590"/>
        <item x="9979"/>
        <item x="9831"/>
        <item x="10778"/>
        <item x="10978"/>
        <item x="6171"/>
        <item x="7925"/>
        <item x="6293"/>
        <item x="6658"/>
        <item x="4627"/>
        <item x="7739"/>
        <item x="4968"/>
        <item x="7061"/>
        <item x="3729"/>
        <item x="9657"/>
        <item x="6547"/>
        <item x="6546"/>
        <item x="6608"/>
        <item x="8827"/>
        <item x="7323"/>
        <item x="9983"/>
        <item x="9923"/>
        <item x="8072"/>
        <item x="5585"/>
        <item x="6773"/>
        <item x="8125"/>
        <item x="889"/>
        <item x="9094"/>
        <item x="5708"/>
        <item x="8666"/>
        <item x="8674"/>
        <item x="8051"/>
        <item x="6083"/>
        <item x="6684"/>
        <item x="3468"/>
        <item x="5582"/>
        <item x="4616"/>
        <item x="8452"/>
        <item x="6894"/>
        <item x="8064"/>
        <item x="6182"/>
        <item x="9973"/>
        <item x="7792"/>
        <item x="4828"/>
        <item x="2302"/>
        <item x="6410"/>
        <item x="6411"/>
        <item x="7184"/>
        <item x="6585"/>
        <item x="9746"/>
        <item x="8657"/>
        <item x="9981"/>
        <item x="4604"/>
        <item x="7275"/>
        <item x="7709"/>
        <item x="5655"/>
        <item x="9112"/>
        <item x="442"/>
        <item x="8796"/>
        <item x="8487"/>
        <item x="6409"/>
        <item x="6075"/>
        <item x="6190"/>
        <item x="6167"/>
        <item x="8972"/>
        <item x="8973"/>
        <item x="6159"/>
        <item x="5505"/>
        <item x="6550"/>
        <item x="6745"/>
        <item x="8242"/>
        <item x="6234"/>
        <item x="5485"/>
        <item x="3574"/>
        <item x="8358"/>
        <item x="9111"/>
        <item x="6536"/>
        <item x="7682"/>
        <item x="8443"/>
        <item x="6527"/>
        <item x="4608"/>
        <item x="7740"/>
        <item x="9769"/>
        <item x="9908"/>
        <item x="9580"/>
        <item x="3441"/>
        <item x="3440"/>
        <item x="9747"/>
        <item x="9982"/>
        <item x="9956"/>
        <item x="5229"/>
        <item x="11473"/>
        <item x="3480"/>
        <item x="6704"/>
        <item x="6629"/>
        <item x="6780"/>
        <item x="7339"/>
        <item x="8063"/>
        <item x="7860"/>
        <item x="5432"/>
        <item x="5216"/>
        <item x="9289"/>
        <item x="9709"/>
        <item x="5450"/>
        <item x="9912"/>
        <item x="6523"/>
        <item x="7455"/>
        <item x="1798"/>
        <item x="2171"/>
        <item x="5002"/>
        <item x="3817"/>
        <item x="8355"/>
        <item x="11513"/>
        <item x="2136"/>
        <item x="2141"/>
        <item x="10961"/>
        <item x="11363"/>
        <item x="7362"/>
        <item x="76"/>
        <item x="8945"/>
        <item x="10805"/>
        <item x="5443"/>
        <item x="6705"/>
        <item x="10733"/>
        <item x="1755"/>
        <item x="10895"/>
        <item x="8834"/>
        <item x="6891"/>
        <item x="11343"/>
        <item x="10468"/>
        <item x="1782"/>
        <item x="2531"/>
        <item x="845"/>
        <item x="1219"/>
        <item x="10903"/>
        <item x="6965"/>
        <item x="1006"/>
        <item x="1090"/>
        <item x="4801"/>
        <item x="2881"/>
        <item x="8952"/>
        <item x="9817"/>
        <item x="9824"/>
        <item x="9828"/>
        <item x="9826"/>
        <item x="10991"/>
        <item x="8369"/>
        <item x="6863"/>
        <item x="11369"/>
        <item x="7637"/>
        <item x="9686"/>
        <item x="9292"/>
        <item x="3283"/>
        <item x="10501"/>
        <item x="1791"/>
        <item x="683"/>
        <item x="9462"/>
        <item x="9570"/>
        <item x="6877"/>
        <item x="6859"/>
        <item x="3085"/>
        <item x="2131"/>
        <item x="3586"/>
        <item x="1718"/>
        <item x="2018"/>
        <item x="8865"/>
        <item x="983"/>
        <item x="5916"/>
        <item x="11013"/>
        <item x="2721"/>
        <item x="1190"/>
        <item x="490"/>
        <item x="5539"/>
        <item x="489"/>
        <item x="2298"/>
        <item x="11069"/>
        <item x="11048"/>
        <item x="5464"/>
        <item x="4051"/>
        <item x="11354"/>
        <item x="6166"/>
        <item x="10469"/>
        <item x="11467"/>
        <item x="6800"/>
        <item x="4414"/>
        <item x="4034"/>
        <item x="1258"/>
        <item x="2486"/>
        <item x="4800"/>
        <item x="5990"/>
        <item x="2178"/>
        <item x="8807"/>
        <item x="6593"/>
        <item x="8924"/>
        <item x="2324"/>
        <item x="380"/>
        <item x="756"/>
        <item x="3236"/>
        <item x="446"/>
        <item x="412"/>
        <item x="4274"/>
        <item x="270"/>
        <item x="5778"/>
        <item x="7051"/>
        <item x="3710"/>
        <item x="11371"/>
        <item x="6412"/>
        <item x="1063"/>
        <item x="10562"/>
        <item x="1022"/>
        <item x="7965"/>
        <item x="3432"/>
        <item x="10507"/>
        <item x="5322"/>
        <item x="3133"/>
        <item x="10599"/>
        <item x="7537"/>
        <item x="11374"/>
        <item x="6278"/>
        <item x="3918"/>
        <item x="10965"/>
        <item x="11031"/>
        <item x="10812"/>
        <item x="532"/>
        <item x="4390"/>
        <item x="8892"/>
        <item x="9150"/>
        <item x="8044"/>
        <item x="394"/>
        <item x="5481"/>
        <item x="9967"/>
        <item x="5473"/>
        <item x="2182"/>
        <item x="1969"/>
        <item x="10563"/>
        <item x="6864"/>
        <item x="5207"/>
        <item x="704"/>
        <item x="2072"/>
        <item x="3606"/>
        <item x="4402"/>
        <item x="9218"/>
        <item x="2312"/>
        <item x="351"/>
        <item x="11357"/>
        <item x="1130"/>
        <item x="5316"/>
        <item x="11352"/>
        <item x="4434"/>
        <item x="10596"/>
        <item x="4085"/>
        <item x="4086"/>
        <item x="6028"/>
        <item x="7006"/>
        <item x="5956"/>
        <item x="296"/>
        <item x="6989"/>
        <item x="460"/>
        <item x="10773"/>
        <item x="9246"/>
        <item x="11064"/>
        <item x="5211"/>
        <item x="11344"/>
        <item x="2145"/>
        <item x="2820"/>
        <item x="10729"/>
        <item x="10930"/>
        <item x="3578"/>
        <item x="5650"/>
        <item x="10906"/>
        <item x="5173"/>
        <item x="5234"/>
        <item x="6583"/>
        <item x="5168"/>
        <item x="1210"/>
        <item x="9229"/>
        <item x="8759"/>
        <item x="10505"/>
        <item x="4433"/>
        <item x="8929"/>
        <item x="10994"/>
        <item x="5189"/>
        <item x="5190"/>
        <item x="10075"/>
        <item x="6079"/>
        <item x="11353"/>
        <item x="9475"/>
        <item x="44"/>
        <item x="10913"/>
        <item x="10250"/>
        <item x="5225"/>
        <item x="8923"/>
        <item x="1843"/>
        <item x="11377"/>
        <item x="7692"/>
        <item x="60"/>
        <item x="10458"/>
        <item x="1876"/>
        <item x="5462"/>
        <item x="6152"/>
        <item x="5460"/>
        <item x="11360"/>
        <item x="5145"/>
        <item x="78"/>
        <item x="9365"/>
        <item x="3422"/>
        <item x="9928"/>
        <item x="2065"/>
        <item x="5364"/>
        <item x="10530"/>
        <item x="8690"/>
        <item x="2526"/>
        <item x="5502"/>
        <item x="11380"/>
        <item x="11515"/>
        <item x="3930"/>
        <item x="10637"/>
        <item x="10000"/>
        <item x="8328"/>
        <item x="8627"/>
        <item x="8630"/>
        <item x="8372"/>
        <item x="10388"/>
        <item x="5894"/>
        <item x="10244"/>
        <item x="6387"/>
        <item x="10828"/>
        <item x="3996"/>
        <item x="10887"/>
        <item x="6371"/>
        <item x="9508"/>
        <item x="10152"/>
        <item x="11067"/>
        <item x="10350"/>
        <item x="10200"/>
        <item x="9604"/>
        <item x="5122"/>
        <item x="10211"/>
        <item x="11055"/>
        <item x="2244"/>
        <item x="4809"/>
        <item x="832"/>
        <item x="4794"/>
        <item x="4372"/>
        <item x="11296"/>
        <item x="7808"/>
        <item x="10627"/>
        <item x="7598"/>
        <item x="8002"/>
        <item x="9182"/>
        <item x="4299"/>
        <item x="10866"/>
        <item x="10893"/>
        <item x="10352"/>
        <item x="4921"/>
        <item x="10131"/>
        <item x="544"/>
        <item x="8327"/>
        <item x="1229"/>
        <item x="8613"/>
        <item x="7807"/>
        <item x="4287"/>
        <item x="11566"/>
        <item x="4300"/>
        <item x="7988"/>
        <item x="4641"/>
        <item x="11454"/>
        <item x="11526"/>
        <item x="3430"/>
        <item x="7291"/>
        <item x="1296"/>
        <item x="10697"/>
        <item x="1634"/>
        <item x="2191"/>
        <item x="8589"/>
        <item x="11000"/>
        <item x="10650"/>
        <item x="10843"/>
        <item x="10394"/>
        <item x="2612"/>
        <item x="4277"/>
        <item x="8166"/>
        <item x="4619"/>
        <item x="10525"/>
        <item x="11570"/>
        <item x="3933"/>
        <item x="10113"/>
        <item x="10641"/>
        <item x="11242"/>
        <item x="6365"/>
        <item x="10664"/>
        <item x="7396"/>
        <item x="3704"/>
        <item x="11413"/>
        <item x="4806"/>
        <item x="6212"/>
        <item x="4409"/>
        <item x="5009"/>
        <item x="5007"/>
        <item x="3474"/>
        <item x="6078"/>
        <item x="9845"/>
        <item x="1372"/>
        <item x="2279"/>
        <item x="4718"/>
        <item x="11174"/>
        <item x="2195"/>
        <item x="10966"/>
        <item x="7725"/>
        <item x="11406"/>
        <item x="311"/>
        <item x="4395"/>
        <item x="6440"/>
        <item x="1490"/>
        <item x="9762"/>
        <item x="10220"/>
        <item x="11427"/>
        <item x="6145"/>
        <item x="4140"/>
        <item x="10320"/>
        <item x="1653"/>
        <item x="7418"/>
        <item x="314"/>
        <item x="8762"/>
        <item x="10376"/>
        <item x="10177"/>
        <item x="2154"/>
        <item x="11196"/>
        <item x="3458"/>
        <item x="4115"/>
        <item x="2265"/>
        <item x="4943"/>
        <item x="4191"/>
        <item x="7360"/>
        <item x="7979"/>
        <item x="5427"/>
        <item x="6521"/>
        <item x="9990"/>
        <item x="8020"/>
        <item x="6862"/>
        <item x="696"/>
        <item x="7468"/>
        <item x="11387"/>
        <item x="4307"/>
        <item x="8343"/>
        <item x="8499"/>
        <item x="5257"/>
        <item x="5313"/>
        <item x="2105"/>
        <item x="2898"/>
        <item x="7672"/>
        <item x="7081"/>
        <item x="7690"/>
        <item x="9063"/>
        <item x="1327"/>
        <item x="5996"/>
        <item x="11235"/>
        <item x="4157"/>
        <item x="11389"/>
        <item x="4152"/>
        <item x="10296"/>
        <item x="10332"/>
        <item x="10298"/>
        <item x="11399"/>
        <item x="10289"/>
        <item x="10451"/>
        <item x="10314"/>
        <item x="1740"/>
        <item x="4306"/>
        <item x="10313"/>
        <item x="4946"/>
        <item x="5005"/>
        <item x="11460"/>
        <item x="10639"/>
        <item x="5606"/>
        <item x="5782"/>
        <item x="11497"/>
        <item x="11115"/>
        <item x="11439"/>
        <item x="2560"/>
        <item x="4202"/>
        <item x="5"/>
        <item x="5063"/>
        <item x="611"/>
        <item x="3937"/>
        <item x="11116"/>
        <item x="10640"/>
        <item x="10772"/>
        <item x="11411"/>
        <item x="9171"/>
        <item x="8525"/>
        <item x="5962"/>
        <item x="2936"/>
        <item x="4321"/>
        <item x="9561"/>
        <item x="2218"/>
        <item x="1909"/>
        <item x="6183"/>
        <item x="1912"/>
        <item x="2890"/>
        <item x="7873"/>
        <item x="5830"/>
        <item x="9708"/>
        <item x="4827"/>
        <item x="5841"/>
        <item x="7858"/>
        <item x="9612"/>
        <item x="5853"/>
        <item x="4853"/>
        <item x="4471"/>
        <item x="6715"/>
        <item x="7470"/>
        <item x="2284"/>
        <item x="6151"/>
        <item x="2987"/>
        <item x="5714"/>
        <item x="2247"/>
        <item x="5775"/>
        <item x="1660"/>
        <item x="2687"/>
        <item x="6655"/>
        <item x="7159"/>
        <item x="4634"/>
        <item x="2157"/>
        <item x="4903"/>
        <item x="4976"/>
        <item x="10384"/>
        <item x="10632"/>
        <item x="3718"/>
        <item x="11446"/>
        <item x="11527"/>
        <item x="9512"/>
        <item x="10038"/>
        <item x="2574"/>
        <item x="10386"/>
        <item x="10389"/>
        <item x="11435"/>
        <item x="10437"/>
        <item x="11530"/>
        <item x="10400"/>
        <item x="6242"/>
        <item x="11440"/>
        <item x="4298"/>
        <item x="9989"/>
        <item x="10385"/>
        <item x="10291"/>
        <item x="11437"/>
        <item x="10172"/>
        <item x="10628"/>
        <item x="10440"/>
        <item x="5720"/>
        <item x="10025"/>
        <item x="2469"/>
        <item x="4644"/>
        <item x="8815"/>
        <item x="8818"/>
        <item x="7329"/>
        <item x="1735"/>
        <item x="2920"/>
        <item x="8974"/>
        <item x="11601"/>
        <item x="9510"/>
        <item x="8353"/>
        <item x="7671"/>
        <item x="1830"/>
        <item x="10099"/>
        <item x="11412"/>
        <item x="10142"/>
        <item x="8742"/>
        <item x="11476"/>
        <item x="7398"/>
        <item x="10989"/>
        <item x="11509"/>
        <item x="1182"/>
        <item x="10322"/>
        <item x="11311"/>
        <item x="11542"/>
        <item x="10170"/>
        <item x="10271"/>
        <item x="1158"/>
        <item x="4331"/>
        <item x="10309"/>
        <item x="10324"/>
        <item x="4295"/>
        <item x="11409"/>
        <item x="11403"/>
        <item x="10263"/>
        <item x="10272"/>
        <item x="848"/>
        <item x="11525"/>
        <item x="6626"/>
        <item x="11408"/>
        <item x="10275"/>
        <item x="963"/>
        <item x="11547"/>
        <item x="10323"/>
        <item x="1102"/>
        <item x="4289"/>
        <item x="10684"/>
        <item x="10692"/>
        <item x="7302"/>
        <item x="8596"/>
        <item x="1650"/>
        <item x="11424"/>
        <item x="7487"/>
        <item x="7530"/>
        <item x="6470"/>
        <item x="7771"/>
        <item x="8745"/>
        <item x="4720"/>
        <item x="10880"/>
        <item x="5876"/>
        <item x="5875"/>
        <item x="9145"/>
        <item x="9078"/>
        <item x="11505"/>
        <item x="9097"/>
        <item x="6204"/>
        <item x="7648"/>
        <item x="7635"/>
        <item x="7708"/>
        <item x="7626"/>
        <item x="7617"/>
        <item x="7612"/>
        <item x="7685"/>
        <item x="7625"/>
        <item x="7629"/>
        <item x="7608"/>
        <item x="7627"/>
        <item x="7631"/>
        <item x="9428"/>
        <item x="61"/>
        <item x="8354"/>
        <item x="3958"/>
        <item x="98"/>
        <item x="9415"/>
        <item x="10699"/>
        <item x="10603"/>
        <item x="11006"/>
        <item x="2257"/>
        <item x="10633"/>
        <item x="4529"/>
        <item x="8027"/>
        <item x="3942"/>
        <item x="397"/>
        <item x="10621"/>
        <item x="10614"/>
        <item x="10969"/>
        <item x="5796"/>
        <item x="9049"/>
        <item x="3705"/>
        <item x="11238"/>
        <item x="10480"/>
        <item x="10941"/>
        <item x="10707"/>
        <item x="10674"/>
        <item x="10719"/>
        <item x="10990"/>
        <item x="8649"/>
        <item x="8495"/>
        <item x="11106"/>
        <item x="2430"/>
        <item x="4901"/>
        <item x="10673"/>
        <item x="8821"/>
        <item x="3483"/>
        <item x="3484"/>
        <item x="391"/>
        <item x="10832"/>
        <item x="3546"/>
        <item x="4902"/>
        <item x="7042"/>
        <item x="2227"/>
        <item x="10024"/>
        <item x="10682"/>
        <item x="8928"/>
        <item x="4663"/>
        <item x="9300"/>
        <item x="4926"/>
        <item x="1904"/>
        <item x="1903"/>
        <item x="10110"/>
        <item x="7512"/>
        <item x="7502"/>
        <item x="11295"/>
        <item x="4398"/>
        <item x="10601"/>
        <item x="11489"/>
        <item x="10612"/>
        <item x="1648"/>
        <item x="4173"/>
        <item x="10133"/>
        <item x="10955"/>
        <item x="9248"/>
        <item x="10801"/>
        <item x="4873"/>
        <item x="1883"/>
        <item x="1408"/>
        <item x="11543"/>
        <item x="10406"/>
        <item x="3707"/>
        <item x="1454"/>
        <item x="5976"/>
        <item x="9051"/>
        <item x="8695"/>
        <item x="1732"/>
        <item x="3162"/>
        <item x="4905"/>
        <item x="1094"/>
        <item x="8931"/>
        <item x="2129"/>
        <item x="9725"/>
        <item x="9697"/>
        <item x="5939"/>
        <item x="2552"/>
        <item x="4480"/>
        <item x="2075"/>
        <item x="1114"/>
        <item x="5880"/>
        <item x="1772"/>
        <item x="7702"/>
        <item x="9713"/>
        <item x="7043"/>
        <item x="2497"/>
        <item x="2883"/>
        <item x="5966"/>
        <item x="5801"/>
        <item x="2523"/>
        <item x="1291"/>
        <item x="8113"/>
        <item x="11521"/>
        <item x="5975"/>
        <item x="6337"/>
        <item x="7286"/>
        <item x="7522"/>
        <item x="5900"/>
        <item x="5890"/>
        <item x="10447"/>
        <item x="8000"/>
        <item x="6249"/>
        <item x="7227"/>
        <item x="7613"/>
        <item x="9298"/>
        <item x="5892"/>
        <item x="1931"/>
        <item x="5957"/>
        <item x="9643"/>
        <item x="5889"/>
        <item x="4632"/>
        <item x="5172"/>
        <item x="5170"/>
        <item x="9810"/>
        <item x="4660"/>
        <item x="2510"/>
        <item x="5366"/>
        <item x="8196"/>
        <item x="8330"/>
        <item x="9343"/>
        <item x="7872"/>
        <item x="4987"/>
        <item x="6019"/>
        <item x="4659"/>
        <item x="8510"/>
        <item x="954"/>
        <item x="2226"/>
        <item x="7623"/>
        <item x="7624"/>
        <item x="2983"/>
        <item x="8228"/>
        <item x="5278"/>
        <item x="7357"/>
        <item x="1733"/>
        <item x="6624"/>
        <item x="4887"/>
        <item x="1911"/>
        <item x="3564"/>
        <item x="8885"/>
        <item x="1042"/>
        <item x="1281"/>
        <item x="3551"/>
        <item x="1302"/>
        <item x="1922"/>
        <item x="1835"/>
        <item x="9651"/>
        <item x="5995"/>
        <item x="5692"/>
        <item x="8298"/>
        <item x="2981"/>
        <item x="7427"/>
        <item x="1538"/>
        <item x="3537"/>
        <item x="8234"/>
        <item x="1951"/>
        <item x="4320"/>
        <item x="1888"/>
        <item x="2976"/>
        <item x="1742"/>
        <item x="3157"/>
        <item x="2082"/>
        <item x="9812"/>
        <item x="2138"/>
        <item x="3892"/>
        <item x="10877"/>
        <item x="6849"/>
        <item x="6552"/>
        <item x="7551"/>
        <item x="3542"/>
        <item x="2479"/>
        <item x="7856"/>
        <item x="6305"/>
        <item x="6357"/>
        <item x="7713"/>
        <item x="5964"/>
        <item x="7556"/>
        <item x="3526"/>
        <item x="6942"/>
        <item x="11080"/>
        <item x="9334"/>
        <item x="4944"/>
        <item x="7546"/>
        <item x="10964"/>
        <item x="9329"/>
        <item x="4963"/>
        <item x="10817"/>
        <item x="2483"/>
        <item x="3552"/>
        <item x="3517"/>
        <item x="2739"/>
        <item x="6921"/>
        <item x="5001"/>
        <item x="3636"/>
        <item x="2255"/>
        <item x="5371"/>
        <item x="10842"/>
        <item x="6116"/>
        <item x="4969"/>
        <item x="2524"/>
        <item x="1879"/>
        <item x="3809"/>
        <item x="4465"/>
        <item x="6634"/>
        <item x="1655"/>
        <item x="3938"/>
        <item x="3"/>
        <item x="4576"/>
        <item x="9809"/>
        <item x="11531"/>
        <item x="9893"/>
        <item x="6898"/>
        <item x="9788"/>
        <item x="9789"/>
        <item x="7863"/>
        <item x="5847"/>
        <item x="4824"/>
        <item x="4611"/>
        <item x="5828"/>
        <item x="8090"/>
        <item x="4572"/>
        <item x="6426"/>
        <item x="8669"/>
        <item x="5435"/>
        <item x="7669"/>
        <item x="6892"/>
        <item x="8088"/>
        <item x="8214"/>
        <item x="7720"/>
        <item x="4509"/>
        <item x="6419"/>
        <item x="9950"/>
        <item x="8056"/>
        <item x="7661"/>
        <item x="7760"/>
        <item x="6772"/>
        <item x="4768"/>
        <item x="9748"/>
        <item x="4594"/>
        <item x="9807"/>
        <item x="8643"/>
        <item x="5147"/>
        <item x="9625"/>
        <item x="8641"/>
        <item x="9619"/>
        <item x="7651"/>
        <item x="9873"/>
        <item x="7610"/>
        <item x="4432"/>
        <item x="7755"/>
        <item x="6475"/>
        <item x="8122"/>
        <item x="8123"/>
        <item x="8507"/>
        <item x="8386"/>
        <item x="6641"/>
        <item x="8732"/>
        <item x="8110"/>
        <item x="4613"/>
        <item x="5447"/>
        <item x="8361"/>
        <item x="7010"/>
        <item x="4565"/>
        <item x="5290"/>
        <item x="8104"/>
        <item x="8109"/>
        <item x="4531"/>
        <item x="7877"/>
        <item x="6801"/>
        <item x="4733"/>
        <item x="4762"/>
        <item x="5398"/>
        <item x="7762"/>
        <item x="5727"/>
        <item x="8667"/>
        <item x="2942"/>
        <item x="2943"/>
        <item x="6716"/>
        <item x="8146"/>
        <item x="9714"/>
        <item x="7761"/>
        <item x="2702"/>
        <item x="9025"/>
        <item x="7718"/>
        <item x="8251"/>
        <item x="7640"/>
        <item x="3758"/>
        <item x="4894"/>
        <item x="2061"/>
        <item x="8108"/>
        <item x="8496"/>
        <item x="4778"/>
        <item x="4748"/>
        <item x="4817"/>
        <item x="5197"/>
        <item x="8620"/>
        <item x="4447"/>
        <item x="8512"/>
        <item x="7486"/>
        <item x="8656"/>
        <item x="1828"/>
        <item x="5827"/>
        <item x="4892"/>
        <item x="8676"/>
        <item x="9119"/>
        <item x="4568"/>
        <item x="4450"/>
        <item x="8844"/>
        <item x="4517"/>
        <item x="6203"/>
        <item x="6506"/>
        <item x="6205"/>
        <item x="9590"/>
        <item x="6809"/>
        <item x="8716"/>
        <item x="6709"/>
        <item x="8987"/>
        <item x="7622"/>
        <item x="7764"/>
        <item x="8899"/>
        <item x="7482"/>
        <item x="8420"/>
        <item x="8597"/>
        <item x="4739"/>
        <item x="7534"/>
        <item x="4781"/>
        <item x="7574"/>
        <item x="8308"/>
        <item x="8307"/>
        <item x="9629"/>
        <item x="4618"/>
        <item x="4823"/>
        <item x="5303"/>
        <item x="8346"/>
        <item x="4456"/>
        <item x="8677"/>
        <item x="1749"/>
        <item x="6252"/>
        <item x="5968"/>
        <item x="6676"/>
        <item x="5963"/>
        <item x="6840"/>
        <item x="9964"/>
        <item x="8074"/>
        <item x="8709"/>
        <item x="7448"/>
        <item x="8689"/>
        <item x="7742"/>
        <item x="8941"/>
        <item x="6511"/>
        <item x="3491"/>
        <item x="8066"/>
        <item x="8225"/>
        <item x="8142"/>
        <item x="4563"/>
        <item x="7818"/>
        <item x="8490"/>
        <item x="8491"/>
        <item x="9980"/>
        <item x="7555"/>
        <item x="5944"/>
        <item x="9581"/>
        <item x="8091"/>
        <item x="8728"/>
        <item x="4915"/>
        <item x="6586"/>
        <item x="8633"/>
        <item x="7791"/>
        <item x="9920"/>
        <item x="6727"/>
        <item x="8799"/>
        <item x="8661"/>
        <item x="6174"/>
        <item x="6897"/>
        <item x="6461"/>
        <item x="7679"/>
        <item x="7992"/>
        <item x="8065"/>
        <item x="8591"/>
        <item x="4734"/>
        <item x="8587"/>
        <item x="8137"/>
        <item x="8717"/>
        <item x="8675"/>
        <item x="8795"/>
        <item x="8920"/>
        <item x="8733"/>
        <item x="8139"/>
        <item x="8736"/>
        <item x="6055"/>
        <item x="8640"/>
        <item x="7699"/>
        <item x="9265"/>
        <item x="8202"/>
        <item x="8909"/>
        <item x="4538"/>
        <item x="7554"/>
        <item x="7644"/>
        <item x="7636"/>
        <item x="8455"/>
        <item x="8475"/>
        <item x="7689"/>
        <item x="4542"/>
        <item x="8916"/>
        <item x="6693"/>
        <item x="7518"/>
        <item x="8718"/>
        <item x="8459"/>
        <item x="8050"/>
        <item x="8052"/>
        <item x="8153"/>
        <item x="8731"/>
        <item x="8668"/>
        <item x="8204"/>
        <item x="9919"/>
        <item x="8515"/>
        <item x="8404"/>
        <item x="4746"/>
        <item x="8023"/>
        <item x="2677"/>
        <item x="8628"/>
        <item x="5941"/>
        <item x="4766"/>
        <item x="6865"/>
        <item x="5861"/>
        <item x="8516"/>
        <item x="8647"/>
        <item x="9927"/>
        <item x="6369"/>
        <item x="6694"/>
        <item x="8971"/>
        <item x="6972"/>
        <item x="1829"/>
        <item x="7700"/>
        <item x="8464"/>
        <item x="7441"/>
        <item x="1475"/>
        <item x="4621"/>
        <item x="8068"/>
        <item x="6685"/>
        <item x="7667"/>
        <item x="9871"/>
        <item x="5125"/>
        <item x="8816"/>
        <item x="8756"/>
        <item x="6087"/>
        <item x="4769"/>
        <item x="8826"/>
        <item x="3466"/>
        <item x="3648"/>
        <item x="8453"/>
        <item x="7712"/>
        <item x="8513"/>
        <item x="8524"/>
        <item x="7698"/>
        <item x="4747"/>
        <item x="9961"/>
        <item x="6386"/>
        <item x="8055"/>
        <item x="2139"/>
        <item x="3490"/>
        <item x="3477"/>
        <item x="4449"/>
        <item x="6873"/>
        <item x="2177"/>
        <item x="9811"/>
        <item x="8813"/>
        <item x="2780"/>
        <item x="5405"/>
        <item x="7815"/>
        <item x="10068"/>
        <item x="9966"/>
        <item x="7544"/>
        <item x="4714"/>
        <item x="6896"/>
        <item x="10080"/>
        <item x="8919"/>
        <item x="2042"/>
        <item x="5513"/>
        <item x="5298"/>
        <item x="6557"/>
        <item x="8350"/>
        <item x="4783"/>
        <item x="2277"/>
        <item x="7350"/>
        <item x="7763"/>
        <item x="8672"/>
        <item x="7691"/>
        <item x="4494"/>
        <item x="6465"/>
        <item x="4392"/>
        <item x="8681"/>
        <item x="8642"/>
        <item x="9116"/>
        <item x="7921"/>
        <item x="6221"/>
        <item x="8637"/>
        <item x="6611"/>
        <item x="8621"/>
        <item x="4784"/>
        <item x="8245"/>
        <item x="8309"/>
        <item x="3397"/>
        <item x="7751"/>
        <item x="8734"/>
        <item x="5527"/>
        <item x="2135"/>
        <item x="4592"/>
        <item x="6206"/>
        <item x="8054"/>
        <item x="7054"/>
        <item x="4906"/>
        <item x="8016"/>
        <item x="7152"/>
        <item x="6882"/>
        <item x="7737"/>
        <item x="8483"/>
        <item x="8143"/>
        <item x="7684"/>
        <item x="8192"/>
        <item x="4650"/>
        <item x="1913"/>
        <item x="8712"/>
        <item x="6247"/>
        <item x="6060"/>
        <item x="7383"/>
        <item x="6976"/>
        <item x="4668"/>
        <item x="6385"/>
        <item x="6160"/>
        <item x="6231"/>
        <item x="9573"/>
        <item x="5794"/>
        <item x="4537"/>
        <item x="6259"/>
        <item x="6513"/>
        <item x="6517"/>
        <item x="5177"/>
        <item x="7993"/>
        <item x="8415"/>
        <item x="2991"/>
        <item x="5194"/>
        <item x="6026"/>
        <item x="9906"/>
        <item x="4699"/>
        <item x="8638"/>
        <item x="7664"/>
        <item x="7665"/>
        <item x="8880"/>
        <item x="8093"/>
        <item x="8476"/>
        <item x="6462"/>
        <item x="6207"/>
        <item x="8639"/>
        <item x="4437"/>
        <item x="1325"/>
        <item x="1311"/>
        <item x="1854"/>
        <item x="4496"/>
        <item x="8879"/>
        <item x="5739"/>
        <item x="5281"/>
        <item x="5305"/>
        <item x="8908"/>
        <item x="8912"/>
        <item x="4570"/>
        <item x="2952"/>
        <item x="5166"/>
        <item x="9969"/>
        <item x="4771"/>
        <item x="6614"/>
        <item x="2039"/>
        <item x="9108"/>
        <item x="8939"/>
        <item x="9449"/>
        <item x="6197"/>
        <item x="8015"/>
        <item x="9627"/>
        <item x="8194"/>
        <item x="4850"/>
        <item x="4406"/>
        <item x="5341"/>
        <item x="1116"/>
        <item x="8913"/>
        <item x="9848"/>
        <item x="8887"/>
        <item x="7868"/>
        <item x="8186"/>
        <item x="4816"/>
        <item x="8926"/>
        <item x="9594"/>
        <item x="8798"/>
        <item x="9396"/>
        <item x="8273"/>
        <item x="8274"/>
        <item x="8540"/>
        <item x="8138"/>
        <item x="9958"/>
        <item x="9431"/>
        <item x="9432"/>
        <item x="2260"/>
        <item x="5670"/>
        <item x="10297"/>
        <item x="4867"/>
        <item x="4962"/>
        <item x="10426"/>
        <item x="10896"/>
        <item x="7365"/>
        <item x="1457"/>
        <item x="11442"/>
        <item x="10888"/>
        <item x="9530"/>
        <item x="9383"/>
        <item x="2437"/>
        <item x="7038"/>
        <item x="10836"/>
        <item x="10125"/>
        <item x="11234"/>
        <item x="10905"/>
        <item x="10178"/>
        <item x="7549"/>
        <item x="7368"/>
        <item x="9878"/>
        <item x="9646"/>
        <item x="11125"/>
        <item x="11245"/>
        <item x="4960"/>
        <item x="4740"/>
        <item x="11617"/>
        <item x="3454"/>
        <item x="10159"/>
        <item x="3530"/>
        <item x="3408"/>
        <item x="4996"/>
        <item x="987"/>
        <item x="4667"/>
        <item x="11552"/>
        <item x="4314"/>
        <item x="11506"/>
        <item x="10839"/>
        <item x="11592"/>
        <item x="10445"/>
        <item x="4092"/>
        <item x="1338"/>
        <item x="9509"/>
        <item x="8820"/>
        <item x="11481"/>
        <item x="7799"/>
        <item x="7330"/>
        <item x="4179"/>
        <item x="11317"/>
        <item x="1180"/>
        <item x="6622"/>
        <item x="11178"/>
        <item x="10124"/>
        <item x="11508"/>
        <item x="10150"/>
        <item x="10863"/>
        <item x="1652"/>
        <item x="4789"/>
        <item x="4370"/>
        <item x="10835"/>
        <item x="9039"/>
        <item x="11008"/>
        <item x="1394"/>
        <item x="6943"/>
        <item x="11074"/>
        <item x="6057"/>
        <item x="3936"/>
        <item x="4502"/>
        <item x="10970"/>
        <item x="11124"/>
        <item x="5242"/>
        <item x="4975"/>
        <item x="5800"/>
        <item x="8235"/>
        <item x="4647"/>
        <item x="11210"/>
        <item x="8601"/>
        <item x="11562"/>
        <item x="2496"/>
        <item x="10636"/>
        <item x="3963"/>
        <item x="11482"/>
        <item x="8317"/>
        <item x="11572"/>
        <item x="11146"/>
        <item x="4206"/>
        <item x="3760"/>
        <item x="11407"/>
        <item x="4169"/>
        <item x="738"/>
        <item x="10786"/>
        <item x="10415"/>
        <item x="10607"/>
        <item x="7421"/>
        <item x="9041"/>
        <item x="7563"/>
        <item x="6245"/>
        <item x="6237"/>
        <item x="11171"/>
        <item x="6058"/>
        <item x="4952"/>
        <item x="4194"/>
        <item x="11421"/>
        <item x="10126"/>
        <item x="2197"/>
        <item x="2155"/>
        <item x="4965"/>
        <item x="9586"/>
        <item x="8344"/>
        <item x="11341"/>
        <item x="11458"/>
        <item x="10245"/>
        <item x="844"/>
        <item x="8737"/>
        <item x="10430"/>
        <item x="9673"/>
        <item x="10232"/>
        <item x="10380"/>
        <item x="12"/>
        <item x="5181"/>
        <item x="4099"/>
        <item x="10037"/>
        <item x="7105"/>
        <item x="7437"/>
        <item x="4700"/>
        <item x="4220"/>
        <item x="11177"/>
        <item x="14"/>
        <item x="11457"/>
        <item x="8373"/>
        <item x="10901"/>
        <item x="3223"/>
        <item x="6944"/>
        <item x="10980"/>
        <item x="10979"/>
        <item x="1664"/>
        <item x="7776"/>
        <item x="11202"/>
        <item x="6188"/>
        <item x="10417"/>
        <item x="11297"/>
        <item x="7779"/>
        <item x="9105"/>
        <item x="10546"/>
        <item x="4856"/>
        <item x="3934"/>
        <item x="4466"/>
        <item x="1641"/>
        <item x="11230"/>
        <item x="11228"/>
        <item x="11229"/>
        <item x="8686"/>
        <item x="9715"/>
        <item x="6100"/>
        <item x="4640"/>
        <item x="6421"/>
        <item x="9044"/>
        <item x="3951"/>
        <item x="4385"/>
        <item x="11188"/>
        <item x="10316"/>
        <item x="11176"/>
        <item x="6435"/>
        <item x="6436"/>
        <item x="11332"/>
        <item x="6639"/>
        <item x="3767"/>
        <item x="81"/>
        <item x="9066"/>
        <item x="4056"/>
        <item x="36"/>
        <item x="11114"/>
        <item x="11577"/>
        <item x="10207"/>
        <item x="7611"/>
        <item x="867"/>
        <item x="9677"/>
        <item x="1637"/>
        <item x="8741"/>
        <item x="10865"/>
        <item x="10537"/>
        <item x="10100"/>
        <item x="11400"/>
        <item x="11087"/>
        <item x="10892"/>
        <item x="8035"/>
        <item x="10973"/>
        <item x="10926"/>
        <item x="4744"/>
        <item x="8164"/>
        <item x="2865"/>
        <item x="10444"/>
        <item x="5033"/>
        <item x="3803"/>
        <item x="9875"/>
        <item x="10740"/>
        <item x="11046"/>
        <item x="3932"/>
        <item x="11281"/>
        <item x="11150"/>
        <item x="10192"/>
        <item x="8367"/>
        <item x="10120"/>
        <item x="8368"/>
        <item x="4815"/>
        <item x="10331"/>
        <item x="1847"/>
        <item x="7820"/>
        <item x="4286"/>
        <item x="10844"/>
        <item x="10123"/>
        <item x="10763"/>
        <item x="11213"/>
        <item x="7846"/>
        <item x="4455"/>
        <item x="11022"/>
        <item x="3879"/>
        <item x="11169"/>
        <item x="742"/>
        <item x="4637"/>
        <item x="7680"/>
        <item x="7772"/>
        <item x="3955"/>
        <item x="7830"/>
        <item x="11333"/>
        <item x="10450"/>
        <item x="11122"/>
        <item x="763"/>
        <item x="7775"/>
        <item x="9852"/>
        <item x="7290"/>
        <item x="4607"/>
        <item x="10334"/>
        <item x="8533"/>
        <item x="11144"/>
        <item x="11107"/>
        <item x="6133"/>
        <item x="8743"/>
        <item x="8321"/>
        <item x="10777"/>
        <item x="4176"/>
        <item x="11001"/>
        <item x="7340"/>
        <item x="11394"/>
        <item x="8684"/>
        <item x="668"/>
        <item x="7668"/>
        <item x="2996"/>
        <item x="9075"/>
        <item x="2173"/>
        <item x="1646"/>
        <item x="11464"/>
        <item x="11433"/>
        <item x="11423"/>
        <item x="3156"/>
        <item x="7975"/>
        <item x="9679"/>
        <item x="717"/>
        <item x="6630"/>
        <item x="9037"/>
        <item x="11398"/>
        <item x="11221"/>
        <item x="4727"/>
        <item x="11021"/>
        <item x="7423"/>
        <item x="11548"/>
        <item x="11607"/>
        <item x="4855"/>
        <item x="10354"/>
        <item x="4648"/>
        <item x="11539"/>
        <item x="9998"/>
        <item x="10277"/>
        <item x="10278"/>
        <item x="458"/>
        <item x="10511"/>
        <item x="10482"/>
        <item x="10646"/>
        <item x="11396"/>
        <item x="8554"/>
        <item x="695"/>
        <item x="0"/>
        <item x="10704"/>
        <item x="9184"/>
        <item x="6266"/>
        <item x="10726"/>
        <item x="8746"/>
        <item x="7167"/>
        <item x="9608"/>
        <item x="10165"/>
        <item x="9045"/>
        <item x="10208"/>
        <item x="10218"/>
        <item x="7023"/>
        <item x="10241"/>
        <item x="10255"/>
        <item x="10725"/>
        <item x="10310"/>
        <item x="11495"/>
        <item x="10710"/>
        <item x="10724"/>
        <item x="10363"/>
        <item x="4142"/>
        <item x="11456"/>
        <item x="10705"/>
        <item x="3917"/>
        <item x="3623"/>
        <item x="11138"/>
        <item x="10372"/>
        <item x="853"/>
        <item x="11559"/>
        <item x="7581"/>
        <item x="6156"/>
        <item x="7562"/>
        <item x="11010"/>
        <item x="10876"/>
        <item x="1240"/>
        <item x="11224"/>
        <item x="11154"/>
        <item x="11139"/>
        <item x="11151"/>
        <item x="4333"/>
        <item x="10526"/>
        <item x="10527"/>
        <item x="8532"/>
        <item x="3782"/>
        <item x="7347"/>
        <item x="10609"/>
        <item x="8739"/>
        <item x="10995"/>
        <item x="4649"/>
        <item x="1308"/>
        <item x="93"/>
        <item x="3883"/>
        <item x="2133"/>
        <item x="2882"/>
        <item x="354"/>
        <item x="1142"/>
        <item x="735"/>
        <item x="3794"/>
        <item x="4259"/>
        <item x="410"/>
        <item x="5942"/>
        <item x="2342"/>
        <item x="8635"/>
        <item x="207"/>
        <item x="1899"/>
        <item x="210"/>
        <item x="5852"/>
        <item x="3247"/>
        <item x="104"/>
        <item x="1891"/>
        <item x="10582"/>
        <item x="3822"/>
        <item x="10899"/>
        <item x="1699"/>
        <item x="1318"/>
        <item x="1319"/>
        <item x="2165"/>
        <item x="2880"/>
        <item x="263"/>
        <item x="10779"/>
        <item x="4249"/>
        <item x="5598"/>
        <item x="3229"/>
        <item x="4000"/>
        <item x="1730"/>
        <item x="409"/>
        <item x="2532"/>
        <item x="4664"/>
        <item x="1884"/>
        <item x="6112"/>
        <item x="9796"/>
        <item x="1143"/>
        <item x="10882"/>
        <item x="4636"/>
        <item x="2843"/>
        <item x="3612"/>
        <item x="4358"/>
        <item x="3252"/>
        <item x="2419"/>
        <item x="3814"/>
        <item x="3887"/>
        <item x="2786"/>
        <item x="9152"/>
        <item x="9161"/>
        <item x="6294"/>
        <item x="5385"/>
        <item x="6983"/>
        <item x="6340"/>
        <item x="9173"/>
        <item x="4631"/>
        <item x="9069"/>
        <item x="9109"/>
        <item x="9155"/>
        <item x="9068"/>
        <item x="9129"/>
        <item x="9113"/>
        <item x="9114"/>
        <item x="9175"/>
        <item x="9174"/>
        <item x="8884"/>
        <item x="10656"/>
        <item x="10708"/>
        <item x="9722"/>
        <item x="8430"/>
        <item x="931"/>
        <item x="11322"/>
        <item x="7454"/>
        <item x="7989"/>
        <item x="6299"/>
        <item x="7337"/>
        <item x="10700"/>
        <item x="4341"/>
        <item x="8059"/>
        <item x="8073"/>
        <item x="10235"/>
        <item x="9057"/>
        <item x="3949"/>
        <item x="7973"/>
        <item x="5407"/>
        <item x="10703"/>
        <item x="9048"/>
        <item x="8758"/>
        <item x="8421"/>
        <item x="10859"/>
        <item x="11573"/>
        <item x="3993"/>
        <item x="3940"/>
        <item x="2033"/>
        <item x="11620"/>
        <item x="19"/>
        <item x="1374"/>
        <item x="5936"/>
        <item x="1478"/>
        <item x="1881"/>
        <item x="11253"/>
        <item x="5081"/>
        <item x="5090"/>
        <item x="3577"/>
        <item x="4332"/>
        <item x="2724"/>
        <item x="10709"/>
        <item x="2242"/>
        <item x="3719"/>
        <item x="9495"/>
        <item x="1855"/>
        <item x="11535"/>
        <item x="9763"/>
        <item x="8863"/>
        <item x="11145"/>
        <item x="10276"/>
        <item x="5010"/>
        <item x="3944"/>
        <item x="9628"/>
        <item x="1966"/>
        <item x="6484"/>
        <item x="11361"/>
        <item x="4101"/>
        <item x="10197"/>
        <item x="5266"/>
        <item x="7053"/>
        <item x="7052"/>
        <item x="10330"/>
        <item x="1894"/>
        <item x="4100"/>
        <item x="6784"/>
        <item x="377"/>
        <item x="11587"/>
        <item x="10169"/>
        <item x="10665"/>
        <item x="3943"/>
        <item x="5255"/>
        <item x="10227"/>
        <item x="10341"/>
        <item x="11581"/>
        <item x="11050"/>
        <item x="3161"/>
        <item x="955"/>
        <item x="8503"/>
        <item x="5253"/>
        <item x="9239"/>
        <item x="8180"/>
        <item x="4441"/>
        <item x="8189"/>
        <item x="2867"/>
        <item x="3475"/>
        <item x="9406"/>
        <item x="6335"/>
        <item x="6255"/>
        <item x="6393"/>
        <item x="5937"/>
        <item x="1910"/>
        <item x="6543"/>
        <item x="6176"/>
        <item x="5798"/>
        <item x="6260"/>
        <item x="6261"/>
        <item x="4671"/>
        <item x="5780"/>
        <item x="2286"/>
        <item x="7331"/>
        <item x="6126"/>
        <item x="5934"/>
        <item x="6014"/>
        <item x="6505"/>
        <item x="9641"/>
        <item x="1744"/>
        <item x="6850"/>
        <item x="9159"/>
        <item x="9058"/>
        <item x="10103"/>
        <item x="5314"/>
        <item x="4651"/>
        <item x="4310"/>
        <item x="10821"/>
        <item x="10834"/>
        <item x="3379"/>
        <item x="10418"/>
        <item x="10109"/>
        <item x="10114"/>
        <item x="10561"/>
        <item x="6327"/>
        <item x="4215"/>
        <item x="11599"/>
        <item x="4285"/>
        <item x="8520"/>
        <item x="4923"/>
        <item x="4547"/>
        <item x="11275"/>
        <item x="11276"/>
        <item x="2059"/>
        <item x="11340"/>
        <item x="4302"/>
        <item x="11410"/>
        <item x="5721"/>
        <item x="111"/>
        <item x="10696"/>
        <item x="92"/>
        <item x="11077"/>
        <item x="11300"/>
        <item x="1665"/>
        <item x="11136"/>
        <item x="5121"/>
        <item x="10594"/>
        <item x="10809"/>
        <item x="4751"/>
        <item x="10423"/>
        <item x="10397"/>
        <item x="10667"/>
        <item x="10180"/>
        <item x="7178"/>
        <item x="75"/>
        <item x="4359"/>
        <item x="9538"/>
        <item x="10147"/>
        <item x="7765"/>
        <item x="9632"/>
        <item x="8600"/>
        <item x="11567"/>
        <item x="5688"/>
        <item x="1485"/>
        <item x="1625"/>
        <item x="3433"/>
        <item x="11537"/>
        <item x="6449"/>
        <item x="8289"/>
        <item x="9234"/>
        <item x="4583"/>
        <item x="10188"/>
        <item x="11359"/>
        <item x="7723"/>
        <item x="10321"/>
        <item x="823"/>
        <item x="11428"/>
        <item x="11429"/>
        <item x="3845"/>
        <item x="8371"/>
        <item x="5797"/>
        <item x="5789"/>
        <item x="5854"/>
        <item x="7653"/>
        <item x="10575"/>
        <item x="6558"/>
        <item x="6338"/>
        <item x="6612"/>
        <item x="9926"/>
        <item x="3538"/>
        <item x="8868"/>
        <item x="6114"/>
        <item x="11191"/>
        <item x="10672"/>
        <item x="4177"/>
        <item x="1836"/>
        <item x="5715"/>
        <item x="9615"/>
        <item x="2647"/>
        <item x="5014"/>
        <item x="11255"/>
        <item x="11313"/>
        <item x="10685"/>
        <item x="9523"/>
        <item x="4278"/>
        <item x="7773"/>
        <item x="7492"/>
        <item x="1576"/>
        <item x="4144"/>
        <item x="10613"/>
        <item x="10983"/>
        <item x="11121"/>
        <item x="10205"/>
        <item x="10203"/>
        <item x="11465"/>
        <item x="3708"/>
        <item x="5711"/>
        <item x="9235"/>
        <item x="10652"/>
        <item x="11"/>
        <item x="9"/>
        <item x="10360"/>
        <item x="924"/>
        <item x="2575"/>
        <item x="1938"/>
        <item x="10148"/>
        <item x="936"/>
        <item x="7356"/>
        <item x="1639"/>
        <item x="10337"/>
        <item x="10690"/>
        <item x="10577"/>
        <item x="4623"/>
        <item x="4711"/>
        <item x="4709"/>
        <item x="3629"/>
        <item x="3421"/>
        <item x="3582"/>
        <item x="11220"/>
        <item x="6425"/>
        <item x="8607"/>
        <item x="4374"/>
        <item x="10283"/>
        <item x="7086"/>
        <item x="10711"/>
        <item x="10136"/>
        <item x="11256"/>
        <item x="10191"/>
        <item x="10717"/>
        <item x="10130"/>
        <item x="10284"/>
        <item x="9188"/>
        <item x="3201"/>
        <item x="11609"/>
        <item x="4786"/>
        <item x="10766"/>
        <item x="7536"/>
        <item x="9349"/>
        <item x="3338"/>
        <item x="251"/>
        <item x="10522"/>
        <item x="1367"/>
        <item x="11264"/>
        <item x="2564"/>
        <item x="3797"/>
        <item x="9374"/>
        <item x="3613"/>
        <item x="3614"/>
        <item x="2578"/>
        <item x="10034"/>
        <item x="4107"/>
        <item x="4582"/>
        <item x="5141"/>
        <item x="8583"/>
        <item x="2777"/>
        <item x="8778"/>
        <item x="5117"/>
        <item x="5163"/>
        <item x="3981"/>
        <item x="6723"/>
        <item x="5753"/>
        <item x="5624"/>
        <item x="713"/>
        <item x="894"/>
        <item x="9468"/>
        <item x="5648"/>
        <item x="3097"/>
        <item x="8870"/>
        <item x="9843"/>
        <item x="3052"/>
        <item x="5675"/>
        <item x="3276"/>
        <item x="1361"/>
        <item x="1398"/>
        <item x="135"/>
        <item x="3854"/>
        <item x="5082"/>
        <item x="4411"/>
        <item x="4019"/>
        <item x="9445"/>
        <item x="6843"/>
        <item x="872"/>
        <item x="4472"/>
        <item x="2620"/>
        <item x="3771"/>
        <item x="4246"/>
        <item x="928"/>
        <item x="6914"/>
        <item x="6298"/>
        <item x="407"/>
        <item x="8692"/>
        <item x="8772"/>
        <item x="3851"/>
        <item x="7759"/>
        <item x="8921"/>
        <item x="4010"/>
        <item x="2911"/>
        <item x="8981"/>
        <item x="4123"/>
        <item x="5685"/>
        <item x="636"/>
        <item x="3793"/>
        <item x="2906"/>
        <item x="476"/>
        <item x="225"/>
        <item x="1927"/>
        <item x="222"/>
        <item x="323"/>
        <item x="2997"/>
        <item x="3498"/>
        <item x="3895"/>
        <item x="3261"/>
        <item x="368"/>
        <item x="4860"/>
        <item x="441"/>
        <item x="1483"/>
        <item x="1234"/>
        <item x="2390"/>
        <item x="3193"/>
        <item x="3262"/>
        <item x="10580"/>
        <item x="1446"/>
        <item x="5262"/>
        <item x="4601"/>
        <item x="3285"/>
        <item x="9738"/>
        <item x="5034"/>
        <item x="6029"/>
        <item x="5652"/>
        <item x="3978"/>
        <item x="9419"/>
        <item x="1231"/>
        <item x="892"/>
        <item x="3341"/>
        <item x="1982"/>
        <item x="8364"/>
        <item x="2851"/>
        <item x="1929"/>
        <item x="4357"/>
        <item x="503"/>
        <item x="9781"/>
        <item x="9771"/>
        <item x="495"/>
        <item x="1364"/>
        <item x="4622"/>
        <item x="451"/>
        <item x="5083"/>
        <item x="5070"/>
        <item x="1750"/>
        <item x="2051"/>
        <item x="1250"/>
        <item x="3839"/>
        <item x="9529"/>
        <item x="1721"/>
        <item x="2615"/>
        <item x="3779"/>
        <item x="10544"/>
        <item x="599"/>
        <item x="746"/>
        <item x="3324"/>
        <item x="3306"/>
        <item x="308"/>
        <item x="1057"/>
        <item x="6296"/>
        <item x="4424"/>
        <item x="6433"/>
        <item x="5612"/>
        <item x="5623"/>
        <item x="5610"/>
        <item x="5611"/>
        <item x="510"/>
        <item x="9885"/>
        <item x="3400"/>
        <item x="10012"/>
        <item x="4132"/>
        <item x="6852"/>
        <item x="3352"/>
        <item x="824"/>
        <item x="586"/>
        <item x="1692"/>
        <item x="2909"/>
        <item x="9264"/>
        <item x="9517"/>
        <item x="8996"/>
        <item x="3909"/>
        <item x="9716"/>
        <item x="3768"/>
        <item x="2542"/>
        <item x="1242"/>
        <item x="3173"/>
        <item x="2114"/>
        <item x="4252"/>
        <item x="3742"/>
        <item x="7595"/>
        <item x="9940"/>
        <item x="5049"/>
        <item x="1292"/>
        <item x="129"/>
        <item x="9688"/>
        <item x="6297"/>
        <item x="11011"/>
        <item x="10952"/>
        <item x="8797"/>
        <item x="8881"/>
        <item x="3732"/>
        <item x="3277"/>
        <item x="9554"/>
        <item x="96"/>
        <item x="468"/>
        <item x="8279"/>
        <item x="775"/>
        <item x="833"/>
        <item x="9766"/>
        <item x="6494"/>
        <item x="4089"/>
        <item x="1705"/>
        <item x="641"/>
        <item x="246"/>
        <item x="8033"/>
        <item x="211"/>
        <item x="9315"/>
        <item x="7599"/>
        <item x="9886"/>
        <item x="213"/>
        <item x="9192"/>
        <item x="315"/>
        <item x="1805"/>
        <item x="9524"/>
        <item x="3402"/>
        <item x="196"/>
        <item x="183"/>
        <item x="3770"/>
        <item x="630"/>
        <item x="7425"/>
        <item x="2876"/>
        <item x="560"/>
        <item x="7221"/>
        <item x="7222"/>
        <item x="8934"/>
        <item x="7093"/>
        <item x="11397"/>
        <item x="387"/>
        <item x="1244"/>
        <item x="5835"/>
        <item x="448"/>
        <item x="3683"/>
        <item x="5671"/>
        <item x="5672"/>
        <item x="3610"/>
        <item x="224"/>
        <item x="1216"/>
        <item x="6420"/>
        <item x="2083"/>
        <item x="4156"/>
        <item x="604"/>
        <item x="6604"/>
        <item x="10552"/>
        <item x="3671"/>
        <item x="5785"/>
        <item x="2847"/>
        <item x="6607"/>
        <item x="400"/>
        <item x="6414"/>
        <item x="4587"/>
        <item x="6498"/>
        <item x="7953"/>
        <item x="38"/>
        <item x="3241"/>
        <item x="6577"/>
        <item x="4869"/>
        <item x="6023"/>
        <item x="11528"/>
        <item x="5020"/>
        <item x="1808"/>
        <item x="6935"/>
        <item x="1282"/>
        <item x="9661"/>
        <item x="5613"/>
        <item x="3869"/>
        <item x="6487"/>
        <item x="1753"/>
        <item x="1198"/>
        <item x="7018"/>
        <item x="2624"/>
        <item x="7741"/>
        <item x="10539"/>
        <item x="2375"/>
        <item x="316"/>
        <item x="319"/>
        <item x="7145"/>
        <item x="10759"/>
        <item x="1404"/>
        <item x="9484"/>
        <item x="8062"/>
        <item x="6499"/>
        <item x="9890"/>
        <item x="8763"/>
        <item x="5401"/>
        <item x="6439"/>
        <item x="3116"/>
        <item x="6736"/>
        <item x="2835"/>
        <item x="5350"/>
        <item x="3680"/>
        <item x="102"/>
        <item x="257"/>
        <item x="3675"/>
        <item x="4021"/>
        <item x="1029"/>
        <item x="715"/>
        <item x="759"/>
        <item x="7076"/>
        <item x="6495"/>
        <item x="2692"/>
        <item x="6949"/>
        <item x="5418"/>
        <item x="4844"/>
        <item x="6341"/>
        <item x="327"/>
        <item x="8768"/>
        <item x="3392"/>
        <item x="15"/>
        <item x="8333"/>
        <item x="554"/>
        <item x="8967"/>
        <item x="1343"/>
        <item x="3570"/>
        <item x="101"/>
        <item x="9785"/>
        <item x="4126"/>
        <item x="10483"/>
        <item x="1600"/>
        <item x="1300"/>
        <item x="569"/>
        <item x="1668"/>
        <item x="2569"/>
        <item x="3348"/>
        <item x="408"/>
        <item x="937"/>
        <item x="1221"/>
        <item x="9525"/>
        <item x="3984"/>
        <item x="2667"/>
        <item x="10748"/>
        <item x="11023"/>
        <item x="10011"/>
        <item x="3848"/>
        <item x="3970"/>
        <item x="10459"/>
        <item x="576"/>
        <item x="1624"/>
        <item x="772"/>
        <item x="827"/>
        <item x="1947"/>
        <item x="5059"/>
        <item x="10538"/>
        <item x="3329"/>
        <item x="6979"/>
        <item x="403"/>
        <item x="4862"/>
        <item x="5770"/>
        <item x="796"/>
        <item x="5919"/>
        <item x="2593"/>
        <item x="10548"/>
        <item x="1770"/>
        <item x="2950"/>
        <item x="6064"/>
        <item x="3651"/>
        <item x="4275"/>
        <item x="734"/>
        <item x="247"/>
        <item x="8769"/>
        <item x="8531"/>
        <item x="3698"/>
        <item x="677"/>
        <item x="739"/>
        <item x="2895"/>
        <item x="4225"/>
        <item x="3916"/>
        <item x="5069"/>
        <item x="5422"/>
        <item x="511"/>
        <item x="5458"/>
        <item x="2919"/>
        <item x="2787"/>
        <item x="2788"/>
        <item x="2328"/>
        <item x="11060"/>
        <item x="9739"/>
        <item x="462"/>
        <item x="5076"/>
        <item x="3099"/>
        <item x="80"/>
        <item x="493"/>
        <item x="2412"/>
        <item x="9728"/>
        <item x="4208"/>
        <item x="6000"/>
        <item x="9350"/>
        <item x="6737"/>
        <item x="821"/>
        <item x="5222"/>
        <item x="10731"/>
        <item x="10944"/>
        <item x="326"/>
        <item x="2583"/>
        <item x="334"/>
        <item x="3131"/>
        <item x="1987"/>
        <item x="3832"/>
        <item x="190"/>
        <item x="3626"/>
        <item x="4890"/>
        <item x="8485"/>
        <item x="559"/>
        <item x="436"/>
        <item x="4039"/>
        <item x="2363"/>
        <item x="1799"/>
        <item x="1950"/>
        <item x="3191"/>
        <item x="5904"/>
        <item x="1236"/>
        <item x="7603"/>
        <item x="7234"/>
        <item x="454"/>
        <item x="3020"/>
        <item x="1287"/>
        <item x="5235"/>
        <item x="7657"/>
        <item x="3666"/>
        <item x="10076"/>
        <item x="3128"/>
        <item x="5809"/>
        <item x="7943"/>
        <item x="6656"/>
        <item x="8779"/>
        <item x="3669"/>
        <item x="8724"/>
        <item x="3689"/>
        <item x="608"/>
        <item x="795"/>
        <item x="4071"/>
        <item x="1277"/>
        <item x="4037"/>
        <item x="6661"/>
        <item x="398"/>
        <item x="9895"/>
        <item x="3852"/>
        <item x="6091"/>
        <item x="1615"/>
        <item x="8136"/>
        <item x="690"/>
        <item x="3672"/>
        <item x="464"/>
        <item x="3370"/>
        <item x="2572"/>
        <item x="4113"/>
        <item x="2700"/>
        <item x="10543"/>
        <item x="9158"/>
        <item x="3515"/>
        <item x="9258"/>
        <item x="10592"/>
        <item x="4808"/>
        <item x="1266"/>
        <item x="4870"/>
        <item x="1793"/>
        <item x="749"/>
        <item x="868"/>
        <item x="1716"/>
        <item x="7294"/>
        <item x="63"/>
        <item x="5909"/>
        <item x="10489"/>
        <item x="7078"/>
        <item x="9765"/>
        <item x="9689"/>
        <item x="223"/>
        <item x="6090"/>
        <item x="11056"/>
        <item x="8839"/>
        <item x="3100"/>
        <item x="865"/>
        <item x="6602"/>
        <item x="11184"/>
        <item x="7606"/>
        <item x="9901"/>
        <item x="3231"/>
        <item x="3902"/>
        <item x="8615"/>
        <item x="10974"/>
        <item x="3180"/>
        <item x="3357"/>
        <item x="3611"/>
        <item x="6883"/>
        <item x="5273"/>
        <item x="555"/>
        <item x="4276"/>
        <item x="4265"/>
        <item x="5980"/>
        <item x="1679"/>
        <item x="10804"/>
        <item x="752"/>
        <item x="3362"/>
        <item x="4024"/>
        <item x="1758"/>
        <item x="11070"/>
        <item x="5627"/>
        <item x="6665"/>
        <item x="259"/>
        <item x="484"/>
        <item x="9513"/>
        <item x="5608"/>
        <item x="422"/>
        <item x="8040"/>
        <item x="3010"/>
        <item x="5676"/>
        <item x="2566"/>
        <item x="9326"/>
        <item x="6734"/>
        <item x="4226"/>
        <item x="1697"/>
        <item x="942"/>
        <item x="10135"/>
        <item x="11349"/>
        <item x="708"/>
        <item x="10864"/>
        <item x="6074"/>
        <item x="6528"/>
        <item x="517"/>
        <item x="9408"/>
        <item x="1366"/>
        <item x="1590"/>
        <item x="7298"/>
        <item x="4131"/>
        <item x="3023"/>
        <item x="435"/>
        <item x="8917"/>
        <item x="3339"/>
        <item x="2581"/>
        <item x="1557"/>
        <item x="2799"/>
        <item x="2113"/>
        <item x="2092"/>
        <item x="5669"/>
        <item x="9217"/>
        <item x="2745"/>
        <item x="11019"/>
        <item x="718"/>
        <item x="3311"/>
        <item x="2317"/>
        <item x="2540"/>
        <item x="11020"/>
        <item x="3347"/>
        <item x="3254"/>
        <item x="4088"/>
        <item x="5471"/>
        <item x="4896"/>
        <item x="4033"/>
        <item x="10810"/>
        <item x="8449"/>
        <item x="2172"/>
        <item x="5617"/>
        <item x="5751"/>
        <item x="5659"/>
        <item x="8747"/>
        <item x="32"/>
        <item x="7839"/>
        <item x="6906"/>
        <item x="9547"/>
        <item x="7153"/>
        <item x="10583"/>
        <item x="5629"/>
        <item x="8030"/>
        <item x="1365"/>
        <item x="2006"/>
        <item x="233"/>
        <item x="1713"/>
        <item x="5054"/>
        <item x="1731"/>
        <item x="477"/>
        <item x="212"/>
        <item x="5499"/>
        <item x="439"/>
        <item x="10329"/>
        <item x="3273"/>
        <item x="709"/>
        <item x="819"/>
        <item x="769"/>
        <item x="9894"/>
        <item x="10649"/>
        <item x="6786"/>
        <item x="7854"/>
        <item x="1223"/>
        <item x="4500"/>
        <item x="10833"/>
        <item x="2108"/>
        <item x="2022"/>
        <item x="9666"/>
        <item x="4982"/>
        <item x="755"/>
        <item x="74"/>
        <item x="9452"/>
        <item x="9433"/>
        <item x="556"/>
        <item x="2551"/>
        <item x="116"/>
        <item x="10993"/>
        <item x="8440"/>
        <item x="1192"/>
        <item x="2053"/>
        <item x="6953"/>
        <item x="507"/>
        <item x="7947"/>
        <item x="3769"/>
        <item x="8236"/>
        <item x="114"/>
        <item x="838"/>
        <item x="221"/>
        <item x="10585"/>
        <item x="9535"/>
        <item x="7099"/>
        <item x="2931"/>
        <item x="4802"/>
        <item x="4417"/>
        <item x="4803"/>
        <item x="4044"/>
        <item x="10588"/>
        <item x="9735"/>
        <item x="11558"/>
        <item x="440"/>
        <item x="4930"/>
        <item x="7100"/>
        <item x="1321"/>
        <item x="4273"/>
        <item x="1248"/>
        <item x="7098"/>
        <item x="2554"/>
        <item x="3982"/>
        <item x="2052"/>
        <item x="2998"/>
        <item x="4868"/>
        <item x="9569"/>
        <item x="344"/>
        <item x="9891"/>
        <item x="4026"/>
        <item x="5040"/>
        <item x="9424"/>
        <item x="10022"/>
        <item x="64"/>
        <item x="9681"/>
        <item x="2672"/>
        <item x="4399"/>
        <item x="4881"/>
        <item x="6030"/>
        <item x="3812"/>
        <item x="3833"/>
        <item x="9518"/>
        <item x="4813"/>
        <item x="295"/>
        <item x="800"/>
        <item x="3101"/>
        <item x="7508"/>
        <item x="7746"/>
        <item x="760"/>
        <item x="2933"/>
        <item x="6751"/>
        <item x="4269"/>
        <item x="6815"/>
        <item x="8140"/>
        <item x="11198"/>
        <item x="920"/>
        <item x="5062"/>
        <item x="424"/>
        <item x="453"/>
        <item x="6032"/>
        <item x="11090"/>
        <item x="10039"/>
        <item x="3870"/>
        <item x="826"/>
        <item x="1885"/>
        <item x="2577"/>
        <item x="1818"/>
        <item x="2444"/>
        <item x="8874"/>
        <item x="10856"/>
        <item x="9683"/>
        <item x="10885"/>
        <item x="1999"/>
        <item x="789"/>
        <item x="1464"/>
        <item x="9319"/>
        <item x="3073"/>
        <item x="1989"/>
        <item x="9225"/>
        <item x="219"/>
        <item x="561"/>
        <item x="7957"/>
        <item x="4959"/>
        <item x="9286"/>
        <item x="2580"/>
        <item x="8553"/>
        <item x="5025"/>
        <item x="1706"/>
        <item x="188"/>
        <item x="6667"/>
        <item x="3995"/>
        <item x="7297"/>
        <item x="4027"/>
        <item x="2000"/>
        <item x="1988"/>
        <item x="3351"/>
        <item x="4059"/>
        <item x="6968"/>
        <item x="516"/>
        <item x="4864"/>
        <item x="7663"/>
        <item x="9583"/>
        <item x="10005"/>
        <item x="770"/>
        <item x="8041"/>
        <item x="8888"/>
        <item x="3884"/>
        <item x="2571"/>
        <item x="1295"/>
        <item x="6902"/>
        <item x="6735"/>
        <item x="5926"/>
        <item x="645"/>
        <item x="6034"/>
        <item x="6051"/>
        <item x="9223"/>
        <item x="4654"/>
        <item x="1609"/>
        <item x="3881"/>
        <item x="547"/>
        <item x="8752"/>
        <item x="3481"/>
        <item x="499"/>
        <item x="6530"/>
        <item x="3393"/>
        <item x="5263"/>
        <item x="7851"/>
        <item x="1246"/>
        <item x="112"/>
        <item x="551"/>
        <item x="3615"/>
        <item x="3950"/>
        <item x="6725"/>
        <item x="8031"/>
        <item x="9353"/>
        <item x="5912"/>
        <item x="702"/>
        <item x="2658"/>
        <item x="10456"/>
        <item x="3667"/>
        <item x="7341"/>
        <item x="9359"/>
        <item x="2584"/>
        <item x="3356"/>
        <item x="7607"/>
        <item x="3772"/>
        <item x="2685"/>
        <item x="3394"/>
        <item x="10591"/>
        <item x="480"/>
        <item x="9752"/>
        <item x="5038"/>
        <item x="6180"/>
        <item x="1506"/>
        <item x="1928"/>
        <item x="6094"/>
        <item x="601"/>
        <item x="9533"/>
        <item x="2907"/>
        <item x="5639"/>
        <item x="3855"/>
        <item x="2648"/>
        <item x="2353"/>
        <item x="304"/>
        <item x="8969"/>
        <item x="1769"/>
        <item x="6570"/>
        <item x="9227"/>
        <item x="941"/>
        <item x="566"/>
        <item x="8783"/>
        <item x="3194"/>
        <item x="9999"/>
        <item x="6326"/>
        <item x="9922"/>
        <item x="292"/>
        <item x="9456"/>
        <item x="6574"/>
        <item x="2598"/>
        <item x="5645"/>
        <item x="4731"/>
        <item x="8624"/>
        <item x="4937"/>
        <item x="6161"/>
        <item x="6662"/>
        <item x="6486"/>
        <item x="8183"/>
        <item x="7950"/>
        <item x="3979"/>
        <item x="4878"/>
        <item x="6122"/>
        <item x="10794"/>
        <item x="909"/>
        <item x="3336"/>
        <item x="2472"/>
        <item x="6104"/>
        <item x="10579"/>
        <item x="4845"/>
        <item x="5071"/>
        <item x="3403"/>
        <item x="563"/>
        <item x="8617"/>
        <item x="85"/>
        <item x="911"/>
        <item x="8625"/>
        <item x="3146"/>
        <item x="1217"/>
        <item x="8802"/>
        <item x="9540"/>
        <item x="3006"/>
        <item x="6762"/>
        <item x="9185"/>
        <item x="2763"/>
        <item x="8898"/>
        <item x="9889"/>
        <item x="1752"/>
        <item x="2026"/>
        <item x="9549"/>
        <item x="6490"/>
        <item x="8395"/>
        <item x="470"/>
        <item x="469"/>
        <item x="3363"/>
        <item x="2616"/>
        <item x="5615"/>
        <item x="206"/>
        <item x="8200"/>
        <item x="2767"/>
        <item x="9516"/>
        <item x="396"/>
        <item x="5752"/>
        <item x="552"/>
        <item x="1336"/>
        <item x="1953"/>
        <item x="6508"/>
        <item x="6509"/>
        <item x="186"/>
        <item x="805"/>
        <item x="4581"/>
        <item x="9888"/>
        <item x="8654"/>
        <item x="621"/>
        <item x="1696"/>
        <item x="483"/>
        <item x="765"/>
        <item x="3800"/>
        <item x="8719"/>
        <item x="10789"/>
        <item x="8619"/>
        <item x="1262"/>
        <item x="8776"/>
        <item x="6196"/>
        <item x="40"/>
        <item x="522"/>
        <item x="7071"/>
        <item x="1222"/>
        <item x="703"/>
        <item x="62"/>
        <item x="1670"/>
        <item x="8444"/>
        <item x="1329"/>
        <item x="9379"/>
        <item x="2614"/>
        <item x="9243"/>
        <item x="9896"/>
        <item x="256"/>
        <item x="1788"/>
        <item x="3041"/>
        <item x="3639"/>
        <item x="10860"/>
        <item x="741"/>
        <item x="8397"/>
        <item x="2955"/>
        <item x="4606"/>
        <item x="4849"/>
        <item x="8338"/>
        <item x="346"/>
        <item x="10849"/>
        <item x="7832"/>
        <item x="7029"/>
        <item x="8975"/>
        <item x="7645"/>
        <item x="8241"/>
        <item x="10325"/>
        <item x="9489"/>
        <item x="5296"/>
        <item x="1289"/>
        <item x="3784"/>
        <item x="5064"/>
        <item x="3754"/>
        <item x="2167"/>
        <item x="5728"/>
        <item x="2656"/>
        <item x="11262"/>
        <item x="3785"/>
        <item x="2878"/>
        <item x="9544"/>
        <item x="6199"/>
        <item x="4419"/>
        <item x="10404"/>
        <item x="2321"/>
        <item x="3349"/>
        <item x="10222"/>
        <item x="273"/>
        <item x="1378"/>
        <item x="3358"/>
        <item x="8198"/>
        <item x="427"/>
        <item x="10802"/>
        <item x="7404"/>
        <item x="2691"/>
        <item x="5858"/>
        <item x="8034"/>
        <item x="792"/>
        <item x="1299"/>
        <item x="1434"/>
        <item x="5849"/>
        <item x="6844"/>
        <item x="411"/>
        <item x="3199"/>
        <item x="1424"/>
        <item x="421"/>
        <item x="5564"/>
        <item x="8405"/>
        <item x="885"/>
        <item x="5607"/>
        <item x="479"/>
        <item x="4196"/>
        <item x="3197"/>
        <item x="3213"/>
        <item x="336"/>
        <item x="2001"/>
        <item x="5913"/>
        <item x="3674"/>
        <item x="1241"/>
        <item x="1825"/>
        <item x="3999"/>
        <item x="9775"/>
        <item x="9440"/>
        <item x="2597"/>
        <item x="2904"/>
        <item x="7758"/>
        <item x="8696"/>
        <item x="162"/>
        <item x="906"/>
        <item x="280"/>
        <item x="1148"/>
        <item x="5619"/>
        <item x="8664"/>
        <item x="3317"/>
        <item x="2401"/>
        <item x="46"/>
        <item x="4022"/>
        <item x="4695"/>
        <item x="279"/>
        <item x="10940"/>
        <item x="2861"/>
        <item x="3054"/>
        <item x="5051"/>
        <item x="10492"/>
        <item x="2582"/>
        <item x="9522"/>
        <item x="4375"/>
        <item x="2694"/>
        <item x="5024"/>
        <item x="3444"/>
        <item x="3443"/>
        <item x="9933"/>
        <item x="8977"/>
        <item x="420"/>
        <item x="452"/>
        <item x="1677"/>
        <item x="2701"/>
        <item x="2589"/>
        <item x="4387"/>
        <item x="4381"/>
        <item x="4473"/>
        <item x="6888"/>
        <item x="616"/>
        <item x="1259"/>
        <item x="1278"/>
        <item x="3987"/>
        <item x="6098"/>
        <item x="3255"/>
        <item x="8528"/>
        <item x="1686"/>
        <item x="5394"/>
        <item x="3495"/>
        <item x="11045"/>
        <item x="5621"/>
        <item x="5667"/>
        <item x="1276"/>
        <item x="10033"/>
        <item x="8922"/>
        <item x="9270"/>
        <item x="3342"/>
        <item x="3836"/>
        <item x="5029"/>
        <item x="5848"/>
        <item x="4074"/>
        <item x="4008"/>
        <item x="9880"/>
        <item x="5769"/>
        <item x="3287"/>
        <item x="788"/>
        <item x="4023"/>
        <item x="272"/>
        <item x="7852"/>
        <item x="5061"/>
        <item x="2474"/>
        <item x="3823"/>
        <item x="10932"/>
        <item x="9261"/>
        <item x="5078"/>
        <item x="5811"/>
        <item x="4205"/>
        <item x="10900"/>
        <item x="7046"/>
        <item x="7964"/>
        <item x="10883"/>
        <item x="6567"/>
        <item x="4125"/>
        <item x="10743"/>
        <item x="7847"/>
        <item x="7202"/>
        <item x="5395"/>
        <item x="8697"/>
        <item x="4438"/>
        <item x="9439"/>
        <item x="9551"/>
        <item x="2901"/>
        <item x="2164"/>
        <item x="9588"/>
        <item x="8432"/>
        <item x="4083"/>
        <item x="3315"/>
        <item x="5425"/>
        <item x="7727"/>
        <item x="258"/>
        <item x="3697"/>
        <item x="5649"/>
        <item x="3830"/>
        <item x="4120"/>
        <item x="4119"/>
        <item x="10560"/>
        <item x="3065"/>
        <item x="1684"/>
        <item x="9853"/>
        <item x="9557"/>
        <item x="7833"/>
        <item x="10085"/>
        <item x="2670"/>
        <item x="3102"/>
        <item x="10137"/>
        <item x="9526"/>
        <item x="6769"/>
        <item x="3997"/>
        <item x="5724"/>
        <item x="5396"/>
        <item x="10379"/>
        <item x="1335"/>
        <item x="9187"/>
        <item x="9921"/>
        <item x="545"/>
        <item x="7109"/>
        <item x="2923"/>
        <item x="2676"/>
        <item x="654"/>
        <item x="3625"/>
        <item x="2852"/>
        <item x="9684"/>
        <item x="3670"/>
        <item x="3781"/>
        <item x="9267"/>
        <item x="2617"/>
        <item x="7244"/>
        <item x="6157"/>
        <item x="3270"/>
        <item x="2913"/>
        <item x="404"/>
        <item x="8793"/>
        <item x="5378"/>
        <item x="4009"/>
        <item x="47"/>
        <item x="1245"/>
        <item x="1710"/>
        <item x="2896"/>
        <item x="9898"/>
        <item x="406"/>
        <item x="5757"/>
        <item x="2106"/>
        <item x="9935"/>
        <item x="5031"/>
        <item x="2668"/>
        <item x="4221"/>
        <item x="6711"/>
        <item x="3831"/>
        <item x="6501"/>
        <item x="940"/>
        <item x="731"/>
        <item x="9702"/>
        <item x="3291"/>
        <item x="595"/>
        <item x="9710"/>
        <item x="6280"/>
        <item x="1787"/>
        <item x="7747"/>
        <item x="5646"/>
        <item x="6588"/>
        <item x="9331"/>
        <item x="5098"/>
        <item x="5663"/>
        <item x="4549"/>
        <item x="390"/>
        <item x="402"/>
        <item x="9883"/>
        <item x="10020"/>
        <item x="2097"/>
        <item x="2028"/>
        <item x="6165"/>
        <item x="9269"/>
        <item x="4213"/>
        <item x="9566"/>
        <item x="4065"/>
        <item x="3369"/>
        <item x="5230"/>
        <item x="8335"/>
        <item x="4025"/>
        <item x="9924"/>
        <item x="3798"/>
        <item x="6915"/>
        <item x="10869"/>
        <item x="3083"/>
        <item x="3801"/>
        <item x="7299"/>
        <item x="5626"/>
        <item x="6496"/>
        <item x="417"/>
        <item x="8182"/>
        <item x="9899"/>
        <item x="2916"/>
        <item x="9556"/>
        <item x="9536"/>
        <item x="3998"/>
        <item x="1935"/>
        <item x="1373"/>
        <item x="6993"/>
        <item x="9786"/>
        <item x="2341"/>
        <item x="8077"/>
        <item x="497"/>
        <item x="2908"/>
        <item x="3924"/>
        <item x="4018"/>
        <item x="4211"/>
        <item x="2388"/>
        <item x="7738"/>
        <item x="1986"/>
        <item x="9897"/>
        <item x="7094"/>
        <item x="3618"/>
        <item x="1297"/>
        <item x="7970"/>
        <item x="9768"/>
        <item x="3506"/>
        <item x="5644"/>
        <item x="1261"/>
        <item x="10079"/>
        <item x="5050"/>
        <item x="3039"/>
        <item x="1558"/>
        <item x="8770"/>
        <item x="2558"/>
        <item x="2441"/>
        <item x="2609"/>
        <item x="10758"/>
        <item x="787"/>
        <item x="6916"/>
        <item x="1096"/>
        <item x="4064"/>
        <item x="1689"/>
        <item x="3069"/>
        <item x="456"/>
        <item x="50"/>
        <item x="51"/>
        <item x="3377"/>
        <item x="2442"/>
        <item x="49"/>
        <item x="10889"/>
        <item x="2107"/>
        <item x="8976"/>
        <item x="3617"/>
        <item x="1275"/>
        <item x="5094"/>
        <item x="1687"/>
        <item x="10013"/>
        <item x="8437"/>
        <item x="248"/>
        <item x="2659"/>
        <item x="1933"/>
        <item x="3310"/>
        <item x="2549"/>
        <item x="341"/>
        <item x="374"/>
        <item x="6200"/>
        <item x="10014"/>
        <item x="689"/>
        <item x="8506"/>
        <item x="11076"/>
        <item x="2698"/>
        <item x="550"/>
        <item x="5911"/>
        <item x="6884"/>
        <item x="2714"/>
        <item x="3170"/>
        <item x="10790"/>
        <item x="8336"/>
        <item x="9793"/>
        <item x="337"/>
        <item x="10780"/>
        <item x="5674"/>
        <item x="4066"/>
        <item x="9900"/>
        <item x="3972"/>
        <item x="168"/>
        <item x="4035"/>
        <item x="1936"/>
        <item x="10956"/>
        <item x="9467"/>
        <item x="10929"/>
        <item x="5030"/>
        <item x="747"/>
        <item x="8889"/>
        <item x="6031"/>
        <item x="2912"/>
        <item x="1674"/>
        <item x="9808"/>
        <item x="9816"/>
        <item x="9820"/>
        <item x="8700"/>
        <item x="7106"/>
        <item x="777"/>
        <item x="6568"/>
        <item x="4190"/>
        <item x="3761"/>
        <item x="6582"/>
        <item x="9949"/>
        <item x="41"/>
        <item x="514"/>
        <item x="8086"/>
        <item x="9514"/>
        <item x="3500"/>
        <item x="48"/>
        <item x="65"/>
        <item x="6564"/>
        <item x="3677"/>
        <item x="7901"/>
        <item x="2561"/>
        <item x="7144"/>
        <item x="430"/>
        <item x="8549"/>
        <item x="3497"/>
        <item x="4625"/>
        <item x="1662"/>
        <item x="5430"/>
        <item x="437"/>
        <item x="1768"/>
        <item x="10584"/>
        <item x="10460"/>
        <item x="587"/>
        <item x="8761"/>
        <item x="3844"/>
        <item x="425"/>
        <item x="8394"/>
        <item x="6950"/>
        <item x="1550"/>
        <item x="3590"/>
        <item x="5274"/>
        <item x="9483"/>
        <item x="1841"/>
        <item x="2801"/>
        <item x="2622"/>
        <item x="5091"/>
        <item x="8760"/>
        <item x="9358"/>
        <item x="3190"/>
        <item x="5102"/>
        <item x="781"/>
        <item x="3389"/>
        <item x="332"/>
        <item x="340"/>
        <item x="9884"/>
        <item x="628"/>
        <item x="2573"/>
        <item x="806"/>
        <item x="11251"/>
        <item x="5288"/>
        <item x="3731"/>
        <item x="8644"/>
        <item x="322"/>
        <item x="6046"/>
        <item x="6540"/>
        <item x="6587"/>
        <item x="8841"/>
        <item x="764"/>
        <item x="3398"/>
        <item x="6927"/>
        <item x="7734"/>
        <item x="3033"/>
        <item x="2224"/>
        <item x="3502"/>
        <item x="7717"/>
        <item x="3344"/>
        <item x="6851"/>
        <item x="2804"/>
        <item x="35"/>
        <item x="1676"/>
        <item x="720"/>
        <item x="10003"/>
        <item x="7155"/>
        <item x="379"/>
        <item x="1802"/>
        <item x="3912"/>
        <item x="3075"/>
        <item x="10776"/>
        <item x="262"/>
        <item x="1435"/>
        <item x="1455"/>
        <item x="8127"/>
        <item x="4875"/>
        <item x="8450"/>
        <item x="5660"/>
        <item x="9194"/>
        <item x="1694"/>
        <item x="4804"/>
        <item x="8374"/>
        <item x="10653"/>
        <item x="10253"/>
        <item x="11157"/>
        <item x="10052"/>
        <item x="3974"/>
        <item x="3973"/>
        <item x="5924"/>
        <item x="10581"/>
        <item x="9191"/>
        <item x="757"/>
        <item x="4600"/>
        <item x="5806"/>
        <item x="10998"/>
        <item x="758"/>
        <item x="9036"/>
        <item x="1049"/>
        <item x="1031"/>
        <item x="8412"/>
        <item x="8956"/>
        <item x="9528"/>
        <item x="1091"/>
        <item x="748"/>
        <item x="7117"/>
        <item x="6095"/>
        <item x="8504"/>
        <item x="3053"/>
        <item x="9699"/>
        <item x="86"/>
        <item x="3496"/>
        <item x="2110"/>
        <item x="6904"/>
        <item x="9377"/>
        <item x="8980"/>
        <item x="4048"/>
        <item x="526"/>
        <item x="7656"/>
        <item x="9330"/>
        <item x="7844"/>
        <item x="87"/>
        <item x="1255"/>
        <item x="268"/>
        <item x="8895"/>
        <item x="2655"/>
        <item x="3000"/>
        <item x="68"/>
        <item x="697"/>
        <item x="3915"/>
        <item x="8786"/>
        <item x="1376"/>
        <item x="3032"/>
        <item x="7905"/>
        <item x="3985"/>
        <item x="8767"/>
        <item x="1482"/>
        <item x="8419"/>
        <item x="10782"/>
        <item x="1840"/>
        <item x="8038"/>
        <item x="8071"/>
        <item x="4422"/>
        <item x="3905"/>
        <item x="2807"/>
        <item x="8263"/>
        <item x="7838"/>
        <item x="329"/>
        <item x="11079"/>
        <item x="466"/>
        <item x="1342"/>
        <item x="4690"/>
        <item x="3508"/>
        <item x="3646"/>
        <item x="1821"/>
        <item x="2781"/>
        <item x="9727"/>
        <item x="8955"/>
        <item x="184"/>
        <item x="9032"/>
        <item x="878"/>
        <item x="3929"/>
        <item x="9640"/>
        <item x="79"/>
        <item x="10070"/>
        <item x="8773"/>
        <item x="3694"/>
        <item x="855"/>
        <item x="4470"/>
        <item x="2819"/>
        <item x="3011"/>
        <item x="1509"/>
        <item x="3562"/>
        <item x="10823"/>
        <item x="2067"/>
        <item x="5683"/>
        <item x="10008"/>
        <item x="89"/>
        <item x="9190"/>
        <item x="9220"/>
        <item x="9777"/>
        <item x="9521"/>
        <item x="9805"/>
        <item x="8964"/>
        <item x="5678"/>
        <item x="5679"/>
        <item x="494"/>
        <item x="3927"/>
        <item x="100"/>
        <item x="5704"/>
        <item x="8901"/>
        <item x="8775"/>
        <item x="307"/>
        <item x="443"/>
        <item x="8903"/>
        <item x="1487"/>
        <item x="9951"/>
        <item x="10078"/>
        <item x="8784"/>
        <item x="3991"/>
        <item x="10021"/>
        <item x="5377"/>
        <item x="9470"/>
        <item x="6097"/>
        <item x="4198"/>
        <item x="520"/>
        <item x="3749"/>
        <item x="9332"/>
        <item x="5053"/>
        <item x="619"/>
        <item x="2743"/>
        <item x="3509"/>
        <item x="432"/>
        <item x="6033"/>
        <item x="509"/>
        <item x="8126"/>
        <item x="8904"/>
        <item x="9560"/>
        <item x="7732"/>
        <item x="4843"/>
        <item x="3337"/>
        <item x="9892"/>
        <item x="567"/>
        <item x="10049"/>
        <item x="9399"/>
        <item x="9354"/>
        <item x="10495"/>
        <item x="1472"/>
        <item x="9553"/>
        <item x="11560"/>
        <item x="859"/>
        <item x="482"/>
        <item x="3745"/>
        <item x="1766"/>
        <item x="6089"/>
        <item x="10741"/>
        <item x="6589"/>
        <item x="10815"/>
        <item x="10745"/>
        <item x="6814"/>
        <item x="9056"/>
        <item x="9126"/>
        <item x="9648"/>
        <item x="401"/>
        <item x="9552"/>
        <item x="7293"/>
        <item x="7853"/>
        <item x="11189"/>
        <item x="5380"/>
        <item x="1632"/>
        <item x="1794"/>
        <item x="2565"/>
        <item x="10486"/>
        <item x="2010"/>
        <item x="4219"/>
        <item x="6456"/>
        <item x="9782"/>
        <item x="10792"/>
        <item x="8891"/>
        <item x="8893"/>
        <item x="8699"/>
        <item x="9696"/>
        <item x="6195"/>
        <item x="5221"/>
        <item x="5614"/>
        <item x="8957"/>
        <item x="8332"/>
        <item x="6103"/>
        <item x="45"/>
        <item x="5215"/>
        <item x="10002"/>
        <item x="5754"/>
        <item x="2925"/>
        <item x="9542"/>
        <item x="240"/>
        <item x="5132"/>
        <item x="5133"/>
        <item x="7686"/>
        <item x="4599"/>
        <item x="6544"/>
        <item x="3264"/>
        <item x="6093"/>
        <item x="4826"/>
        <item x="4628"/>
        <item x="2823"/>
        <item x="9753"/>
        <item x="610"/>
        <item x="9459"/>
        <item x="4281"/>
        <item x="8698"/>
        <item x="767"/>
        <item x="3733"/>
        <item x="2595"/>
        <item x="3405"/>
        <item x="8748"/>
        <item x="4846"/>
        <item x="6948"/>
        <item x="7226"/>
        <item x="7995"/>
        <item x="799"/>
        <item x="7731"/>
        <item x="3695"/>
        <item x="43"/>
        <item x="9597"/>
        <item x="110"/>
        <item x="3681"/>
        <item x="3224"/>
        <item x="3225"/>
        <item x="106"/>
        <item x="591"/>
        <item x="9946"/>
        <item x="4863"/>
        <item x="438"/>
        <item x="6563"/>
        <item x="227"/>
        <item x="10742"/>
        <item x="10769"/>
        <item x="2543"/>
        <item x="77"/>
        <item x="3001"/>
        <item x="8897"/>
        <item x="6932"/>
        <item x="8757"/>
        <item x="7400"/>
        <item x="278"/>
        <item x="3284"/>
        <item x="320"/>
        <item x="317"/>
        <item x="8751"/>
        <item x="2403"/>
        <item x="3366"/>
        <item x="8693"/>
        <item x="10077"/>
        <item x="3321"/>
        <item x="3318"/>
        <item x="8774"/>
        <item x="5210"/>
        <item x="862"/>
        <item x="3275"/>
        <item x="4961"/>
        <item x="9823"/>
        <item x="1253"/>
        <item x="7157"/>
        <item x="325"/>
        <item x="9548"/>
        <item x="597"/>
        <item x="1813"/>
        <item x="3842"/>
        <item x="4675"/>
        <item x="9740"/>
        <item x="3044"/>
        <item x="8968"/>
        <item x="1422"/>
        <item x="5658"/>
        <item x="2860"/>
        <item x="6356"/>
        <item x="8998"/>
        <item x="313"/>
        <item x="194"/>
        <item x="6763"/>
        <item x="1465"/>
        <item x="2808"/>
        <item x="11043"/>
        <item x="1341"/>
        <item x="3678"/>
        <item x="1230"/>
        <item x="4201"/>
        <item x="624"/>
        <item x="4313"/>
        <item x="8612"/>
        <item x="4859"/>
        <item x="2004"/>
        <item x="3176"/>
        <item x="1806"/>
        <item x="318"/>
        <item x="269"/>
        <item x="10761"/>
        <item x="1915"/>
        <item x="1790"/>
        <item x="214"/>
        <item x="1479"/>
        <item x="1508"/>
        <item x="3684"/>
        <item x="9539"/>
        <item x="243"/>
        <item x="3168"/>
        <item x="11209"/>
        <item x="3776"/>
        <item x="1431"/>
        <item x="4061"/>
        <item x="2604"/>
        <item x="3026"/>
        <item x="345"/>
        <item x="1001"/>
        <item x="5047"/>
        <item x="3847"/>
        <item x="10009"/>
        <item x="384"/>
        <item x="5925"/>
        <item x="6858"/>
        <item x="8936"/>
        <item x="5419"/>
        <item x="1016"/>
        <item x="1707"/>
        <item x="9005"/>
        <item x="4624"/>
        <item x="4014"/>
        <item x="2538"/>
        <item x="7176"/>
        <item x="5605"/>
        <item x="9925"/>
        <item x="6092"/>
        <item x="8687"/>
        <item x="5642"/>
        <item x="252"/>
        <item x="9942"/>
        <item x="10750"/>
        <item x="6903"/>
        <item x="4474"/>
        <item x="3022"/>
        <item x="7017"/>
        <item x="7659"/>
        <item x="8918"/>
        <item x="562"/>
        <item x="3314"/>
        <item x="2845"/>
        <item x="5542"/>
        <item x="2368"/>
        <item x="3528"/>
        <item x="5449"/>
        <item x="2074"/>
        <item x="7467"/>
        <item x="7083"/>
        <item x="8032"/>
        <item x="4448"/>
        <item x="474"/>
        <item x="2389"/>
        <item x="4861"/>
        <item x="6565"/>
        <item x="3647"/>
        <item x="3017"/>
        <item x="1589"/>
        <item x="5236"/>
        <item x="2602"/>
        <item x="7937"/>
        <item x="681"/>
        <item x="330"/>
        <item x="9770"/>
        <item x="992"/>
        <item x="4603"/>
        <item x="6310"/>
        <item x="8360"/>
        <item x="6172"/>
        <item x="6724"/>
        <item x="3643"/>
        <item x="6397"/>
        <item x="8792"/>
        <item x="9652"/>
        <item x="9024"/>
        <item x="1330"/>
        <item x="290"/>
        <item x="11175"/>
        <item x="7223"/>
        <item x="478"/>
        <item x="2688"/>
        <item x="9818"/>
        <item x="2550"/>
        <item x="5951"/>
        <item x="612"/>
        <item x="7256"/>
        <item x="6669"/>
        <item x="7000"/>
        <item x="2917"/>
        <item x="9685"/>
        <item x="3383"/>
        <item x="2005"/>
        <item x="6170"/>
        <item x="1239"/>
        <item x="905"/>
        <item x="3226"/>
        <item x="6217"/>
        <item x="171"/>
        <item x="6514"/>
        <item x="8766"/>
        <item x="192"/>
        <item x="164"/>
        <item x="2576"/>
        <item x="423"/>
        <item x="10554"/>
        <item x="2623"/>
        <item x="2877"/>
        <item x="6747"/>
        <item x="10029"/>
        <item x="3007"/>
        <item x="10463"/>
        <item x="1129"/>
        <item x="3206"/>
        <item x="2879"/>
        <item x="1614"/>
        <item x="2939"/>
        <item x="5261"/>
        <item x="3668"/>
        <item x="981"/>
        <item x="598"/>
        <item x="2600"/>
        <item x="3354"/>
        <item x="5807"/>
        <item x="6281"/>
        <item x="10058"/>
        <item x="2628"/>
        <item x="9262"/>
        <item x="53"/>
        <item x="3778"/>
        <item x="4063"/>
        <item x="10951"/>
        <item x="2784"/>
        <item x="1955"/>
        <item x="3686"/>
        <item x="10872"/>
        <item x="11613"/>
        <item x="2588"/>
        <item x="6812"/>
        <item x="9546"/>
        <item x="5647"/>
        <item x="548"/>
        <item x="4929"/>
        <item x="5113"/>
        <item x="8787"/>
        <item x="602"/>
        <item x="8966"/>
        <item x="6671"/>
        <item x="5251"/>
        <item x="5519"/>
        <item x="4588"/>
        <item x="10082"/>
        <item x="7744"/>
        <item x="2541"/>
        <item x="9622"/>
        <item x="7287"/>
        <item x="10531"/>
        <item x="9221"/>
        <item x="11042"/>
        <item x="4082"/>
        <item x="3376"/>
        <item x="8292"/>
        <item x="4110"/>
        <item x="778"/>
        <item x="3921"/>
        <item x="395"/>
        <item x="1306"/>
        <item x="3171"/>
        <item x="309"/>
        <item x="1251"/>
        <item x="7322"/>
        <item x="10001"/>
        <item x="7154"/>
        <item x="9711"/>
        <item x="9606"/>
        <item x="4005"/>
        <item x="753"/>
        <item x="4401"/>
        <item x="3986"/>
        <item x="2085"/>
        <item x="3331"/>
        <item x="8398"/>
        <item x="615"/>
        <item x="9755"/>
        <item x="9199"/>
        <item x="498"/>
        <item x="4124"/>
        <item x="6702"/>
        <item x="7220"/>
        <item x="4879"/>
        <item x="6663"/>
        <item x="629"/>
        <item x="3334"/>
        <item x="2297"/>
        <item x="6928"/>
        <item x="3305"/>
        <item x="215"/>
        <item x="7939"/>
        <item x="7609"/>
        <item x="5694"/>
        <item x="7430"/>
        <item x="5080"/>
        <item x="2068"/>
        <item x="5412"/>
        <item x="4017"/>
        <item x="1996"/>
        <item x="6666"/>
        <item x="3766"/>
        <item x="529"/>
        <item x="732"/>
        <item x="3121"/>
        <item x="10762"/>
        <item x="8008"/>
        <item x="1672"/>
        <item x="82"/>
        <item x="9490"/>
        <item x="9694"/>
        <item x="459"/>
        <item x="546"/>
        <item x="5625"/>
        <item x="5804"/>
        <item x="216"/>
        <item x="3853"/>
        <item x="3706"/>
        <item x="352"/>
        <item x="2054"/>
        <item x="2221"/>
        <item x="712"/>
        <item x="473"/>
        <item x="584"/>
        <item x="9017"/>
        <item x="228"/>
        <item x="7658"/>
        <item x="10728"/>
        <item x="7047"/>
        <item x="2874"/>
        <item x="4166"/>
        <item x="9376"/>
        <item x="4913"/>
        <item x="67"/>
        <item x="2748"/>
        <item x="6099"/>
        <item x="461"/>
        <item x="9844"/>
        <item x="1337"/>
        <item x="570"/>
        <item x="913"/>
        <item x="2046"/>
        <item x="2225"/>
        <item x="2858"/>
        <item x="131"/>
        <item x="9531"/>
        <item x="7096"/>
        <item x="1789"/>
        <item x="4732"/>
        <item x="2708"/>
        <item x="8933"/>
        <item x="8905"/>
        <item x="2125"/>
        <item x="1773"/>
        <item x="1011"/>
        <item x="1007"/>
        <item x="3177"/>
        <item x="754"/>
        <item x="3077"/>
        <item x="8047"/>
        <item x="1189"/>
        <item x="2611"/>
        <item x="9637"/>
        <item x="9582"/>
        <item x="4127"/>
        <item x="9698"/>
        <item x="2570"/>
        <item x="10485"/>
        <item x="1345"/>
        <item x="6025"/>
        <item x="1809"/>
        <item x="1816"/>
        <item x="8291"/>
        <item x="4046"/>
        <item x="1795"/>
        <item x="426"/>
        <item x="881"/>
        <item x="898"/>
        <item x="2585"/>
        <item x="2605"/>
        <item x="3385"/>
        <item x="4840"/>
        <item x="2262"/>
        <item x="4016"/>
        <item x="3251"/>
        <item x="4135"/>
        <item x="1340"/>
        <item x="3002"/>
        <item x="10760"/>
        <item x="241"/>
        <item x="1960"/>
        <item x="10553"/>
        <item x="652"/>
        <item x="3734"/>
        <item x="10479"/>
        <item x="1792"/>
        <item x="5035"/>
        <item x="10587"/>
        <item x="8614"/>
        <item x="8007"/>
        <item x="5756"/>
        <item x="7634"/>
        <item x="3773"/>
        <item x="11005"/>
        <item x="4040"/>
        <item x="3095"/>
        <item x="7879"/>
        <item x="7436"/>
        <item x="4228"/>
        <item x="9520"/>
        <item x="3050"/>
        <item x="7971"/>
        <item x="271"/>
        <item x="8914"/>
        <item x="4007"/>
        <item x="9186"/>
        <item x="6275"/>
        <item x="10536"/>
        <item x="9193"/>
        <item x="2973"/>
        <item x="8782"/>
        <item x="1688"/>
        <item x="3046"/>
        <item x="8631"/>
        <item x="1807"/>
        <item x="3795"/>
        <item x="594"/>
        <item x="1675"/>
        <item x="9695"/>
        <item x="3048"/>
        <item x="8006"/>
        <item x="3005"/>
        <item x="8261"/>
        <item x="3036"/>
        <item x="238"/>
        <item x="6507"/>
        <item x="2579"/>
        <item x="444"/>
        <item x="3034"/>
        <item x="2717"/>
        <item x="10055"/>
        <item x="930"/>
        <item x="3682"/>
        <item x="11602"/>
        <item x="890"/>
        <item x="3575"/>
        <item x="3169"/>
        <item x="3282"/>
        <item x="4360"/>
        <item x="1385"/>
        <item x="5399"/>
        <item x="2318"/>
        <item x="3355"/>
        <item x="6301"/>
        <item x="2555"/>
        <item x="10478"/>
        <item x="9537"/>
        <item x="10004"/>
        <item x="10867"/>
        <item x="8890"/>
        <item x="289"/>
        <item x="8616"/>
        <item x="8413"/>
        <item x="7904"/>
        <item x="3088"/>
        <item x="7087"/>
        <item x="7902"/>
        <item x="3640"/>
        <item x="9759"/>
        <item x="10734"/>
        <item x="4866"/>
        <item x="2941"/>
        <item x="3799"/>
        <item x="3752"/>
        <item x="1786"/>
        <item x="1312"/>
        <item x="7048"/>
        <item x="1438"/>
        <item x="4012"/>
        <item x="6175"/>
        <item x="9887"/>
        <item x="515"/>
        <item x="8406"/>
        <item x="7524"/>
        <item x="1779"/>
        <item x="10870"/>
        <item x="5160"/>
        <item x="3112"/>
        <item x="11003"/>
        <item x="4498"/>
        <item x="3898"/>
        <item x="9903"/>
        <item x="8851"/>
        <item x="5039"/>
        <item x="6748"/>
        <item x="6277"/>
        <item x="7343"/>
        <item x="10018"/>
        <item x="9345"/>
        <item x="1708"/>
        <item x="283"/>
        <item x="3964"/>
        <item x="1671"/>
        <item x="9346"/>
        <item x="4938"/>
        <item x="3619"/>
        <item x="6096"/>
        <item x="5855"/>
        <item x="2613"/>
        <item x="7464"/>
        <item x="3796"/>
        <item x="3725"/>
        <item x="2546"/>
        <item x="9815"/>
        <item x="1351"/>
        <item x="7941"/>
        <item x="6279"/>
        <item x="5331"/>
        <item x="429"/>
        <item x="8037"/>
        <item x="8248"/>
        <item x="5609"/>
        <item x="9324"/>
        <item x="7998"/>
        <item x="7706"/>
        <item x="2657"/>
        <item x="7317"/>
        <item x="1456"/>
        <item x="10407"/>
        <item x="10781"/>
        <item x="1681"/>
        <item x="9866"/>
        <item x="10770"/>
        <item x="8840"/>
        <item x="2386"/>
        <item x="5339"/>
        <item x="9316"/>
        <item x="3980"/>
        <item x="9208"/>
        <item x="4041"/>
        <item x="4355"/>
        <item x="3323"/>
        <item x="856"/>
        <item x="2742"/>
        <item x="450"/>
        <item x="310"/>
        <item x="4488"/>
        <item x="1800"/>
        <item x="1344"/>
        <item x="3988"/>
        <item x="312"/>
        <item x="11226"/>
        <item x="3499"/>
        <item x="10504"/>
        <item x="3072"/>
        <item x="4210"/>
        <item x="7311"/>
        <item x="7312"/>
        <item x="5448"/>
        <item x="3777"/>
        <item x="10143"/>
        <item x="3340"/>
        <item x="202"/>
        <item x="3346"/>
        <item x="9219"/>
        <item x="3532"/>
        <item x="1349"/>
        <item x="9416"/>
        <item x="1967"/>
        <item x="4463"/>
        <item x="7878"/>
        <item x="1711"/>
        <item x="2559"/>
        <item x="9558"/>
        <item x="10586"/>
        <item x="553"/>
        <item x="2873"/>
        <item x="3114"/>
        <item x="8800"/>
        <item x="9934"/>
        <item x="745"/>
        <item x="3384"/>
        <item x="3004"/>
        <item x="9189"/>
        <item x="4043"/>
        <item x="5654"/>
        <item x="8991"/>
        <item x="2556"/>
        <item x="10884"/>
        <item x="7405"/>
        <item x="7960"/>
        <item x="10044"/>
        <item x="10041"/>
        <item x="3765"/>
        <item x="9494"/>
        <item x="9791"/>
        <item x="117"/>
        <item x="3391"/>
        <item x="9562"/>
        <item x="6887"/>
        <item x="3645"/>
        <item x="6320"/>
        <item x="6325"/>
        <item x="10847"/>
        <item x="169"/>
        <item x="3969"/>
        <item x="6150"/>
        <item x="3521"/>
        <item x="9444"/>
        <item x="4209"/>
        <item x="4121"/>
        <item x="4858"/>
        <item x="4128"/>
        <item x="7289"/>
        <item x="1924"/>
        <item x="8653"/>
        <item x="7938"/>
        <item x="7845"/>
        <item x="339"/>
        <item x="2607"/>
        <item x="1635"/>
        <item x="5437"/>
        <item x="9263"/>
        <item x="2567"/>
        <item x="2545"/>
        <item x="2905"/>
        <item x="7292"/>
        <item x="7020"/>
        <item x="343"/>
        <item x="3390"/>
        <item x="3172"/>
        <item x="388"/>
        <item x="11025"/>
        <item x="3375"/>
        <item x="4678"/>
        <item x="109"/>
        <item x="5436"/>
        <item x="8789"/>
        <item x="3274"/>
        <item x="4469"/>
        <item x="1271"/>
        <item x="11447"/>
        <item x="11330"/>
        <item x="11141"/>
        <item x="4339"/>
        <item x="10568"/>
        <item x="10569"/>
        <item x="11026"/>
        <item x="1729"/>
        <item x="10886"/>
        <item x="11553"/>
        <item x="8629"/>
        <item x="9107"/>
        <item x="8523"/>
        <item x="2891"/>
        <item x="10282"/>
        <item x="5307"/>
        <item x="4665"/>
        <item x="7604"/>
        <item x="6010"/>
        <item x="9607"/>
        <item x="8303"/>
        <item x="4818"/>
        <item x="6226"/>
        <item x="6111"/>
        <item x="6303"/>
        <item x="6113"/>
        <item x="6333"/>
        <item x="6710"/>
        <item x="9004"/>
        <item x="8345"/>
        <item x="6016"/>
        <item x="6013"/>
        <item x="5885"/>
        <item x="5886"/>
        <item x="9482"/>
        <item x="11425"/>
        <item x="11329"/>
        <item x="11318"/>
        <item x="11493"/>
        <item x="10433"/>
        <item x="11293"/>
        <item x="235"/>
        <item x="9663"/>
        <item x="10349"/>
        <item x="11078"/>
        <item x="4986"/>
        <item x="4754"/>
        <item x="4755"/>
        <item x="9761"/>
        <item x="8530"/>
        <item x="5763"/>
        <item x="11308"/>
        <item x="6054"/>
        <item x="6413"/>
        <item x="5933"/>
        <item x="9305"/>
        <item x="10019"/>
        <item x="11168"/>
        <item x="10706"/>
        <item x="3728"/>
        <item x="11131"/>
        <item x="9491"/>
        <item x="11129"/>
        <item x="9448"/>
        <item x="1886"/>
        <item x="1842"/>
        <item x="8362"/>
        <item x="1880"/>
        <item x="9306"/>
        <item x="6645"/>
        <item x="10898"/>
        <item x="7974"/>
        <item x="10846"/>
        <item x="10510"/>
        <item x="10720"/>
        <item x="7303"/>
        <item x="7915"/>
        <item x="11453"/>
        <item x="8026"/>
        <item x="4095"/>
        <item x="10391"/>
        <item x="7777"/>
        <item x="7580"/>
        <item x="9749"/>
        <item x="10179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7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 t="grand">
      <x/>
    </i>
  </rowItems>
  <colItems count="1">
    <i/>
  </colItems>
  <dataFields count="1">
    <dataField name="Contagem de Município_Nom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81D07-D2B6-430F-BF5E-49459A2D0FBE}" name="Tabela dinâ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E20:F45" firstHeaderRow="1" firstDataRow="1" firstDataCol="1"/>
  <pivotFields count="11">
    <pivotField showAll="0"/>
    <pivotField showAll="0"/>
    <pivotField dataField="1" showAll="0"/>
    <pivotField axis="axisRow" showAll="0">
      <items count="25">
        <item x="18"/>
        <item x="10"/>
        <item x="9"/>
        <item x="8"/>
        <item x="21"/>
        <item x="1"/>
        <item x="12"/>
        <item x="11"/>
        <item x="5"/>
        <item x="22"/>
        <item x="20"/>
        <item x="2"/>
        <item x="16"/>
        <item x="14"/>
        <item x="7"/>
        <item x="6"/>
        <item x="3"/>
        <item x="19"/>
        <item x="13"/>
        <item x="15"/>
        <item x="4"/>
        <item x="0"/>
        <item x="17"/>
        <item x="23"/>
        <item t="default"/>
      </items>
    </pivotField>
    <pivotField showAll="0">
      <items count="7">
        <item x="1"/>
        <item x="2"/>
        <item x="4"/>
        <item x="0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ntagem de Município_Nom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70613-8FE5-4209-BDD4-4240283A48C8}" name="Tabela dinâmica7" cacheId="6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3">
  <location ref="A113:B121" firstHeaderRow="1" firstDataRow="1" firstDataCol="1"/>
  <pivotFields count="41">
    <pivotField showAll="0"/>
    <pivotField showAll="0"/>
    <pivotField dataField="1" showAll="0"/>
    <pivotField showAll="0"/>
    <pivotField showAll="0"/>
    <pivotField showAll="0"/>
    <pivotField axis="axisRow" showAll="0">
      <items count="8">
        <item x="2"/>
        <item x="1"/>
        <item x="4"/>
        <item x="3"/>
        <item x="0"/>
        <item x="6"/>
        <item x="5"/>
        <item t="default"/>
      </items>
    </pivotField>
    <pivotField showAll="0"/>
    <pivotField showAll="0">
      <items count="8">
        <item x="2"/>
        <item m="1" x="5"/>
        <item x="1"/>
        <item x="0"/>
        <item x="4"/>
        <item m="1" x="6"/>
        <item x="3"/>
        <item t="default"/>
      </items>
    </pivotField>
    <pivotField showAll="0"/>
    <pivotField showAll="0">
      <items count="14">
        <item x="4"/>
        <item x="2"/>
        <item x="9"/>
        <item x="6"/>
        <item x="1"/>
        <item x="10"/>
        <item x="11"/>
        <item x="7"/>
        <item x="12"/>
        <item x="3"/>
        <item x="8"/>
        <item x="5"/>
        <item x="0"/>
        <item t="default"/>
      </items>
    </pivotField>
    <pivotField showAll="0"/>
    <pivotField numFmtId="14" showAll="0">
      <items count="6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t="default"/>
      </items>
    </pivotField>
    <pivotField numFmtId="1" showAll="0"/>
    <pivotField numFmtId="1" showAll="0"/>
    <pivotField numFmtId="14" showAll="0"/>
    <pivotField showAll="0"/>
    <pivotField numFmtId="14" showAll="0"/>
    <pivotField numFmtId="14" showAll="0"/>
    <pivotField numFmtId="1" showAll="0"/>
    <pivotField showAll="0">
      <items count="3">
        <item x="1"/>
        <item x="0"/>
        <item t="default"/>
      </items>
    </pivotField>
    <pivotField numFmtId="1" showAll="0"/>
    <pivotField numFmtId="1" showAll="0"/>
    <pivotField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1">
        <item x="2"/>
        <item x="3"/>
        <item x="6"/>
        <item x="5"/>
        <item x="4"/>
        <item x="8"/>
        <item x="0"/>
        <item x="7"/>
        <item x="9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2" showAll="0"/>
    <pivotField numFmtId="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Produto_Nome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07A4E-1A72-442B-B34F-2EB78AF5F138}" name="Tabela dinâmica1" cacheId="6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>
  <location ref="H4:V11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4"/>
        <item x="3"/>
        <item x="0"/>
        <item x="6"/>
        <item x="5"/>
        <item t="default"/>
      </items>
    </pivotField>
    <pivotField showAll="0"/>
    <pivotField axis="axisRow" showAll="0">
      <items count="8">
        <item x="2"/>
        <item m="1" x="5"/>
        <item x="1"/>
        <item x="0"/>
        <item x="4"/>
        <item m="1" x="6"/>
        <item x="3"/>
        <item t="default"/>
      </items>
    </pivotField>
    <pivotField showAll="0"/>
    <pivotField axis="axisCol" dataField="1" showAll="0">
      <items count="14">
        <item x="4"/>
        <item x="2"/>
        <item x="9"/>
        <item x="6"/>
        <item x="1"/>
        <item x="10"/>
        <item x="11"/>
        <item x="7"/>
        <item x="12"/>
        <item x="3"/>
        <item x="8"/>
        <item x="5"/>
        <item x="0"/>
        <item t="default"/>
      </items>
    </pivotField>
    <pivotField showAll="0"/>
    <pivotField numFmtId="14" showAll="0">
      <items count="6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t="default"/>
      </items>
    </pivotField>
    <pivotField numFmtId="1" showAll="0"/>
    <pivotField numFmtId="1" showAll="0"/>
    <pivotField numFmtId="14" showAll="0"/>
    <pivotField showAll="0"/>
    <pivotField numFmtId="14" showAll="0"/>
    <pivotField numFmtId="14" showAll="0"/>
    <pivotField numFmtId="1" showAll="0"/>
    <pivotField showAll="0">
      <items count="3">
        <item x="1"/>
        <item x="0"/>
        <item t="default"/>
      </items>
    </pivotField>
    <pivotField numFmtId="1" showAll="0"/>
    <pivotField numFmtId="1" showAll="0"/>
    <pivotField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1">
        <item x="2"/>
        <item x="3"/>
        <item x="6"/>
        <item x="5"/>
        <item x="4"/>
        <item x="8"/>
        <item x="0"/>
        <item x="7"/>
        <item x="9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2" showAll="0"/>
    <pivotField numFmtId="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</pivotFields>
  <rowFields count="1">
    <field x="8"/>
  </rowFields>
  <rowItems count="6">
    <i>
      <x/>
    </i>
    <i>
      <x v="2"/>
    </i>
    <i>
      <x v="3"/>
    </i>
    <i>
      <x v="4"/>
    </i>
    <i>
      <x v="6"/>
    </i>
    <i t="grand">
      <x/>
    </i>
  </rowItems>
  <colFields count="1">
    <field x="1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ntagem de Uso_Nome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9571F-13AE-4566-ABCB-406147DDCDD9}" name="Tabela dinâmica3" cacheId="6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12">
  <location ref="B5:G11" firstHeaderRow="0" firstDataRow="1" firstDataCol="1" rowPageCount="1" colPageCount="1"/>
  <pivotFields count="41">
    <pivotField showAll="0"/>
    <pivotField showAll="0"/>
    <pivotField dataField="1" showAll="0"/>
    <pivotField showAll="0"/>
    <pivotField showAll="0"/>
    <pivotField showAll="0"/>
    <pivotField showAll="0">
      <items count="8">
        <item x="2"/>
        <item x="1"/>
        <item x="4"/>
        <item x="3"/>
        <item x="0"/>
        <item x="6"/>
        <item x="5"/>
        <item t="default"/>
      </items>
    </pivotField>
    <pivotField showAll="0"/>
    <pivotField axis="axisRow" showAll="0">
      <items count="8">
        <item x="2"/>
        <item m="1" x="5"/>
        <item x="1"/>
        <item x="0"/>
        <item x="4"/>
        <item m="1" x="6"/>
        <item x="3"/>
        <item t="default"/>
      </items>
    </pivotField>
    <pivotField showAll="0"/>
    <pivotField showAll="0">
      <items count="14">
        <item x="4"/>
        <item x="2"/>
        <item x="9"/>
        <item x="6"/>
        <item x="1"/>
        <item x="10"/>
        <item x="11"/>
        <item x="7"/>
        <item x="12"/>
        <item x="3"/>
        <item x="8"/>
        <item x="5"/>
        <item x="0"/>
        <item t="default"/>
      </items>
    </pivotField>
    <pivotField showAll="0"/>
    <pivotField showAll="0">
      <items count="6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1">
        <item x="2"/>
        <item x="3"/>
        <item x="6"/>
        <item x="5"/>
        <item x="4"/>
        <item x="8"/>
        <item x="0"/>
        <item x="7"/>
        <item x="9"/>
        <item x="1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</pivotFields>
  <rowFields count="1">
    <field x="8"/>
  </rowFields>
  <rowItems count="6">
    <i>
      <x/>
    </i>
    <i>
      <x v="2"/>
    </i>
    <i>
      <x v="3"/>
    </i>
    <i>
      <x v="4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20" hier="-1"/>
  </pageFields>
  <dataFields count="5">
    <dataField name="Soma de Preço_total_compra_frete_seguro" fld="40" baseField="5" baseItem="0" numFmtId="164"/>
    <dataField name="Soma de Valor_mercadoria" fld="30" baseField="5" baseItem="0" numFmtId="164"/>
    <dataField name="Soma de Frete" fld="31" baseField="5" baseItem="0" numFmtId="164"/>
    <dataField name="Soma de Seguro" fld="32" baseField="5" baseItem="0" numFmtId="164"/>
    <dataField name="Contagem de Produto_Nome" fld="2" subtotal="count" baseField="0" baseItem="0"/>
  </dataFields>
  <chartFormats count="40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1"/>
          </reference>
          <reference field="8" count="1" selected="0">
            <x v="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2"/>
          </reference>
          <reference field="8" count="1" selected="0">
            <x v="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2"/>
          </reference>
          <reference field="8" count="1" selected="0">
            <x v="2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2"/>
          </reference>
          <reference field="8" count="1" selected="0">
            <x v="3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2"/>
          </reference>
          <reference field="8" count="1" selected="0">
            <x v="4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2"/>
          </reference>
          <reference field="8" count="1" selected="0">
            <x v="5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2"/>
          </reference>
          <reference field="8" count="1" selected="0">
            <x v="6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3"/>
          </reference>
          <reference field="8" count="1" selected="0">
            <x v="0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3"/>
          </reference>
          <reference field="8" count="1" selected="0">
            <x v="1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3"/>
          </reference>
          <reference field="8" count="1" selected="0">
            <x v="2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3"/>
          </reference>
          <reference field="8" count="1" selected="0">
            <x v="3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3"/>
          </reference>
          <reference field="8" count="1" selected="0">
            <x v="4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3"/>
          </reference>
          <reference field="8" count="1" selected="0">
            <x v="5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3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1CE9E-9B27-43C5-BAAF-F4C4D8CF03B7}" name="Tabela dinâmica4" cacheId="6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>
  <location ref="A26:L33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4"/>
        <item x="3"/>
        <item x="0"/>
        <item x="6"/>
        <item x="5"/>
        <item t="default"/>
      </items>
    </pivotField>
    <pivotField showAll="0"/>
    <pivotField axis="axisRow" showAll="0">
      <items count="8">
        <item x="2"/>
        <item m="1" x="5"/>
        <item x="1"/>
        <item x="0"/>
        <item x="4"/>
        <item m="1" x="6"/>
        <item x="3"/>
        <item t="default"/>
      </items>
    </pivotField>
    <pivotField showAll="0"/>
    <pivotField showAll="0">
      <items count="14">
        <item x="4"/>
        <item x="2"/>
        <item x="9"/>
        <item x="6"/>
        <item x="1"/>
        <item x="10"/>
        <item x="11"/>
        <item x="7"/>
        <item x="12"/>
        <item x="3"/>
        <item x="8"/>
        <item x="5"/>
        <item x="0"/>
        <item t="default"/>
      </items>
    </pivotField>
    <pivotField showAll="0"/>
    <pivotField numFmtId="14" showAll="0">
      <items count="6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t="default"/>
      </items>
    </pivotField>
    <pivotField numFmtId="1" showAll="0"/>
    <pivotField numFmtId="1" showAll="0"/>
    <pivotField numFmtId="14" showAll="0"/>
    <pivotField showAll="0"/>
    <pivotField numFmtId="14" showAll="0"/>
    <pivotField numFmtId="14" showAll="0"/>
    <pivotField numFmtId="1" showAll="0"/>
    <pivotField showAll="0">
      <items count="3">
        <item x="1"/>
        <item x="0"/>
        <item t="default"/>
      </items>
    </pivotField>
    <pivotField numFmtId="1" showAll="0"/>
    <pivotField numFmtId="1" showAll="0"/>
    <pivotField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Col" dataField="1" showAll="0">
      <items count="11">
        <item x="2"/>
        <item x="3"/>
        <item x="6"/>
        <item x="5"/>
        <item x="4"/>
        <item x="8"/>
        <item x="0"/>
        <item x="7"/>
        <item x="9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2" showAll="0"/>
    <pivotField numFmtId="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</pivotFields>
  <rowFields count="1">
    <field x="8"/>
  </rowFields>
  <rowItems count="6">
    <i>
      <x/>
    </i>
    <i>
      <x v="2"/>
    </i>
    <i>
      <x v="3"/>
    </i>
    <i>
      <x v="4"/>
    </i>
    <i>
      <x v="6"/>
    </i>
    <i t="grand">
      <x/>
    </i>
  </rowItems>
  <colFields count="1">
    <field x="2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ntagem de Transportadora_Nome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rupo_Nome" xr10:uid="{271A41AF-262E-4557-B4FC-894CA229C3B7}" sourceName="Grupo_Nome">
  <pivotTables>
    <pivotTable tabId="29" name="Tabela dinâmica3"/>
    <pivotTable tabId="29" name="Tabela dinâmica2"/>
  </pivotTables>
  <data>
    <tabular pivotCacheId="1156443696">
      <items count="7">
        <i x="0" s="1"/>
        <i x="3" s="1"/>
        <i x="2" s="1"/>
        <i x="1" s="1"/>
        <i x="6" s="1"/>
        <i x="5" s="1"/>
        <i x="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4" xr10:uid="{53DE07BA-90CE-408C-8EAE-2BC8CD897495}" sourceName="Nome">
  <pivotTables>
    <pivotTable tabId="30" name="Tabela dinâmica4"/>
  </pivotTables>
  <data>
    <tabular pivotCacheId="1996000871">
      <items count="10">
        <i x="8" s="1"/>
        <i x="2" s="1"/>
        <i x="9" s="1"/>
        <i x="5" s="1"/>
        <i x="0" s="1"/>
        <i x="7" s="1"/>
        <i x="1" s="1"/>
        <i x="4" s="1"/>
        <i x="6" s="1"/>
        <i x="3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rupo_Nome2" xr10:uid="{32F721D6-A680-4DEA-B1DE-031E42D1A1D8}" sourceName="Grupo_Nome">
  <pivotTables>
    <pivotTable tabId="40" name="Tabela dinâmica2"/>
    <pivotTable tabId="40" name="Tabela dinâmica1"/>
    <pivotTable tabId="40" name="Tabela dinâmica3"/>
    <pivotTable tabId="40" name="Tabela dinâmica4"/>
    <pivotTable tabId="40" name="Tabela dinâmica5"/>
    <pivotTable tabId="40" name="Tabela dinâmica6"/>
    <pivotTable tabId="40" name="Tabela dinâmica8"/>
    <pivotTable tabId="40" name="Tabela dinâmica7"/>
  </pivotTables>
  <data>
    <tabular pivotCacheId="1595360265">
      <items count="7">
        <i x="2" s="1"/>
        <i x="1" s="1"/>
        <i x="4" s="1"/>
        <i x="3" s="1"/>
        <i x="0" s="1"/>
        <i x="6" s="1"/>
        <i x="5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Operação_Nome3" xr10:uid="{D2036BE8-0141-4196-831D-07C49E04561D}" sourceName="Operação_Nome">
  <pivotTables>
    <pivotTable tabId="40" name="Tabela dinâmica2"/>
    <pivotTable tabId="40" name="Tabela dinâmica1"/>
    <pivotTable tabId="40" name="Tabela dinâmica3"/>
    <pivotTable tabId="40" name="Tabela dinâmica4"/>
    <pivotTable tabId="40" name="Tabela dinâmica5"/>
    <pivotTable tabId="40" name="Tabela dinâmica6"/>
    <pivotTable tabId="40" name="Tabela dinâmica8"/>
    <pivotTable tabId="40" name="Tabela dinâmica7"/>
  </pivotTables>
  <data>
    <tabular pivotCacheId="1595360265">
      <items count="7">
        <i x="2" s="1"/>
        <i x="1" s="1"/>
        <i x="0" s="1"/>
        <i x="4" s="1"/>
        <i x="3" s="1"/>
        <i x="5" s="1" nd="1"/>
        <i x="6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so_Nome1" xr10:uid="{3AF5A33D-70F5-4F26-B852-E155E6C92CE9}" sourceName="Uso_Nome">
  <pivotTables>
    <pivotTable tabId="40" name="Tabela dinâmica2"/>
    <pivotTable tabId="40" name="Tabela dinâmica1"/>
    <pivotTable tabId="40" name="Tabela dinâmica3"/>
    <pivotTable tabId="40" name="Tabela dinâmica4"/>
    <pivotTable tabId="40" name="Tabela dinâmica5"/>
    <pivotTable tabId="40" name="Tabela dinâmica6"/>
    <pivotTable tabId="40" name="Tabela dinâmica8"/>
    <pivotTable tabId="40" name="Tabela dinâmica7"/>
  </pivotTables>
  <data>
    <tabular pivotCacheId="1595360265">
      <items count="13">
        <i x="4" s="1"/>
        <i x="2" s="1"/>
        <i x="9" s="1"/>
        <i x="6" s="1"/>
        <i x="1" s="1"/>
        <i x="10" s="1"/>
        <i x="11" s="1"/>
        <i x="7" s="1"/>
        <i x="12" s="1"/>
        <i x="3" s="1"/>
        <i x="8" s="1"/>
        <i x="5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ndicional1" xr10:uid="{7EECDFE1-170D-43E2-8C7D-4D6EDE467976}" sourceName="Condicional">
  <pivotTables>
    <pivotTable tabId="40" name="Tabela dinâmica2"/>
    <pivotTable tabId="40" name="Tabela dinâmica1"/>
    <pivotTable tabId="40" name="Tabela dinâmica3"/>
    <pivotTable tabId="40" name="Tabela dinâmica4"/>
    <pivotTable tabId="40" name="Tabela dinâmica5"/>
    <pivotTable tabId="40" name="Tabela dinâmica6"/>
    <pivotTable tabId="40" name="Tabela dinâmica8"/>
    <pivotTable tabId="40" name="Tabela dinâmica7"/>
  </pivotTables>
  <data>
    <tabular pivotCacheId="159536026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ransporte" xr10:uid="{9C4E5F88-A286-44A8-9253-3609798018F9}" sourceName="Transporte">
  <pivotTables>
    <pivotTable tabId="40" name="Tabela dinâmica2"/>
    <pivotTable tabId="40" name="Tabela dinâmica1"/>
    <pivotTable tabId="40" name="Tabela dinâmica3"/>
    <pivotTable tabId="40" name="Tabela dinâmica4"/>
    <pivotTable tabId="40" name="Tabela dinâmica5"/>
    <pivotTable tabId="40" name="Tabela dinâmica6"/>
    <pivotTable tabId="40" name="Tabela dinâmica8"/>
    <pivotTable tabId="40" name="Tabela dinâmica7"/>
  </pivotTables>
  <data>
    <tabular pivotCacheId="1595360265">
      <items count="4">
        <i x="1" s="1"/>
        <i x="0" s="1"/>
        <i x="2" s="1"/>
        <i x="3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ransportadora_Nome" xr10:uid="{C50CC7F4-E898-4B73-8AA0-78463A729958}" sourceName="Transportadora_Nome">
  <pivotTables>
    <pivotTable tabId="40" name="Tabela dinâmica4"/>
    <pivotTable tabId="40" name="Tabela dinâmica1"/>
    <pivotTable tabId="40" name="Tabela dinâmica2"/>
    <pivotTable tabId="40" name="Tabela dinâmica3"/>
    <pivotTable tabId="40" name="Tabela dinâmica5"/>
    <pivotTable tabId="40" name="Tabela dinâmica6"/>
    <pivotTable tabId="40" name="Tabela dinâmica8"/>
    <pivotTable tabId="40" name="Tabela dinâmica7"/>
  </pivotTables>
  <data>
    <tabular pivotCacheId="1595360265">
      <items count="10">
        <i x="2" s="1"/>
        <i x="3" s="1"/>
        <i x="6" s="1"/>
        <i x="5" s="1"/>
        <i x="4" s="1"/>
        <i x="8" s="1"/>
        <i x="0" s="1"/>
        <i x="7" s="1"/>
        <i x="9" s="1"/>
        <i x="1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_da_Entrega" xr10:uid="{6CEC8323-CE91-4383-B6B2-135AA9DE15D0}" sourceName="UF da Entrega">
  <pivotTables>
    <pivotTable tabId="40" name="Tabela dinâmica3"/>
    <pivotTable tabId="40" name="Tabela dinâmica1"/>
    <pivotTable tabId="40" name="Tabela dinâmica2"/>
    <pivotTable tabId="40" name="Tabela dinâmica4"/>
    <pivotTable tabId="40" name="Tabela dinâmica5"/>
    <pivotTable tabId="40" name="Tabela dinâmica6"/>
    <pivotTable tabId="40" name="Tabela dinâmica8"/>
    <pivotTable tabId="40" name="Tabela dinâmica7"/>
  </pivotTables>
  <data>
    <tabular pivotCacheId="1595360265">
      <items count="3">
        <i x="2" s="1"/>
        <i x="1" s="1"/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1" xr10:uid="{D923A93D-03F9-4FE4-8AA7-87B4620DF34F}" sourceName="UF">
  <extLst>
    <x:ext xmlns:x15="http://schemas.microsoft.com/office/spreadsheetml/2010/11/main" uri="{2F2917AC-EB37-4324-AD4E-5DD8C200BD13}">
      <x15:tableSlicerCache tableId="5" column="2"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unicípio" xr10:uid="{19AC1EB0-88BD-465E-B67D-764193E60487}" sourceName="Município_Nome">
  <extLst>
    <x:ext xmlns:x15="http://schemas.microsoft.com/office/spreadsheetml/2010/11/main" uri="{2F2917AC-EB37-4324-AD4E-5DD8C200BD13}">
      <x15:tableSlicerCache tableId="5" column="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unicípio_Nome" xr10:uid="{6B56CA04-193C-4455-BBF8-0F630BCB762A}" sourceName="Município_Nome">
  <pivotTables>
    <pivotTable tabId="31" name="Tabela dinâmica5"/>
  </pivotTables>
  <data>
    <tabular pivotCacheId="1146565190">
      <items count="775">
        <i x="769" s="1"/>
        <i x="771" s="1"/>
        <i x="488" s="1"/>
        <i x="290" s="1"/>
        <i x="181" s="1"/>
        <i x="184" s="1"/>
        <i x="189" s="1"/>
        <i x="575" s="1"/>
        <i x="149" s="1"/>
        <i x="436" s="1"/>
        <i x="518" s="1"/>
        <i x="770" s="1"/>
        <i x="594" s="1"/>
        <i x="753" s="1"/>
        <i x="318" s="1"/>
        <i x="211" s="1"/>
        <i x="406" s="1"/>
        <i x="507" s="1"/>
        <i x="330" s="1"/>
        <i x="593" s="1"/>
        <i x="457" s="1"/>
        <i x="459" s="1"/>
        <i x="141" s="1"/>
        <i x="736" s="1"/>
        <i x="253" s="1"/>
        <i x="331" s="1"/>
        <i x="185" s="1"/>
        <i x="153" s="1"/>
        <i x="430" s="1"/>
        <i x="521" s="1"/>
        <i x="646" s="1"/>
        <i x="560" s="1"/>
        <i x="618" s="1"/>
        <i x="87" s="1"/>
        <i x="352" s="1"/>
        <i x="706" s="1"/>
        <i x="533" s="1"/>
        <i x="509" s="1"/>
        <i x="393" s="1"/>
        <i x="515" s="1"/>
        <i x="226" s="1"/>
        <i x="569" s="1"/>
        <i x="100" s="1"/>
        <i x="250" s="1"/>
        <i x="157" s="1"/>
        <i x="731" s="1"/>
        <i x="475" s="1"/>
        <i x="658" s="1"/>
        <i x="438" s="1"/>
        <i x="97" s="1"/>
        <i x="564" s="1"/>
        <i x="389" s="1"/>
        <i x="729" s="1"/>
        <i x="727" s="1"/>
        <i x="113" s="1"/>
        <i x="17" s="1"/>
        <i x="359" s="1"/>
        <i x="629" s="1"/>
        <i x="104" s="1"/>
        <i x="307" s="1"/>
        <i x="423" s="1"/>
        <i x="409" s="1"/>
        <i x="568" s="1"/>
        <i x="275" s="1"/>
        <i x="419" s="1"/>
        <i x="278" s="1"/>
        <i x="99" s="1"/>
        <i x="548" s="1"/>
        <i x="408" s="1"/>
        <i x="444" s="1"/>
        <i x="451" s="1"/>
        <i x="534" s="1"/>
        <i x="676" s="1"/>
        <i x="63" s="1"/>
        <i x="680" s="1"/>
        <i x="247" s="1"/>
        <i x="259" s="1"/>
        <i x="3" s="1"/>
        <i x="479" s="1"/>
        <i x="209" s="1"/>
        <i x="435" s="1"/>
        <i x="236" s="1"/>
        <i x="758" s="1"/>
        <i x="666" s="1"/>
        <i x="426" s="1"/>
        <i x="589" s="1"/>
        <i x="40" s="1"/>
        <i x="396" s="1"/>
        <i x="395" s="1"/>
        <i x="30" s="1"/>
        <i x="746" s="1"/>
        <i x="264" s="1"/>
        <i x="443" s="1"/>
        <i x="558" s="1"/>
        <i x="554" s="1"/>
        <i x="716" s="1"/>
        <i x="697" s="1"/>
        <i x="105" s="1"/>
        <i x="546" s="1"/>
        <i x="625" s="1"/>
        <i x="446" s="1"/>
        <i x="267" s="1"/>
        <i x="565" s="1"/>
        <i x="559" s="1"/>
        <i x="101" s="1"/>
        <i x="404" s="1"/>
        <i x="402" s="1"/>
        <i x="210" s="1"/>
        <i x="455" s="1"/>
        <i x="529" s="1"/>
        <i x="299" s="1"/>
        <i x="227" s="1"/>
        <i x="726" s="1"/>
        <i x="465" s="1"/>
        <i x="129" s="1"/>
        <i x="76" s="1"/>
        <i x="92" s="1"/>
        <i x="717" s="1"/>
        <i x="171" s="1"/>
        <i x="416" s="1"/>
        <i x="615" s="1"/>
        <i x="20" s="1"/>
        <i x="612" s="1"/>
        <i x="21" s="1"/>
        <i x="62" s="1"/>
        <i x="315" s="1"/>
        <i x="205" s="1"/>
        <i x="702" s="1"/>
        <i x="522" s="1"/>
        <i x="110" s="1"/>
        <i x="120" s="1"/>
        <i x="82" s="1"/>
        <i x="690" s="1"/>
        <i x="640" s="1"/>
        <i x="65" s="1"/>
        <i x="90" s="1"/>
        <i x="635" s="1"/>
        <i x="386" s="1"/>
        <i x="591" s="1"/>
        <i x="707" s="1"/>
        <i x="530" s="1"/>
        <i x="516" s="1"/>
        <i x="133" s="1"/>
        <i x="46" s="1"/>
        <i x="689" s="1"/>
        <i x="2" s="1"/>
        <i x="333" s="1"/>
        <i x="691" s="1"/>
        <i x="714" s="1"/>
        <i x="165" s="1"/>
        <i x="724" s="1"/>
        <i x="207" s="1"/>
        <i x="755" s="1"/>
        <i x="431" s="1"/>
        <i x="368" s="1"/>
        <i x="378" s="1"/>
        <i x="382" s="1"/>
        <i x="574" s="1"/>
        <i x="550" s="1"/>
        <i x="528" s="1"/>
        <i x="147" s="1"/>
        <i x="590" s="1"/>
        <i x="400" s="1"/>
        <i x="245" s="1"/>
        <i x="249" s="1"/>
        <i x="660" s="1"/>
        <i x="719" s="1"/>
        <i x="178" s="1"/>
        <i x="556" s="1"/>
        <i x="767" s="1"/>
        <i x="708" s="1"/>
        <i x="143" s="1"/>
        <i x="401" s="1"/>
        <i x="573" s="1"/>
        <i x="152" s="1"/>
        <i x="112" s="1"/>
        <i x="329" s="1"/>
        <i x="8" s="1"/>
        <i x="198" s="1"/>
        <i x="220" s="1"/>
        <i x="633" s="1"/>
        <i x="94" s="1"/>
        <i x="744" s="1"/>
        <i x="43" s="1"/>
        <i x="86" s="1"/>
        <i x="734" s="1"/>
        <i x="164" s="1"/>
        <i x="38" s="1"/>
        <i x="348" s="1"/>
        <i x="172" s="1"/>
        <i x="391" s="1"/>
        <i x="449" s="1"/>
        <i x="353" s="1"/>
        <i x="156" s="1"/>
        <i x="495" s="1"/>
        <i x="463" s="1"/>
        <i x="715" s="1"/>
        <i x="197" s="1"/>
        <i x="653" s="1"/>
        <i x="631" s="1"/>
        <i x="64" s="1"/>
        <i x="749" s="1"/>
        <i x="132" s="1"/>
        <i x="370" s="1"/>
        <i x="317" s="1"/>
        <i x="11" s="1"/>
        <i x="14" s="1"/>
        <i x="606" s="1"/>
        <i x="114" s="1"/>
        <i x="672" s="1"/>
        <i x="762" s="1"/>
        <i x="193" s="1"/>
        <i x="586" s="1"/>
        <i x="180" s="1"/>
        <i x="599" s="1"/>
        <i x="340" s="1"/>
        <i x="603" s="1"/>
        <i x="750" s="1"/>
        <i x="583" s="1"/>
        <i x="387" s="1"/>
        <i x="335" s="1"/>
        <i x="462" s="1"/>
        <i x="24" s="1"/>
        <i x="492" s="1"/>
        <i x="304" s="1"/>
        <i x="490" s="1"/>
        <i x="768" s="1"/>
        <i x="213" s="1"/>
        <i x="23" s="1"/>
        <i x="22" s="1"/>
        <i x="397" s="1"/>
        <i x="461" s="1"/>
        <i x="456" s="1"/>
        <i x="305" s="1"/>
        <i x="251" s="1"/>
        <i x="300" s="1"/>
        <i x="414" s="1"/>
        <i x="403" s="1"/>
        <i x="412" s="1"/>
        <i x="415" s="1"/>
        <i x="248" s="1"/>
        <i x="274" s="1"/>
        <i x="531" s="1"/>
        <i x="663" s="1"/>
        <i x="228" s="1"/>
        <i x="434" s="1"/>
        <i x="316" s="1"/>
        <i x="342" s="1"/>
        <i x="417" s="1"/>
        <i x="424" s="1"/>
        <i x="29" s="1"/>
        <i x="84" s="1"/>
        <i x="523" s="1"/>
        <i x="257" s="1"/>
        <i x="42" s="1"/>
        <i x="16" s="1"/>
        <i x="196" s="1"/>
        <i x="308" s="1"/>
        <i x="476" s="1"/>
        <i x="176" s="1"/>
        <i x="116" s="1"/>
        <i x="439" s="1"/>
        <i x="478" s="1"/>
        <i x="576" s="1"/>
        <i x="252" s="1"/>
        <i x="752" s="1"/>
        <i x="377" s="1"/>
        <i x="639" s="1"/>
        <i x="266" s="1"/>
        <i x="510" s="1"/>
        <i x="321" s="1"/>
        <i x="621" s="1"/>
        <i x="452" s="1"/>
        <i x="225" s="1"/>
        <i x="78" s="1"/>
        <i x="730" s="1"/>
        <i x="58" s="1"/>
        <i x="59" s="1"/>
        <i x="312" s="1"/>
        <i x="45" s="1"/>
        <i x="765" s="1"/>
        <i x="131" s="1"/>
        <i x="616" s="1"/>
        <i x="344" s="1"/>
        <i x="485" s="1"/>
        <i x="588" s="1"/>
        <i x="555" s="1"/>
        <i x="151" s="1"/>
        <i x="273" s="1"/>
        <i x="535" s="1"/>
        <i x="230" s="1"/>
        <i x="144" s="1"/>
        <i x="270" s="1"/>
        <i x="493" s="1"/>
        <i x="543" s="1"/>
        <i x="650" s="1"/>
        <i x="643" s="1"/>
        <i x="571" s="1"/>
        <i x="374" s="1"/>
        <i x="445" s="1"/>
        <i x="694" s="1"/>
        <i x="50" s="1"/>
        <i x="536" s="1"/>
        <i x="711" s="1"/>
        <i x="12" s="1"/>
        <i x="695" s="1"/>
        <i x="517" s="1"/>
        <i x="539" s="1"/>
        <i x="7" s="1"/>
        <i x="192" s="1"/>
        <i x="538" s="1"/>
        <i x="261" s="1"/>
        <i x="547" s="1"/>
        <i x="442" s="1"/>
        <i x="313" s="1"/>
        <i x="26" s="1"/>
        <i x="544" s="1"/>
        <i x="52" s="1"/>
        <i x="684" s="1"/>
        <i x="122" s="1"/>
        <i x="567" s="1"/>
        <i x="150" s="1"/>
        <i x="215" s="1"/>
        <i x="167" s="1"/>
        <i x="128" s="1"/>
        <i x="748" s="1"/>
        <i x="127" s="1"/>
        <i x="223" s="1"/>
        <i x="246" s="1"/>
        <i x="260" s="1"/>
        <i x="77" s="1"/>
        <i x="281" s="1"/>
        <i x="61" s="1"/>
        <i x="175" s="1"/>
        <i x="345" s="1"/>
        <i x="75" s="1"/>
        <i x="6" s="1"/>
        <i x="668" s="1"/>
        <i x="235" s="1"/>
        <i x="121" s="1"/>
        <i x="441" s="1"/>
        <i x="219" s="1"/>
        <i x="108" s="1"/>
        <i x="623" s="1"/>
        <i x="747" s="1"/>
        <i x="754" s="1"/>
        <i x="286" s="1"/>
        <i x="469" s="1"/>
        <i x="552" s="1"/>
        <i x="118" s="1"/>
        <i x="494" s="1"/>
        <i x="54" s="1"/>
        <i x="15" s="1"/>
        <i x="68" s="1"/>
        <i x="696" s="1"/>
        <i x="549" s="1"/>
        <i x="428" s="1"/>
        <i x="95" s="1"/>
        <i x="158" s="1"/>
        <i x="566" s="1"/>
        <i x="142" s="1"/>
        <i x="190" s="1"/>
        <i x="411" s="1"/>
        <i x="89" s="1"/>
        <i x="298" s="1"/>
        <i x="126" s="1"/>
        <i x="486" s="1"/>
        <i x="464" s="1"/>
        <i x="203" s="1"/>
        <i x="407" s="1"/>
        <i x="458" s="1"/>
        <i x="626" s="1"/>
        <i x="688" s="1"/>
        <i x="448" s="1"/>
        <i x="295" s="1"/>
        <i x="336" s="1"/>
        <i x="709" s="1"/>
        <i x="301" s="1"/>
        <i x="662" s="1"/>
        <i x="506" s="1"/>
        <i x="19" s="1"/>
        <i x="757" s="1"/>
        <i x="577" s="1"/>
        <i x="644" s="1"/>
        <i x="611" s="1"/>
        <i x="632" s="1"/>
        <i x="375" s="1"/>
        <i x="489" s="1"/>
        <i x="652" s="1"/>
        <i x="467" s="1"/>
        <i x="764" s="1"/>
        <i x="351" s="1"/>
        <i x="614" s="1"/>
        <i x="392" s="1"/>
        <i x="33" s="1"/>
        <i x="673" s="1"/>
        <i x="288" s="1"/>
        <i x="337" s="1"/>
        <i x="355" s="1"/>
        <i x="670" s="1"/>
        <i x="674" s="1"/>
        <i x="224" s="1"/>
        <i x="450" s="1"/>
        <i x="334" s="1"/>
        <i x="55" s="1"/>
        <i x="704" s="1"/>
        <i x="427" s="1"/>
        <i x="601" s="1"/>
        <i x="277" s="1"/>
        <i x="279" s="1"/>
        <i x="169" s="1"/>
        <i x="28" s="1"/>
        <i x="179" s="1"/>
        <i x="174" s="1"/>
        <i x="135" s="1"/>
        <i x="296" s="1"/>
        <i x="49" s="1"/>
        <i x="186" s="1"/>
        <i x="384" s="1"/>
        <i x="280" s="1"/>
        <i x="239" s="1"/>
        <i x="500" s="1"/>
        <i x="117" s="1"/>
        <i x="73" s="1"/>
        <i x="232" s="1"/>
        <i x="123" s="1"/>
        <i x="256" s="1"/>
        <i x="433" s="1"/>
        <i x="622" s="1"/>
        <i x="598" s="1"/>
        <i x="699" s="1"/>
        <i x="71" s="1"/>
        <i x="106" s="1"/>
        <i x="276" s="1"/>
        <i x="285" s="1"/>
        <i x="669" s="1"/>
        <i x="291" s="1"/>
        <i x="648" s="1"/>
        <i x="287" s="1"/>
        <i x="542" s="1"/>
        <i x="363" s="1"/>
        <i x="302" s="1"/>
        <i x="263" s="1"/>
        <i x="712" s="1"/>
        <i x="319" s="1"/>
        <i x="499" s="1"/>
        <i x="665" s="1"/>
        <i x="432" s="1"/>
        <i x="306" s="1"/>
        <i x="140" s="1"/>
        <i x="380" s="1"/>
        <i x="268" s="1"/>
        <i x="234" s="1"/>
        <i x="468" s="1"/>
        <i x="578" s="1"/>
        <i x="314" s="1"/>
        <i x="320" s="1"/>
        <i x="471" s="1"/>
        <i x="323" s="1"/>
        <i x="231" s="1"/>
        <i x="1" s="1"/>
        <i x="627" s="1"/>
        <i x="480" s="1"/>
        <i x="636" s="1"/>
        <i x="496" s="1"/>
        <i x="343" s="1"/>
        <i x="491" s="1"/>
        <i x="322" s="1"/>
        <i x="759" s="1"/>
        <i x="372" s="1"/>
        <i x="350" s="1"/>
        <i x="735" s="1"/>
        <i x="502" s="1"/>
        <i x="671" s="1"/>
        <i x="624" s="1"/>
        <i x="659" s="1"/>
        <i x="74" s="1"/>
        <i x="371" s="1"/>
        <i x="570" s="1"/>
        <i x="354" s="1"/>
        <i x="483" s="1"/>
        <i x="647" s="1"/>
        <i x="561" s="1"/>
        <i x="60" s="1"/>
        <i x="328" s="1"/>
        <i x="760" s="1"/>
        <i x="214" s="1"/>
        <i x="675" s="1"/>
        <i x="503" s="1"/>
        <i x="111" s="1"/>
        <i x="437" s="1"/>
        <i x="324" s="1"/>
        <i x="447" s="1"/>
        <i x="109" s="1"/>
        <i x="338" s="1"/>
        <i x="221" s="1"/>
        <i x="187" s="1"/>
        <i x="634" s="1"/>
        <i x="53" s="1"/>
        <i x="405" s="1"/>
        <i x="310" s="1"/>
        <i x="557" s="1"/>
        <i x="51" s="1"/>
        <i x="738" s="1"/>
        <i x="655" s="1"/>
        <i x="398" s="1"/>
        <i x="766" s="1"/>
        <i x="512" s="1"/>
        <i x="514" s="1"/>
        <i x="80" s="1"/>
        <i x="373" s="1"/>
        <i x="740" s="1"/>
        <i x="678" s="1"/>
        <i x="610" s="1"/>
        <i x="91" s="1"/>
        <i x="107" s="1"/>
        <i x="137" s="1"/>
        <i x="677" s="1"/>
        <i x="579" s="1"/>
        <i x="418" s="1"/>
        <i x="369" s="1"/>
        <i x="5" s="1"/>
        <i x="596" s="1"/>
        <i x="160" s="1"/>
        <i x="466" s="1"/>
        <i x="243" s="1"/>
        <i x="293" s="1"/>
        <i x="641" s="1"/>
        <i x="25" s="1"/>
        <i x="282" s="1"/>
        <i x="472" s="1"/>
        <i x="421" s="1"/>
        <i x="201" s="1"/>
        <i x="349" s="1"/>
        <i x="332" s="1"/>
        <i x="341" s="1"/>
        <i x="525" s="1"/>
        <i x="700" s="1"/>
        <i x="733" s="1"/>
        <i x="553" s="1"/>
        <i x="162" s="1"/>
        <i x="683" s="1"/>
        <i x="743" s="1"/>
        <i x="85" s="1"/>
        <i x="272" s="1"/>
        <i x="487" s="1"/>
        <i x="258" s="1"/>
        <i x="48" s="1"/>
        <i x="563" s="1"/>
        <i x="422" s="1"/>
        <i x="605" s="1"/>
        <i x="613" s="1"/>
        <i x="592" s="1"/>
        <i x="609" s="1"/>
        <i x="410" s="1"/>
        <i x="524" s="1"/>
        <i x="628" s="1"/>
        <i x="681" s="1"/>
        <i x="667" s="1"/>
        <i x="473" s="1"/>
        <i x="96" s="1"/>
        <i x="477" s="1"/>
        <i x="718" s="1"/>
        <i x="134" s="1"/>
        <i x="620" s="1"/>
        <i x="70" s="1"/>
        <i x="617" s="1"/>
        <i x="440" s="1"/>
        <i x="56" s="1"/>
        <i x="682" s="1"/>
        <i x="216" s="1"/>
        <i x="537" s="1"/>
        <i x="155" s="1"/>
        <i x="541" s="1"/>
        <i x="218" s="1"/>
        <i x="638" s="1"/>
        <i x="608" s="1"/>
        <i x="532" s="1"/>
        <i x="34" s="1"/>
        <i x="195" s="1"/>
        <i x="222" s="1"/>
        <i x="255" s="1"/>
        <i x="484" s="1"/>
        <i x="722" s="1"/>
        <i x="742" s="1"/>
        <i x="145" s="1"/>
        <i x="686" s="1"/>
        <i x="725" s="1"/>
        <i x="136" s="1"/>
        <i x="642" s="1"/>
        <i x="35" s="1"/>
        <i x="741" s="1"/>
        <i x="325" s="1"/>
        <i x="545" s="1"/>
        <i x="773" s="1"/>
        <i x="602" s="1"/>
        <i x="88" s="1"/>
        <i x="425" s="1"/>
        <i x="367" s="1"/>
        <i x="413" s="1"/>
        <i x="481" s="1"/>
        <i x="269" s="1"/>
        <i x="233" s="1"/>
        <i x="31" s="1"/>
        <i x="482" s="1"/>
        <i x="138" s="1"/>
        <i x="130" s="1"/>
        <i x="511" s="1"/>
        <i x="637" s="1"/>
        <i x="737" s="1"/>
        <i x="600" s="1"/>
        <i x="388" s="1"/>
        <i x="356" s="1"/>
        <i x="139" s="1"/>
        <i x="79" s="1"/>
        <i x="366" s="1"/>
        <i x="159" s="1"/>
        <i x="206" s="1"/>
        <i x="161" s="1"/>
        <i x="585" s="1"/>
        <i x="390" s="1"/>
        <i x="364" s="1"/>
        <i x="146" s="1"/>
        <i x="18" s="1"/>
        <i x="756" s="1"/>
        <i x="254" s="1"/>
        <i x="454" s="1"/>
        <i x="721" s="1"/>
        <i x="498" s="1"/>
        <i x="163" s="1"/>
        <i x="365" s="1"/>
        <i x="208" s="1"/>
        <i x="361" s="1"/>
        <i x="360" s="1"/>
        <i x="4" s="1"/>
        <i x="607" s="1"/>
        <i x="32" s="1"/>
        <i x="212" s="1"/>
        <i x="705" s="1"/>
        <i x="177" s="1"/>
        <i x="394" s="1"/>
        <i x="194" s="1"/>
        <i x="81" s="1"/>
        <i x="595" s="1"/>
        <i x="399" s="1"/>
        <i x="39" s="1"/>
        <i x="83" s="1"/>
        <i x="37" s="1"/>
        <i x="36" s="1"/>
        <i x="154" s="1"/>
        <i x="701" s="1"/>
        <i x="346" s="1"/>
        <i x="693" s="1"/>
        <i x="649" s="1"/>
        <i x="761" s="1"/>
        <i x="692" s="1"/>
        <i x="182" s="1"/>
        <i x="339" s="1"/>
        <i x="303" s="1"/>
        <i x="654" s="1"/>
        <i x="501" s="1"/>
        <i x="229" s="1"/>
        <i x="217" s="1"/>
        <i x="703" s="1"/>
        <i x="98" s="1"/>
        <i x="168" s="1"/>
        <i x="271" s="1"/>
        <i x="656" s="1"/>
        <i x="72" s="1"/>
        <i x="13" s="1"/>
        <i x="69" s="1"/>
        <i x="562" s="1"/>
        <i x="520" s="1"/>
        <i x="0" s="1"/>
        <i x="148" s="1"/>
        <i x="728" s="1"/>
        <i x="587" s="1"/>
        <i x="508" s="1"/>
        <i x="44" s="1"/>
        <i x="173" s="1"/>
        <i x="710" s="1"/>
        <i x="202" s="1"/>
        <i x="41" s="1"/>
        <i x="661" s="1"/>
        <i x="732" s="1"/>
        <i x="519" s="1"/>
        <i x="581" s="1"/>
        <i x="284" s="1"/>
        <i x="645" s="1"/>
        <i x="772" s="1"/>
        <i x="204" s="1"/>
        <i x="188" s="1"/>
        <i x="199" s="1"/>
        <i x="200" s="1"/>
        <i x="57" s="1"/>
        <i x="240" s="1"/>
        <i x="723" s="1"/>
        <i x="93" s="1"/>
        <i x="774" s="1"/>
        <i x="191" s="1"/>
        <i x="504" s="1"/>
        <i x="309" s="1"/>
        <i x="115" s="1"/>
        <i x="713" s="1"/>
        <i x="311" s="1"/>
        <i x="27" s="1"/>
        <i x="379" s="1"/>
        <i x="262" s="1"/>
        <i x="10" s="1"/>
        <i x="619" s="1"/>
        <i x="584" s="1"/>
        <i x="238" s="1"/>
        <i x="237" s="1"/>
        <i x="166" s="1"/>
        <i x="283" s="1"/>
        <i x="651" s="1"/>
        <i x="513" s="1"/>
        <i x="170" s="1"/>
        <i x="244" s="1"/>
        <i x="383" s="1"/>
        <i x="572" s="1"/>
        <i x="540" s="1"/>
        <i x="597" s="1"/>
        <i x="630" s="1"/>
        <i x="527" s="1"/>
        <i x="66" s="1"/>
        <i x="580" s="1"/>
        <i x="604" s="1"/>
        <i x="664" s="1"/>
        <i x="242" s="1"/>
        <i x="551" s="1"/>
        <i x="582" s="1"/>
        <i x="526" s="1"/>
        <i x="453" s="1"/>
        <i x="265" s="1"/>
        <i x="720" s="1"/>
        <i x="67" s="1"/>
        <i x="362" s="1"/>
        <i x="657" s="1"/>
        <i x="102" s="1"/>
        <i x="474" s="1"/>
        <i x="497" s="1"/>
        <i x="297" s="1"/>
        <i x="357" s="1"/>
        <i x="289" s="1"/>
        <i x="47" s="1"/>
        <i x="751" s="1"/>
        <i x="460" s="1"/>
        <i x="381" s="1"/>
        <i x="745" s="1"/>
        <i x="292" s="1"/>
        <i x="358" s="1"/>
        <i x="420" s="1"/>
        <i x="376" s="1"/>
        <i x="685" s="1"/>
        <i x="327" s="1"/>
        <i x="124" s="1"/>
        <i x="429" s="1"/>
        <i x="103" s="1"/>
        <i x="183" s="1"/>
        <i x="9" s="1"/>
        <i x="698" s="1"/>
        <i x="119" s="1"/>
        <i x="687" s="1"/>
        <i x="470" s="1"/>
        <i x="763" s="1"/>
        <i x="125" s="1"/>
        <i x="241" s="1"/>
        <i x="385" s="1"/>
        <i x="347" s="1"/>
        <i x="679" s="1"/>
        <i x="505" s="1"/>
        <i x="326" s="1"/>
        <i x="739" s="1"/>
        <i x="294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" xr10:uid="{5341C02D-BBB2-42F4-B224-70CCC05415CB}" sourceName="Grupo_Nome">
  <extLst>
    <x:ext xmlns:x15="http://schemas.microsoft.com/office/spreadsheetml/2010/11/main" uri="{2F2917AC-EB37-4324-AD4E-5DD8C200BD13}">
      <x15:tableSlicerCache tableId="3" column="2"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2" xr10:uid="{EEE6685E-AF9D-4AEB-B9B7-8474CC97E71F}" sourceName="UF">
  <extLst>
    <x:ext xmlns:x15="http://schemas.microsoft.com/office/spreadsheetml/2010/11/main" uri="{2F2917AC-EB37-4324-AD4E-5DD8C200BD13}">
      <x15:tableSlicerCache tableId="6" column="1"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escrição" xr10:uid="{54F6A10F-BCB1-4798-BA61-A31F3683CB4E}" sourceName="Descrição">
  <extLst>
    <x:ext xmlns:x15="http://schemas.microsoft.com/office/spreadsheetml/2010/11/main" uri="{2F2917AC-EB37-4324-AD4E-5DD8C200BD13}">
      <x15:tableSlicerCache tableId="6" column="2"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11644033-D126-4128-A523-F9ABAEFC03D2}" sourceName="Regiao">
  <extLst>
    <x:ext xmlns:x15="http://schemas.microsoft.com/office/spreadsheetml/2010/11/main" uri="{2F2917AC-EB37-4324-AD4E-5DD8C200BD13}">
      <x15:tableSlicerCache tableId="6" column="3"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ilia_Nome" xr10:uid="{C96ECE57-2C13-4A18-8854-8A2088441A76}" sourceName="Familia_Nome">
  <extLst>
    <x:ext xmlns:x15="http://schemas.microsoft.com/office/spreadsheetml/2010/11/main" uri="{2F2917AC-EB37-4324-AD4E-5DD8C200BD13}">
      <x15:tableSlicerCache tableId="8" column="2"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Linha_Nome" xr10:uid="{E133D0EB-5C60-4FAC-B274-2008B7CF8BF7}" sourceName="Linha_Nome">
  <extLst>
    <x:ext xmlns:x15="http://schemas.microsoft.com/office/spreadsheetml/2010/11/main" uri="{2F2917AC-EB37-4324-AD4E-5DD8C200BD13}">
      <x15:tableSlicerCache tableId="9" column="2"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Operação_Nome2" xr10:uid="{A4D84B2E-5984-467C-B975-E9FF0EB79FC2}" sourceName="Operação_Nome">
  <extLst>
    <x:ext xmlns:x15="http://schemas.microsoft.com/office/spreadsheetml/2010/11/main" uri="{2F2917AC-EB37-4324-AD4E-5DD8C200BD13}">
      <x15:tableSlicerCache tableId="12" column="2"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so_Nome" xr10:uid="{6D4EAA4F-74CB-479F-AD36-214DC3DFFFE3}" sourceName="Uso_Nome">
  <extLst>
    <x:ext xmlns:x15="http://schemas.microsoft.com/office/spreadsheetml/2010/11/main" uri="{2F2917AC-EB37-4324-AD4E-5DD8C200BD13}">
      <x15:tableSlicerCache tableId="13" column="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ão" xr10:uid="{7A4E6326-39FC-4A24-A46B-D05EBFE215FA}" sourceName="Região">
  <pivotTables>
    <pivotTable tabId="31" name="Tabela dinâmica5"/>
  </pivotTables>
  <data>
    <tabular pivotCacheId="1146565190">
      <items count="11622">
        <i x="10814" s="1"/>
        <i x="11569" s="1"/>
        <i x="7918" s="1"/>
        <i x="8963" s="1"/>
        <i x="9015" s="1"/>
        <i x="7922" s="1"/>
        <i x="9021" s="1"/>
        <i x="7895" s="1"/>
        <i x="7834" s="1"/>
        <i x="11615" s="1"/>
        <i x="7923" s="1"/>
        <i x="11195" s="1"/>
        <i x="11299" s="1"/>
        <i x="11217" s="1"/>
        <i x="10112" s="1"/>
        <i x="3820" s="1"/>
        <i x="6553" s="1"/>
        <i x="4243" s="1"/>
        <i x="10156" s="1"/>
        <i x="31" s="1"/>
        <i x="11160" s="1"/>
        <i x="11158" s="1"/>
        <i x="11159" s="1"/>
        <i x="11161" s="1"/>
        <i x="1626" s="1"/>
        <i x="7458" s="1"/>
        <i x="4382" s="1"/>
        <i x="7504" s="1"/>
        <i x="10800" s="1"/>
        <i x="10977" s="1"/>
        <i x="2805" s="1"/>
        <i x="10306" s="1"/>
        <i x="8400" s="1"/>
        <i x="10648" s="1"/>
        <i x="10972" s="1"/>
        <i x="4363" s="1"/>
        <i x="9997" s="1"/>
        <i x="5289" s="1"/>
        <i x="10555" s="1"/>
        <i x="5276" s="1"/>
        <i x="8457" s="1"/>
        <i x="10662" s="1"/>
        <i x="11523" s="1"/>
        <i x="2756" s="1"/>
        <i x="1228" s="1"/>
        <i x="1227" s="1"/>
        <i x="8541" s="1"/>
        <i x="8542" s="1"/>
        <i x="8543" s="1"/>
        <i x="2833" s="1"/>
        <i x="11186" s="1"/>
        <i x="10064" s="1"/>
        <i x="5633" s="1"/>
        <i x="10046" s="1"/>
        <i x="10026" s="1"/>
        <i x="5717" s="1"/>
        <i x="11557" s="1"/>
        <i x="2266" s="1"/>
        <i x="127" s="1"/>
        <i x="714" s="1"/>
        <i x="11137" s="1"/>
        <i x="4741" s="1"/>
        <i x="4429" s="1"/>
        <i x="399" s="1"/>
        <i x="10111" s="1"/>
        <i x="6444" s="1"/>
        <i x="3359" s="1"/>
        <i x="1737" s="1"/>
        <i x="4512" s="1"/>
        <i x="10242" s="1"/>
        <i x="9877" s="1"/>
        <i x="11283" s="1"/>
        <i x="7828" s="1"/>
        <i x="10678" s="1"/>
        <i x="10396" s="1"/>
        <i x="1743" s="1"/>
        <i x="1905" s="1"/>
        <i x="2886" s="1"/>
        <i x="5636" s="1"/>
        <i x="11499" s="1"/>
        <i x="2530" s="1"/>
        <i x="6307" s="1"/>
        <i x="6308" s="1"/>
        <i x="11061" s="1"/>
        <i x="7328" s="1"/>
        <i x="11267" s="1"/>
        <i x="9337" s="1"/>
        <i x="9242" s="1"/>
        <i x="6438" s="1"/>
        <i x="4175" s="1"/>
        <i x="2209" s="1"/>
        <i x="11517" s="1"/>
        <i x="1656" s="1"/>
        <i x="10424" s="1"/>
        <i x="7789" s="1"/>
        <i x="4970" s="1"/>
        <i x="1902" s="1"/>
        <i x="9500" s="1"/>
        <i x="1980" s="1"/>
        <i x="1827" s="1"/>
        <i x="1851" s="1"/>
        <i x="1862" s="1"/>
        <i x="1863" s="1"/>
        <i x="5358" s="1"/>
        <i x="1853" s="1"/>
        <i x="1852" s="1"/>
        <i x="1859" s="1"/>
        <i x="1860" s="1"/>
        <i x="1864" s="1"/>
        <i x="1865" s="1"/>
        <i x="9102" s="1"/>
        <i x="6177" s="1"/>
        <i x="5180" s="1"/>
        <i x="9043" s="1"/>
        <i x="11305" s="1"/>
        <i x="8679" s="1"/>
        <i x="11606" s="1"/>
        <i x="916" s="1"/>
        <i x="6323" s="1"/>
        <i x="9854" s="1"/>
        <i x="9856" s="1"/>
        <i x="1243" s="1"/>
        <i x="385" s="1"/>
        <i x="6450" s="1"/>
        <i x="4475" s="1"/>
        <i x="10753" s="1"/>
        <i x="1183" s="1"/>
        <i x="4094" s="1"/>
        <i x="9499" s="1"/>
        <i x="1783" s="1"/>
        <i x="6158" s="1"/>
        <i x="4787" s="1"/>
        <i x="6127" s="1"/>
        <i x="1377" s="1"/>
        <i x="4378" s="1"/>
        <i x="4757" s="1"/>
        <i x="7573" s="1"/>
        <i x="8411" s="1"/>
        <i x="7466" s="1"/>
        <i x="375" s="1"/>
        <i x="4765" s="1"/>
        <i x="6816" s="1"/>
        <i x="11486" s="1"/>
        <i x="11258" s="1"/>
        <i x="8781" s="1"/>
        <i x="4052" s="1"/>
        <i x="3662" s="1"/>
        <i x="4442" s="1"/>
        <i x="7769" s="1"/>
        <i x="6290" s="1"/>
        <i x="9870" s="1"/>
        <i x="4941" s="1"/>
        <i x="9426" s="1"/>
        <i x="1754" s="1"/>
        <i x="4479" s="1"/>
        <i x="4891" s="1"/>
        <i x="2267" s="1"/>
        <i x="2030" s="1"/>
        <i x="5456" s="1"/>
        <i x="680" s="1"/>
        <i x="9430" s="1"/>
        <i x="4590" s="1"/>
        <i x="7870" s="1"/>
        <i x="9742" s="1"/>
        <i x="4103" s="1"/>
        <i x="10946" s="1"/>
        <i x="4104" s="1"/>
        <i x="4940" s="1"/>
        <i x="7570" s="1"/>
        <i x="2088" s="1"/>
        <i x="10853" s="1"/>
        <i x="10791" s="1"/>
        <i x="10861" s="1"/>
        <i x="10224" s="1"/>
        <i x="7796" s="1"/>
        <i x="6364" s="1"/>
        <i x="773" s="1"/>
        <i x="9176" s="1"/>
        <i x="8599" s="1"/>
        <i x="11415" s="1"/>
        <i x="11450" s="1"/>
        <i x="10442" s="1"/>
        <i x="9065" s="1"/>
        <i x="4367" s="1"/>
        <i x="10425" s="1"/>
        <i x="6749" s="1"/>
        <i x="3962" s="1"/>
        <i x="10104" s="1"/>
        <i x="10868" s="1"/>
        <i x="10727" s="1"/>
        <i x="4729" s="1"/>
        <i x="5662" s="1"/>
        <i x="1323" s="1"/>
        <i x="6394" s="1"/>
        <i x="10201" s="1"/>
        <i x="2793" s="1"/>
        <i x="11183" s="1"/>
        <i x="10716" s="1"/>
        <i x="10392" s="1"/>
        <i x="9146" s="1"/>
        <i x="7490" s="1"/>
        <i x="11214" s="1"/>
        <i x="6616" s="1"/>
        <i x="6617" s="1"/>
        <i x="6615" s="1"/>
        <i x="6102" s="1"/>
        <i x="4151" s="1"/>
        <i x="8505" s="1"/>
        <i x="7724" s="1"/>
        <i x="9391" s="1"/>
        <i x="9644" s="1"/>
        <i x="10924" s="1"/>
        <i x="11218" s="1"/>
        <i x="11469" s="1"/>
        <i x="11536" s="1"/>
        <i x="6302" s="1"/>
        <i x="8381" s="1"/>
        <i x="9636" s="1"/>
        <i x="10626" s="1"/>
        <i x="10214" s="1"/>
        <i x="9991" s="1"/>
        <i x="11426" s="1"/>
        <i x="5820" s="1"/>
        <i x="5856" s="1"/>
        <i x="10645" s="1"/>
        <i x="10301" s="1"/>
        <i x="4421" s="1"/>
        <i x="4172" s="1"/>
        <i x="7224" s="1"/>
        <i x="7122" s="1"/>
        <i x="512" s="1"/>
        <i x="10312" s="1"/>
        <i x="11324" s="1"/>
        <i x="2337" s="1"/>
        <i x="11126" s="1"/>
        <i x="5292" s="1"/>
        <i x="5287" s="1"/>
        <i x="7236" s="1"/>
        <i x="7354" s="1"/>
        <i x="10421" s="1"/>
        <i x="11104" s="1"/>
        <i x="10687" s="1"/>
        <i x="530" s="1"/>
        <i x="3429" s="1"/>
        <i x="146" s="1"/>
        <i x="4058" s="1"/>
        <i x="11404" s="1"/>
        <i x="10355" s="1"/>
        <i x="4854" s="1"/>
        <i x="5016" s="1"/>
        <i x="4939" s="1"/>
        <i x="4979" s="1"/>
        <i x="9238" s="1"/>
        <i x="10837" s="1"/>
        <i x="10797" s="1"/>
        <i x="9861" s="1"/>
        <i x="9675" s="1"/>
        <i x="7503" s="1"/>
        <i x="2246" s="1"/>
        <i x="9166" s="1"/>
        <i x="8573" s="1"/>
        <i x="8578" s="1"/>
        <i x="1667" s="1"/>
        <i x="4773" s="1"/>
        <i x="11621" s="1"/>
        <i x="6920" s="1"/>
        <i x="6918" s="1"/>
        <i x="8522" s="1"/>
        <i x="10878" s="1"/>
        <i x="11555" s="1"/>
        <i x="10358" s="1"/>
        <i x="4036" s="1"/>
        <i x="8323" s="1"/>
        <i x="10098" s="1"/>
        <i x="11545" s="1"/>
        <i x="4468" s="1"/>
        <i x="10438" s="1"/>
        <i x="6137" s="1"/>
        <i x="5988" s="1"/>
        <i x="2288" s="1"/>
        <i x="6726" s="1"/>
        <i x="2251" s="1"/>
        <i x="6654" s="1"/>
        <i x="4544" s="1"/>
        <i x="5932" s="1"/>
        <i x="9297" s="1"/>
        <i x="8566" s="1"/>
        <i x="6003" s="1"/>
        <i x="10848" s="1"/>
        <i x="5351" s="1"/>
        <i x="9507" s="1"/>
        <i x="5981" s="1"/>
        <i x="4652" s="1"/>
        <i x="5684" s="1"/>
        <i x="6008" s="1"/>
        <i x="4662" s="1"/>
        <i x="5993" s="1"/>
        <i x="2143" s="1"/>
        <i x="3266" s="1"/>
        <i x="2248" s="1"/>
        <i x="6021" s="1"/>
        <i x="5749" s="1"/>
        <i x="6783" s="1"/>
        <i x="5991" s="1"/>
        <i x="2289" s="1"/>
        <i x="2273" s="1"/>
        <i x="5972" s="1"/>
        <i x="5989" s="1"/>
        <i x="5974" s="1"/>
        <i x="5945" s="1"/>
        <i x="6739" s="1"/>
        <i x="5987" s="1"/>
        <i x="11393" s="1"/>
        <i x="9864" s="1"/>
        <i x="11541" s="1"/>
        <i x="10343" s="1"/>
        <i x="4091" s="1"/>
        <i x="10269" s="1"/>
        <i x="4315" s="1"/>
        <i x="4348" s="1"/>
        <i x="4231" s="1"/>
        <i x="4317" s="1"/>
        <i x="1218" s="1"/>
        <i x="4296" s="1"/>
        <i x="4346" s="1"/>
        <i x="4340" s="1"/>
        <i x="4236" s="1"/>
        <i x="4349" s="1"/>
        <i x="4242" s="1"/>
        <i x="835" s="1"/>
        <i x="4337" s="1"/>
        <i x="4356" s="1"/>
        <i x="8502" s="1"/>
        <i x="4351" s="1"/>
        <i x="4338" s="1"/>
        <i x="4352" s="1"/>
        <i x="4244" s="1"/>
        <i x="4239" s="1"/>
        <i x="4297" s="1"/>
        <i x="6637" s="1"/>
        <i x="6636" s="1"/>
        <i x="843" s="1"/>
        <i x="4365" s="1"/>
        <i x="1093" s="1"/>
        <i x="10446" s="1"/>
        <i x="5368" s="1"/>
        <i x="11500" s="1"/>
        <i x="10168" s="1"/>
        <i x="11089" s="1"/>
        <i x="4704" s="1"/>
        <i x="8322" s="1"/>
        <i x="1644" s="1"/>
        <i x="10164" s="1"/>
        <i x="3867" s="1"/>
        <i x="10304" s="1"/>
        <i x="9117" s="1"/>
        <i x="10807" s="1"/>
        <i x="10827" s="1"/>
        <i x="10571" s="1"/>
        <i x="5286" s="1"/>
        <i x="11193" s="1"/>
        <i x="9042" s="1"/>
        <i x="11252" s="1"/>
        <i x="3957" s="1"/>
        <i x="2536" s="1"/>
        <i x="1173" s="1"/>
        <i x="7766" s="1"/>
        <i x="11335" s="1"/>
        <i x="10194" s="1"/>
        <i x="10210" s="1"/>
        <i x="11336" s="1"/>
        <i x="11484" s="1"/>
        <i x="11507" s="1"/>
        <i x="11490" s="1"/>
        <i x="10663" s="1"/>
        <i x="11418" s="1"/>
        <i x="4369" s="1"/>
        <i x="11492" s="1"/>
        <i x="8" s="1"/>
        <i x="11608" s="1"/>
        <i x="10413" s="1"/>
        <i x="1147" s="1"/>
        <i x="4393" s="1"/>
        <i x="4304" s="1"/>
        <i x="7139" s="1"/>
        <i x="11170" s="1"/>
        <i x="9511" s="1"/>
        <i x="4462" s="1"/>
        <i x="10339" s="1"/>
        <i x="11240" s="1"/>
        <i x="3935" s="1"/>
        <i x="132" s="1"/>
        <i x="10377" s="1"/>
        <i x="9077" s="1"/>
        <i x="10154" s="1"/>
        <i x="10635" s="1"/>
        <i x="3703" s="1"/>
        <i x="3573" s="1"/>
        <i x="11498" s="1"/>
        <i x="9059" s="1"/>
        <i x="4373" s="1"/>
        <i x="5021" s="1"/>
        <i x="11420" s="1"/>
        <i x="4102" s="1"/>
        <i x="6823" s="1"/>
        <i x="10723" s="1"/>
        <i x="4388" s="1"/>
        <i x="1235" s="1"/>
        <i x="20" s="1"/>
        <i x="4364" s="1"/>
        <i x="2988" s="1"/>
        <i x="2937" s="1"/>
        <i x="372" s="1"/>
        <i x="10850" s="1"/>
        <i x="10943" s="1"/>
        <i x="11162" s="1"/>
        <i x="10957" s="1"/>
        <i x="7641" s="1"/>
        <i x="4837" s="1"/>
        <i x="11102" s="1"/>
        <i x="4189" s="1"/>
        <i x="8188" s="1"/>
        <i x="10644" s="1"/>
        <i x="7809" s="1"/>
        <i x="4288" s="1"/>
        <i x="6803" s="1"/>
        <i x="10144" s="1"/>
        <i x="10775" s="1"/>
        <i x="9103" s="1"/>
        <i x="1796" s="1"/>
        <i x="1797" s="1"/>
        <i x="10610" s="1"/>
        <i x="10693" s="1"/>
        <i x="3353" s="1"/>
        <i x="3723" s="1"/>
        <i x="10288" s="1"/>
        <i x="10618" s="1"/>
        <i x="10023" s="1"/>
        <i x="7821" s="1"/>
        <i x="10911" s="1"/>
        <i x="10629" s="1"/>
        <i x="10920" s="1"/>
        <i x="10346" s="1"/>
        <i x="3722" s="1"/>
        <i x="11199" s="1"/>
        <i x="11205" s="1"/>
        <i x="11206" s="1"/>
        <i x="1379" s="1"/>
        <i x="10402" s="1"/>
        <i x="11257" s="1"/>
        <i x="11113" s="1"/>
        <i x="3941" s="1"/>
        <i x="11223" s="1"/>
        <i x="11583" s="1"/>
        <i x="4282" s="1"/>
        <i x="5722" s="1"/>
        <i x="4797" s="1"/>
        <i x="4795" s="1"/>
        <i x="4796" s="1"/>
        <i x="4728" s="1"/>
        <i x="10841" s="1"/>
        <i x="6650" s="1"/>
        <i x="6" s="1"/>
        <i x="4736" s="1"/>
        <i x="1661" s="1"/>
        <i x="1651" s="1"/>
        <i x="6392" s="1"/>
        <i x="2766" s="1"/>
        <i x="4150" s="1"/>
        <i x="4750" s="1"/>
        <i x="4612" s="1"/>
        <i x="1106" s="1"/>
        <i x="137" s="1"/>
        <i x="5027" s="1"/>
        <i x="8162" s="1"/>
        <i x="4735" s="1"/>
        <i x="705" s="1"/>
        <i x="8622" s="1"/>
        <i x="11350" s="1"/>
        <i x="7440" s="1"/>
        <i x="5315" s="1"/>
        <i x="5283" s="1"/>
        <i x="1975" s="1"/>
        <i x="2198" s="1"/>
        <i x="4552" s="1"/>
        <i x="4966" s="1"/>
        <i x="4807" s="1"/>
        <i x="6430" s="1"/>
        <i x="5779" s="1"/>
        <i x="9955" s="1"/>
        <i x="9447" s="1"/>
        <i x="4900" s="1"/>
        <i x="9572" s="1"/>
        <i x="5023" s="1"/>
        <i x="3759" s="1"/>
        <i x="5906" s="1"/>
        <i x="4376" s="1"/>
        <i x="10315" s="1"/>
        <i x="11516" s="1"/>
        <i x="6138" s="1"/>
        <i x="2" s="1"/>
        <i x="4885" s="1"/>
        <i x="9931" s="1"/>
        <i x="277" s="1"/>
        <i x="11451" s="1"/>
        <i x="3659" s="1"/>
        <i x="10132" s="1"/>
        <i x="9813" s="1"/>
        <i x="9814" s="1"/>
        <i x="6573" s="1"/>
        <i x="9410" s="1"/>
        <i x="10234" s="1"/>
        <i x="861" s="1"/>
        <i x="860" s="1"/>
        <i x="11416" s="1"/>
        <i x="5269" s="1"/>
        <i x="11294" s="1"/>
        <i x="4484" s="1"/>
        <i x="4490" s="1"/>
        <i x="571" s="1"/>
        <i x="10874" s="1"/>
        <i x="6265" s="1"/>
        <i x="1630" s="1"/>
        <i x="8527" s="1"/>
        <i x="1381" s="1"/>
        <i x="4841" s="1"/>
        <i x="10243" s="1"/>
        <i x="10984" s="1"/>
        <i x="11083" s="1"/>
        <i x="10233" s="1"/>
        <i x="4605" s="1"/>
        <i x="10118" s="1"/>
        <i x="2254" s="1"/>
        <i x="7232" s="1"/>
        <i x="7104" s="1"/>
        <i x="10816" s="1"/>
        <i x="5946" s="1"/>
        <i x="193" s="1"/>
        <i x="10173" s="1"/>
        <i x="9498" s="1"/>
        <i x="10292" s="1"/>
        <i x="4990" s="1"/>
        <i x="8337" s="1"/>
        <i x="9342" s="1"/>
        <i x="11132" s="1"/>
        <i x="11109" s="1"/>
        <i x="11110" s="1"/>
        <i x="11133" s="1"/>
        <i x="10749" s="1"/>
        <i x="4452" s="1"/>
        <i x="11112" s="1"/>
        <i x="10122" s="1"/>
        <i x="11200" s="1"/>
        <i x="11304" s="1"/>
        <i x="4524" s="1"/>
        <i x="9407" s="1"/>
        <i x="6362" s="1"/>
        <i x="10676" s="1"/>
        <i x="10221" s="1"/>
        <i x="3350" s="1"/>
        <i x="10390" s="1"/>
        <i x="2665" s="1"/>
        <i x="8029" s="1"/>
        <i x="11431" s="1"/>
        <i x="10365" s="1"/>
        <i x="30" s="1"/>
        <i x="5022" s="1"/>
        <i x="11532" s="1"/>
        <i x="2094" s="1"/>
        <i x="10204" s="1"/>
        <i x="10279" s="1"/>
        <i x="4139" s="1"/>
        <i x="10718" s="1"/>
        <i x="11434" s="1"/>
        <i x="3780" s="1"/>
        <i x="9670" s="1"/>
        <i x="4756" s="1"/>
        <i x="6978" s="1"/>
        <i x="902" s="1"/>
        <i x="10985" s="1"/>
        <i x="866" s="1"/>
        <i x="10302" s="1"/>
        <i x="11097" s="1"/>
        <i x="4335" s="1"/>
        <i x="3482" s="1"/>
        <i x="1868" s="1"/>
        <i x="11474" s="1"/>
        <i x="4791" s="1"/>
        <i x="11319" s="1"/>
        <i x="10162" s="1"/>
        <i x="4571" s="1"/>
        <i x="888" s="1"/>
        <i x="1502" s="1"/>
        <i x="10248" s="1"/>
        <i x="4880" s="1"/>
        <i x="11540" s="1"/>
        <i x="6606" s="1"/>
        <i x="4998" s="1"/>
        <i x="4838" s="1"/>
        <i x="4584" s="1"/>
        <i x="2557" s="1"/>
        <i x="2915" s="1"/>
        <i x="4520" s="1"/>
        <i x="13" s="1"/>
        <i x="7835" s="1"/>
        <i x="4543" s="1"/>
        <i x="8552" s="1"/>
        <i x="9074" s="1"/>
        <i x="11314" s="1"/>
        <i x="11172" s="1"/>
        <i x="7600" s="1"/>
        <i x="4171" s="1"/>
        <i x="549" s="1"/>
        <i x="10516" s="1"/>
        <i x="4138" s="1"/>
        <i x="7" s="1"/>
        <i x="6243" s="1"/>
        <i x="10295" s="1"/>
        <i x="11119" s="1"/>
        <i x="1040" s="1"/>
        <i x="4334" s="1"/>
        <i x="10942" s="1"/>
        <i x="7982" s="1"/>
        <i x="488" s="1"/>
        <i x="1577" s="1"/>
        <i x="6119" s="1"/>
        <i x="5935" s="1"/>
        <i x="944" s="1"/>
        <i x="7726" s="1"/>
        <i x="4090" s="1"/>
        <i x="9443" s="1"/>
        <i x="4318" s="1"/>
        <i x="4322" s="1"/>
        <i x="4325" s="1"/>
        <i x="4326" s="1"/>
        <i x="2458" s="1"/>
        <i x="2261" s="1"/>
        <i x="10285" s="1"/>
        <i x="10286" s="1"/>
        <i x="9438" s="1"/>
        <i x="10344" s="1"/>
        <i x="8744" s="1"/>
        <i x="39" s="1"/>
        <i x="10624" s="1"/>
        <i x="6603" s="1"/>
        <i x="6601" s="1"/>
        <i x="5369" s="1"/>
        <i x="10658" s="1"/>
        <i x="10838" s="1"/>
        <i x="11065" s="1"/>
        <i x="10487" s="1"/>
        <i x="4178" s="1"/>
        <i x="11118" s="1"/>
        <i x="3764" s="1"/>
        <i x="11266" s="1"/>
        <i x="11140" s="1"/>
        <i x="1115" s="1"/>
        <i x="8595" s="1"/>
        <i x="197" s="1"/>
        <i x="208" s="1"/>
        <i x="195" s="1"/>
        <i x="199" s="1"/>
        <i x="3948" s="1"/>
        <i x="7060" s="1"/>
        <i x="3843" s="1"/>
        <i x="10141" s="1"/>
        <i x="7346" s="1"/>
        <i x="10677" s="1"/>
        <i x="10659" s="1"/>
        <i x="10657" s="1"/>
        <i x="10622" s="1"/>
        <i x="5635" s="1"/>
        <i x="10606" s="1"/>
        <i x="6388" s="1"/>
        <i x="4174" s="1"/>
        <i x="11284" s="1"/>
        <i x="4742" s="1"/>
        <i x="10617" s="1"/>
        <i x="3806" s="1"/>
        <i x="11455" s="1"/>
        <i x="10185" s="1"/>
        <i x="6591" s="1"/>
        <i x="4182" s="1"/>
        <i x="4467" s="1"/>
        <i x="373" s="1"/>
        <i x="10149" s="1"/>
        <i x="11306" s="1"/>
        <i x="9054" s="1"/>
        <i x="9052" s="1"/>
        <i x="5786" s="1"/>
        <i x="3584" s="1"/>
        <i x="1383" s="1"/>
        <i x="11502" s="1"/>
        <i x="10701" s="1"/>
        <i x="10027" s="1"/>
        <i x="10017" s="1"/>
        <i x="7164" s="1"/>
        <i x="9181" s="1"/>
        <i x="3295" s="1"/>
        <i x="6922" s="1"/>
        <i x="4397" s="1"/>
        <i x="7114" s="1"/>
        <i x="7113" s="1"/>
        <i x="6569" s="1"/>
        <i x="11519" s="1"/>
        <i x="11544" s="1"/>
        <i x="7770" s="1"/>
        <i x="8102" s="1"/>
        <i x="6997" s="1"/>
        <i x="11561" s="1"/>
        <i x="7484" s="1"/>
        <i x="9959" s="1"/>
        <i x="9534" s="1"/>
        <i x="9285" s="1"/>
        <i x="2123" s="1"/>
        <i x="1" s="1"/>
        <i x="9165" s="1"/>
        <i x="7386" s="1"/>
        <i x="6480" s="1"/>
        <i x="9506" s="1"/>
        <i x="2256" s="1"/>
        <i x="8315" s="1"/>
        <i x="9179" s="1"/>
        <i x="9492" s="1"/>
        <i x="9167" s="1"/>
        <i x="9177" s="1"/>
        <i x="9488" s="1"/>
        <i x="8314" s="1"/>
        <i x="7394" s="1"/>
        <i x="6478" s="1"/>
        <i x="3939" s="1"/>
        <i x="3744" s="1"/>
        <i x="1850" s="1"/>
        <i x="1856" s="1"/>
        <i x="10028" s="1"/>
        <i x="11041" s="1"/>
        <i x="3946" s="1"/>
        <i x="7864" s="1"/>
        <i x="1857" s="1"/>
        <i x="11579" s="1"/>
        <i x="4924" s="1"/>
        <i x="3953" s="1"/>
        <i x="24" s="1"/>
        <i x="9672" s="1"/>
        <i x="9085" s="1"/>
        <i x="3753" s="1"/>
        <i x="4112" s="1"/>
        <i x="7348" s="1"/>
        <i x="1764" s="1"/>
        <i x="5695" s="1"/>
        <i x="2307" s="1"/>
        <i x="3465" s="1"/>
        <i x="2495" s="1"/>
        <i x="2966" s="1"/>
        <i x="4910" s="1"/>
        <i x="7389" s="1"/>
        <i x="6744" s="1"/>
        <i x="6282" s="1"/>
        <i x="8349" s="1"/>
        <i x="2503" s="1"/>
        <i x="1226" s="1"/>
        <i x="9827" s="1"/>
        <i x="3345" s="1"/>
        <i x="7837" s="1"/>
        <i x="455" s="1"/>
        <i x="5300" s="1"/>
        <i x="5249" s="1"/>
        <i x="6713" s="1"/>
        <i x="3545" s="1"/>
        <i x="7359" s="1"/>
        <i x="6825" s="1"/>
        <i x="1126" s="1"/>
        <i x="8978" s="1"/>
        <i x="5004" s="1"/>
        <i x="7355" s="1"/>
        <i x="5089" s="1"/>
        <i x="2740" s="1"/>
        <i x="471" s="1"/>
        <i x="8958" s="1"/>
        <i x="2200" s="1"/>
        <i x="9724" s="1"/>
        <i x="6210" s="1"/>
        <i x="3808" s="1"/>
        <i x="11578" s="1"/>
        <i x="2501" s="1"/>
        <i x="5042" s="1"/>
        <i x="1059" s="1"/>
        <i x="2488" s="1"/>
        <i x="5767" s="1"/>
        <i x="3423" s="1"/>
        <i x="596" s="1"/>
        <i x="3436" s="1"/>
        <i x="5333" s="1"/>
        <i x="2974" s="1"/>
        <i x="1224" s="1"/>
        <i x="2493" s="1"/>
        <i x="6946" s="1"/>
        <i x="7395" s="1"/>
        <i x="1734" s="1"/>
        <i x="2994" s="1"/>
        <i x="1037" s="1"/>
        <i x="1761" s="1"/>
        <i x="1918" s="1"/>
        <i x="2791" s="1"/>
        <i x="6056" s="1"/>
        <i x="1724" s="1"/>
        <i x="2527" s="1"/>
        <i x="2156" s="1"/>
        <i x="5748" s="1"/>
        <i x="1725" s="1"/>
        <i x="5282" s="1"/>
        <i x="9172" s="1"/>
        <i x="5228" s="1"/>
        <i x="8683" s="1"/>
        <i x="8671" s="1"/>
        <i x="8682" s="1"/>
        <i x="3253" s="1"/>
        <i x="1085" s="1"/>
        <i x="174" s="1"/>
        <i x="9953" s="1"/>
        <i x="7206" s="1"/>
        <i x="1849" s="1"/>
        <i x="1720" s="1"/>
        <i x="1079" s="1"/>
        <i x="1945" s="1"/>
        <i x="1965" s="1"/>
        <i x="1921" s="1"/>
        <i x="6329" s="1"/>
        <i x="7125" s="1"/>
        <i x="4403" s="1"/>
        <i x="2627" s="1"/>
        <i x="3418" s="1"/>
        <i x="3076" s="1"/>
        <i x="4598" s="1"/>
        <i x="7134" s="1"/>
        <i x="1748" s="1"/>
        <i x="1727" s="1"/>
        <i x="9130" s="1"/>
        <i x="4379" s="1"/>
        <i x="8979" s="1"/>
        <i x="2180" s="1"/>
        <i x="3816" s="1"/>
        <i x="6389" s="1"/>
        <i x="7643" s="1"/>
        <i x="3572" s="1"/>
        <i x="1887" s="1"/>
        <i x="5465" s="1"/>
        <i x="3591" s="1"/>
        <i x="11108" s="1"/>
        <i x="4899" s="1"/>
        <i x="9014" s="1"/>
        <i x="3012" s="1"/>
        <i x="2519" s="1"/>
        <i x="7390" s="1"/>
        <i x="876" s="1"/>
        <i x="7876" s="1"/>
        <i x="9700" s="1"/>
        <i x="1213" s="1"/>
        <i x="5139" s="1"/>
        <i x="7397" s="1"/>
        <i x="1039" s="1"/>
        <i x="4761" s="1"/>
        <i x="4614" s="1"/>
        <i x="7200" s="1"/>
        <i x="1722" s="1"/>
        <i x="3250" s="1"/>
        <i x="2470" s="1"/>
        <i x="2475" s="1"/>
        <i x="9941" s="1"/>
        <i x="6274" s="1"/>
        <i x="6154" s="1"/>
        <i x="6155" s="1"/>
        <i x="7004" s="1"/>
        <i x="2484" s="1"/>
        <i x="3463" s="1"/>
        <i x="707" s="1"/>
        <i x="7162" s="1"/>
        <i x="4639" s="1"/>
        <i x="2517" s="1"/>
        <i x="858" s="1"/>
        <i x="2467" s="1"/>
        <i x="5781" s="1"/>
        <i x="4642" s="1"/>
        <i x="4719" s="1"/>
        <i x="9023" s="1"/>
        <i x="5888" s="1"/>
        <i x="3664" s="1"/>
        <i x="1970" s="1"/>
        <i x="921" s="1"/>
        <i x="1310" s="1"/>
        <i x="2490" s="1"/>
        <i x="8206" s="1"/>
        <i x="4909" s="1"/>
        <i x="9568" s="1"/>
        <i x="5865" s="1"/>
        <i x="3296" s="1"/>
        <i x="4404" s="1"/>
        <i x="5308" s="1"/>
        <i x="6619" s="1"/>
        <i x="6625" s="1"/>
        <i x="6793" s="1"/>
        <i x="2520" s="1"/>
        <i x="6643" s="1"/>
        <i x="6644" s="1"/>
        <i x="6631" s="1"/>
        <i x="481" s="1"/>
        <i x="5689" s="1"/>
        <i x="6623" s="1"/>
        <i x="6268" s="1"/>
        <i x="3420" s="1"/>
        <i x="4645" s="1"/>
        <i x="3885" s="1"/>
        <i x="3886" s="1"/>
        <i x="1324" s="1"/>
        <i x="2992" s="1"/>
        <i x="5233" s="1"/>
        <i x="949" s="1"/>
        <i x="1741" s="1"/>
        <i x="9734" s="1"/>
        <i x="877" s="1"/>
        <i x="1089" s="1"/>
        <i x="5743" s="1"/>
        <i x="2962" s="1"/>
        <i x="218" s="1"/>
        <i x="8284" s="1"/>
        <i x="1207" s="1"/>
        <i x="6372" s="1"/>
        <i x="1728" s="1"/>
        <i x="335" s="1"/>
        <i x="2245" s="1"/>
        <i x="1501" s="1"/>
        <i x="5226" s="1"/>
        <i x="6081" s="1"/>
        <i x="5882" s="1"/>
        <i x="7267" s="1"/>
        <i x="9016" s="1"/>
        <i x="3750" s="1"/>
        <i x="2210" s="1"/>
        <i x="3554" s="1"/>
        <i x="7278" s="1"/>
        <i x="7676" s="1"/>
        <i x="5742" s="1"/>
        <i x="6201" s="1"/>
        <i x="7132" s="1"/>
        <i x="6134" s="1"/>
        <i x="6905" s="1"/>
        <i x="6886" s="1"/>
        <i x="2190" s="1"/>
        <i x="8995" s="1"/>
        <i x="6489" s="1"/>
        <i x="1470" s="1"/>
        <i x="5603" s="1"/>
        <i x="6313" s="1"/>
        <i x="4895" s="1"/>
        <i x="919" s="1"/>
        <i x="6053" s="1"/>
        <i x="3581" s="1"/>
        <i x="2203" s="1"/>
        <i x="3308" s="1"/>
        <i x="1719" s="1"/>
        <i x="9591" s="1"/>
        <i x="9847" s="1"/>
        <i x="2271" s="1"/>
        <i x="2199" s="1"/>
        <i x="2529" s="1"/>
        <i x="9841" s="1"/>
        <i x="4643" s="1"/>
        <i x="2134" s="1"/>
        <i x="5548" s="1"/>
        <i x="6560" s="1"/>
        <i x="9706" s="1"/>
        <i x="3518" s="1"/>
        <i x="5634" s="1"/>
        <i x="8177" s="1"/>
        <i x="8165" s="1"/>
        <i x="5713" s="1"/>
        <i x="4615" s="1"/>
        <i x="8178" s="1"/>
        <i x="6977" s="1"/>
        <i x="9730" s="1"/>
        <i x="2270" s="1"/>
        <i x="2233" s="1"/>
        <i x="6147" s="1"/>
        <i x="5563" s="1"/>
        <i x="4042" s="1"/>
        <i x="2249" s="1"/>
        <i x="6566" s="1"/>
        <i x="7342" s="1"/>
        <i x="2142" s="1"/>
        <i x="4072" s="1"/>
        <i x="5947" s="1"/>
        <i x="5948" s="1"/>
        <i x="5459" s="1"/>
        <i x="2060" s="1"/>
        <i x="5938" s="1"/>
        <i x="3222" s="1"/>
        <i x="7426" s="1"/>
        <i x="7277" s="1"/>
        <i x="5138" s="1"/>
        <i x="1738" s="1"/>
        <i x="1746" s="1"/>
        <i x="4386" s="1"/>
        <i x="5301" s="1"/>
        <i x="1604" s="1"/>
        <i x="4661" s="1"/>
        <i x="1546" s="1"/>
        <i x="4633" s="1"/>
        <i x="2957" s="1"/>
        <i x="912" s="1"/>
        <i x="472" s="1"/>
        <i x="1104" s="1"/>
        <i x="5157" s="1"/>
        <i x="3893" s="1"/>
        <i x="6889" s="1"/>
        <i x="6492" s="1"/>
        <i x="5084" s="1"/>
        <i x="7119" s="1"/>
        <i x="5705" s="1"/>
        <i x="4461" s="1"/>
        <i x="5746" s="1"/>
        <i x="88" s="1"/>
        <i x="3456" s="1"/>
        <i x="2482" s="1"/>
        <i x="2272" s="1"/>
        <i x="4635" s="1"/>
        <i x="3888" s="1"/>
        <i x="2652" s="1"/>
        <i x="917" s="1"/>
        <i x="2930" s="1"/>
        <i x="7174" s="1"/>
        <i x="3426" s="1"/>
        <i x="7118" s="1"/>
        <i x="5360" s="1"/>
        <i x="6532" s="1"/>
        <i x="1125" s="1"/>
        <i x="5703" s="1"/>
        <i x="7037" s="1"/>
        <i x="5702" s="1"/>
        <i x="513" s="1"/>
        <i x="4792" s="1"/>
        <i x="4129" s="1"/>
        <i x="5893" s="1"/>
        <i x="3569" s="1"/>
        <i x="6208" s="1"/>
        <i x="2090" s="1"/>
        <i x="376" s="1"/>
        <i x="8867" s="1"/>
        <i x="5680" s="1"/>
        <i x="9857" s="1"/>
        <i x="8085" s="1"/>
        <i x="5241" s="1"/>
        <i x="3045" s="1"/>
        <i x="2268" s="1"/>
        <i x="5616" s="1"/>
        <i x="2511" s="1"/>
        <i x="1747" s="1"/>
        <i x="9825" s="1"/>
        <i x="9196" s="1"/>
        <i x="7893" s="1"/>
        <i x="6311" s="1"/>
        <i x="1178" s="1"/>
        <i x="2103" s="1"/>
        <i x="7352" s="1"/>
        <i x="5592" s="1"/>
        <i x="6209" s="1"/>
        <i x="6472" s="1"/>
        <i x="6076" s="1"/>
        <i x="8416" s="1"/>
        <i x="9567" s="1"/>
        <i x="2436" s="1"/>
        <i x="5246" s="1"/>
        <i x="5829" s="1"/>
        <i x="10534" s="1"/>
        <i x="8590" s="1"/>
        <i x="5586" s="1"/>
        <i x="2450" s="1"/>
        <i x="9971" s="1"/>
        <i x="8417" s="1"/>
        <i x="2453" s="1"/>
        <i x="8886" s="1"/>
        <i x="6144" s="1"/>
        <i x="4519" s="1"/>
        <i x="1908" s="1"/>
        <i x="5370" s="1"/>
        <i x="10093" s="1"/>
        <i x="2885" s="1"/>
        <i x="3548" s="1"/>
        <i x="5908" s="1"/>
        <i x="2438" s="1"/>
        <i x="5923" s="1"/>
        <i x="8634" s="1"/>
        <i x="8570" s="1"/>
        <i x="5883" s="1"/>
        <i x="5275" s="1"/>
        <i x="5095" s="1"/>
        <i x="8910" s="1"/>
        <i x="3563" s="1"/>
        <i x="4460" s="1"/>
        <i x="2422" s="1"/>
        <i x="3576" s="1"/>
        <i x="1895" s="1"/>
        <i x="5831" s="1"/>
        <i x="4721" s="1"/>
        <i x="8925" s="1"/>
        <i x="5193" s="1"/>
        <i x="2888" s="1"/>
        <i x="5601" s="1"/>
        <i x="8564" s="1"/>
        <i x="6975" s="1"/>
        <i x="8155" s="1"/>
        <i x="6561" s="1"/>
        <i x="6328" s="1"/>
        <i x="8572" s="1"/>
        <i x="6559" s="1"/>
        <i x="7586" s="1"/>
        <i x="5709" s="1"/>
        <i x="8571" s="1"/>
        <i x="2038" s="1"/>
        <i x="2432" s="1"/>
        <i x="2887" s="1"/>
        <i x="2179" s="1"/>
        <i x="3523" s="1"/>
        <i x="2975" s="1"/>
        <i x="2448" s="1"/>
        <i x="4653" s="1"/>
        <i x="2449" s="1"/>
        <i x="5573" s="1"/>
        <i x="5019" s="1"/>
        <i x="2096" s="1"/>
        <i x="6982" s="1"/>
        <i x="5593" s="1"/>
        <i x="7282" s="1"/>
        <i x="2369" s="1"/>
        <i x="1138" s="1"/>
        <i x="2076" s="1"/>
        <i x="9464" s="1"/>
        <i x="5594" s="1"/>
        <i x="2445" s="1"/>
        <i x="2446" s="1"/>
        <i x="1820" s="1"/>
        <i x="2398" s="1"/>
        <i x="10535" s="1"/>
        <i x="1896" s="1"/>
        <i x="4992" s="1"/>
        <i x="2893" s="1"/>
        <i x="8604" s="1"/>
        <i x="3566" s="1"/>
        <i x="2084" s="1"/>
        <i x="5560" s="1"/>
        <i x="5878" s="1"/>
        <i x="3600" s="1"/>
        <i x="5874" s="1"/>
        <i x="8878" s="1"/>
        <i x="8563" s="1"/>
        <i x="5557" s="1"/>
        <i x="8606" s="1"/>
        <i x="7284" s="1"/>
        <i x="7283" s="1"/>
        <i x="7753" s="1"/>
        <i x="8584" s="1"/>
        <i x="5833" s="1"/>
        <i x="7511" s="1"/>
        <i x="4835" s="1"/>
        <i x="6562" s="1"/>
        <i x="2393" s="1"/>
        <i x="4522" s="1"/>
        <i x="2048" s="1"/>
        <i x="2972" s="1"/>
        <i x="5195" s="1"/>
        <i x="7584" s="1"/>
        <i x="7721" s="1"/>
        <i x="9460" s="1"/>
        <i x="4569" s="1"/>
        <i x="5475" s="1"/>
        <i x="4454" s="1"/>
        <i x="3601" s="1"/>
        <i x="4716" s="1"/>
        <i x="6202" s="1"/>
        <i x="9295" s="1"/>
        <i x="9720" s="1"/>
        <i x="6146" s="1"/>
        <i x="7506" s="1"/>
        <i x="10512" s="1"/>
        <i x="4730" s="1"/>
        <i x="2889" s="1"/>
        <i x="5914" s="1"/>
        <i x="2373" s="1"/>
        <i x="5823" s="1"/>
        <i x="4617" s="1"/>
        <i x="9804" s="1"/>
        <i x="6107" s="1"/>
        <i x="4904" s="1"/>
        <i x="2457" s="1"/>
        <i x="7173" s="1"/>
        <i x="5126" s="1"/>
        <i x="5834" s="1"/>
        <i x="2927" s="1"/>
        <i x="3531" s="1"/>
        <i x="1877" s="1"/>
        <i x="2394" s="1"/>
        <i x="5066" s="1"/>
        <i x="7683" s="1"/>
        <i x="5329" s="1"/>
        <i x="10045" s="1"/>
        <i x="2049" s="1"/>
        <i x="6041" s="1"/>
        <i x="7172" s="1"/>
        <i x="8605" s="1"/>
        <i x="2451" s="1"/>
        <i x="8602" s="1"/>
        <i x="2435" s="1"/>
        <i x="8883" s="1"/>
        <i x="8588" s="1"/>
        <i x="6336" s="1"/>
        <i x="3547" s="1"/>
        <i x="10484" s="1"/>
        <i x="11117" s="1"/>
        <i x="5764" s="1"/>
        <i x="9532" s="1"/>
        <i x="10226" s="1"/>
        <i x="10370" s="1"/>
        <i x="11093" s="1"/>
        <i x="10935" s="1"/>
        <i x="9442" s="1"/>
        <i x="6473" s="1"/>
        <i x="4170" s="1"/>
        <i x="189" s="1"/>
        <i x="8359" s="1"/>
        <i x="10057" s="1"/>
        <i x="4782" s="1"/>
        <i x="9860" s="1"/>
        <i x="790" s="1"/>
        <i x="11272" s="1"/>
        <i x="8014" s="1"/>
        <i x="577" s="1"/>
        <i x="2832" s="1"/>
        <i x="6929" s="1"/>
        <i x="1777" s="1"/>
        <i x="1580" s="1"/>
        <i x="3622" s="1"/>
        <i x="2586" s="1"/>
        <i x="661" s="1"/>
        <i x="6805" s="1"/>
        <i x="418" s="1"/>
        <i x="7733" s="1"/>
        <i x="3608" s="1"/>
        <i x="10294" s="1"/>
        <i x="2101" s="1"/>
        <i x="1285" s="1"/>
        <i x="4343" s="1"/>
        <i x="1649" s="1"/>
        <i x="3042" s="1"/>
        <i x="4383" s="1"/>
        <i x="2078" s="1"/>
        <i x="785" s="1"/>
        <i x="1397" s="1"/>
        <i x="10529" s="1"/>
        <i x="948" s="1"/>
        <i x="3599" s="1"/>
        <i x="10431" s="1"/>
        <i x="4003" s="1"/>
        <i x="4852" s="1"/>
        <i x="2813" s="1"/>
        <i x="2304" s="1"/>
        <i x="1211" s="1"/>
        <i x="1430" s="1"/>
        <i x="8019" s="1"/>
        <i x="11015" s="1"/>
        <i x="2794" s="1"/>
        <i x="6575" s="1"/>
        <i x="6579" s="1"/>
        <i x="11028" s="1"/>
        <i x="10752" s="1"/>
        <i x="802" s="1"/>
        <i x="3064" s="1"/>
        <i x="541" s="1"/>
        <i x="5725" s="1"/>
        <i x="1113" s="1"/>
        <i x="467" s="1"/>
        <i x="2674" s="1"/>
        <i x="2710" s="1"/>
        <i x="3620" s="1"/>
        <i x="3621" s="1"/>
        <i x="4062" s="1"/>
        <i x="863" s="1"/>
        <i x="4561" s="1"/>
        <i x="4193" s="1"/>
        <i x="2999" s="1"/>
        <i x="3043" s="1"/>
        <i x="4753" s="1"/>
        <i x="1151" s="1"/>
        <i x="2768" s="1"/>
        <i x="740" s="1"/>
        <i x="6148" s="1"/>
        <i x="5819" s="1"/>
        <i x="4706" s="1"/>
        <i x="3450" s="1"/>
        <i x="3027" s="1"/>
        <i x="11591" s="1"/>
        <i x="4336" s="1"/>
        <i x="2825" s="1"/>
        <i x="2826" s="1"/>
        <i x="2778" s="1"/>
        <i x="521" s="1"/>
        <i x="4908" s="1"/>
        <i x="4911" s="1"/>
        <i x="3202" s="1"/>
        <i x="11510" s="1"/>
        <i x="3804" s="1"/>
        <i x="4681" s="1"/>
        <i x="2518" s="1"/>
        <i x="5729" s="1"/>
        <i x="1339" s="1"/>
        <i x="3789" s="1"/>
        <i x="666" s="1"/>
        <i x="3015" s="1"/>
        <i x="2515" s="1"/>
        <i x="1976" s="1"/>
        <i x="1977" s="1"/>
        <i x="1978" s="1"/>
        <i x="4934" s="1"/>
        <i x="5201" s="1"/>
        <i x="3136" s="1"/>
        <i x="11034" s="1"/>
        <i x="2746" s="1"/>
        <i x="5130" s="1"/>
        <i x="2769" s="1"/>
        <i x="2796" s="1"/>
        <i x="3207" s="1"/>
        <i x="2853" s="1"/>
        <i x="5285" s="1"/>
        <i x="766" s="1"/>
        <i x="4503" s="1"/>
        <i x="11422" s="1"/>
        <i x="7585" s="1"/>
        <i x="4218" s="1"/>
        <i x="1631" s="1"/>
        <i x="2535" s="1"/>
        <i x="1149" s="1"/>
        <i x="10490" s="1"/>
        <i x="11029" s="1"/>
        <i x="1247" s="1"/>
        <i x="7804" s="1"/>
        <i x="1627" s="1"/>
        <i x="6153" s="1"/>
        <i x="9620" s="1"/>
        <i x="7715" s="1"/>
        <i x="7438" s="1"/>
        <i x="7783" s="1"/>
        <i x="3549" s="1"/>
        <i x="2681" s="1"/>
        <i x="6009" s="1"/>
        <i x="7857" s="1"/>
        <i x="10167" s="1"/>
        <i x="11385" s="1"/>
        <i x="10416" s="1"/>
        <i x="10565" s="1"/>
        <i x="10151" s="1"/>
        <i x="8357" s="1"/>
        <i x="1571" s="1"/>
        <i x="11105" s="1"/>
        <i x="10139" s="1"/>
        <i x="10274" s="1"/>
        <i x="2278" s="1"/>
        <i x="9855" s="1"/>
        <i x="6077" s="1"/>
        <i x="9436" s="1"/>
        <i x="5013" s="1"/>
        <i x="11039" s="1"/>
        <i x="1979" s="1"/>
        <i x="2231" s="1"/>
        <i x="6284" s="1"/>
        <i x="6285" s="1"/>
        <i x="2158" s="1"/>
        <i x="5409" s="1"/>
        <i x="6334" s="1"/>
        <i x="4482" s="1"/>
        <i x="9744" s="1"/>
        <i x="6483" s="1"/>
        <i x="5905" s="1"/>
        <i x="6043" s="1"/>
        <i x="8680" s="1"/>
        <i x="8678" s="1"/>
        <i x="3931" s="1"/>
        <i x="3123" s="1"/>
        <i x="1109" s="1"/>
        <i x="10694" s="1"/>
        <i x="3821" s="1"/>
        <i x="5254" s="1"/>
        <i x="11231" s="1"/>
        <i x="2283" s="1"/>
        <i x="11135" s="1"/>
        <i x="10395" s="1"/>
        <i x="6432" s="1"/>
        <i x="10774" s="1"/>
        <i x="11248" s="1"/>
        <i x="6363" s="1"/>
        <i x="11298" s="1"/>
        <i x="2872" s="1"/>
        <i x="1638" s="1"/>
        <i x="8545" s="1"/>
        <i x="8546" s="1"/>
        <i x="8547" s="1"/>
        <i x="8216" s="1"/>
        <i x="7507" s="1"/>
        <i x="4638" s="1"/>
        <i x="8302" s="1"/>
        <i x="7444" s="1"/>
        <i x="7130" s="1"/>
        <i x="5891" s="1"/>
        <i x="5599" s="1"/>
        <i x="5386" s="1"/>
        <i x="7558" s="1"/>
        <i x="5825" s="1"/>
        <i x="5522" s="1"/>
        <i x="4995" s="1"/>
        <i x="2250" s="1"/>
        <i x="8301" s="1"/>
        <i x="6223" s="1"/>
        <i x="6269" s="1"/>
        <i x="6270" s="1"/>
        <i x="9022" s="1"/>
        <i x="7461" s="1"/>
        <i x="2212" s="1"/>
        <i x="8295" s="1"/>
        <i x="7442" s="1"/>
        <i x="8305" s="1"/>
        <i x="2359" s="1"/>
        <i x="7452" s="1"/>
        <i x="5940" s="1"/>
        <i x="9000" s="1"/>
        <i x="4912" s="1"/>
        <i x="1047" s="1"/>
        <i x="8258" s="1"/>
        <i x="4722" s="1"/>
        <i x="7871" s="1"/>
        <i x="3792" s="1"/>
        <i x="2455" s="1"/>
        <i x="6238" s="1"/>
        <i x="8121" s="1"/>
        <i x="7191" s="1"/>
        <i x="8120" s="1"/>
        <i x="2098" s="1"/>
        <i x="5008" s="1"/>
        <i x="7968" s="1"/>
        <i x="5765" s="1"/>
        <i x="6128" s="1"/>
        <i x="7547" s="1"/>
        <i x="7460" s="1"/>
        <i x="6841" s="1"/>
        <i x="2100" s="1"/>
        <i x="8094" s="1"/>
        <i x="5977" s="1"/>
        <i x="4536" s="1"/>
        <i x="8586" s="1"/>
        <i x="7192" s="1"/>
        <i x="5304" s="1"/>
        <i x="4550" s="1"/>
        <i x="6049" s="1"/>
        <i x="6874" s="1"/>
        <i x="6061" s="1"/>
        <i x="8187" s="1"/>
        <i x="7193" s="1"/>
        <i x="7194" s="1"/>
        <i x="8230" s="1"/>
        <i x="8229" s="1"/>
        <i x="8114" s="1"/>
        <i x="8282" s="1"/>
        <i x="7933" s="1"/>
        <i x="6140" s="1"/>
        <i x="8169" s="1"/>
        <i x="5693" s="1"/>
        <i x="8257" s="1"/>
        <i x="3439" s="1"/>
        <i x="8311" s="1"/>
        <i x="8185" s="1"/>
        <i x="4487" s="1"/>
        <i x="5732" s="1"/>
        <i x="1882" s="1"/>
        <i x="6271" s="1"/>
        <i x="11466" s="1"/>
        <i x="11143" s="1"/>
        <i x="4268" s="1"/>
        <i x="3312" s="1"/>
        <i x="3720" s="1"/>
        <i x="9832" s="1"/>
        <i x="9938" s="1"/>
        <i x="370" s="1"/>
        <i x="3861" s="1"/>
        <i x="180" s="1"/>
        <i x="2066" s="1"/>
        <i x="1785" s="1"/>
        <i x="6518" s="1"/>
        <i x="3111" s="1"/>
        <i x="6464" s="1"/>
        <i x="3109" s="1"/>
        <i x="7381" s="1"/>
        <i x="9974" s="1"/>
        <i x="9867" s="1"/>
        <i x="8755" s="1"/>
        <i x="4117" s="1"/>
        <i x="9595" s="1"/>
        <i x="8706" s="1"/>
        <i x="9970" s="1"/>
        <i x="3654" s="1"/>
        <i x="6520" s="1"/>
        <i x="5493" s="1"/>
        <i x="9690" s="1"/>
        <i x="3653" s="1"/>
        <i x="6835" s="1"/>
        <i x="9701" s="1"/>
        <i x="10016" s="1"/>
        <i x="9434" s="1"/>
        <i x="9986" s="1"/>
        <i x="9034" s="1"/>
        <i x="634" s="1"/>
        <i x="3215" s="1"/>
        <i x="8765" s="1"/>
        <i x="8754" s="1"/>
        <i x="3649" s="1"/>
        <i x="267" s="1"/>
        <i x="4415" s="1"/>
        <i x="8244" s="1"/>
        <i x="4137" s="1"/>
        <i x="9874" s="1"/>
        <i x="5237" s="1"/>
        <i x="8024" s="1"/>
        <i x="8580" s="1"/>
        <i x="3216" s="1"/>
        <i x="4069" s="1"/>
        <i x="9210" s="1"/>
        <i x="8562" s="1"/>
        <i x="8559" s="1"/>
        <i x="4001" s="1"/>
        <i x="8489" s="1"/>
        <i x="9206" s="1"/>
        <i x="9798" s="1"/>
        <i x="8070" s="1"/>
        <i x="8246" s="1"/>
        <i x="4541" s="1"/>
        <i x="9664" s="1"/>
        <i x="8860" s="1"/>
        <i x="6822" s="1"/>
        <i x="8446" s="1"/>
        <i x="6899" s="1"/>
        <i x="9743" s="1"/>
        <i x="8468" s="1"/>
        <i x="9003" s="1"/>
        <i x="7385" s="1"/>
        <i x="7414" s="1"/>
        <i x="8426" s="1"/>
        <i x="7593" s="1"/>
        <i x="7592" s="1"/>
        <i x="8095" s="1"/>
        <i x="9859" s="1"/>
        <i x="5252" s="1"/>
        <i x="9945" s="1"/>
        <i x="9829" s="1"/>
        <i x="8544" s="1"/>
        <i x="2399" s="1"/>
        <i x="9965" s="1"/>
        <i x="8869" s="1"/>
        <i x="8585" s="1"/>
        <i x="8477" s="1"/>
        <i x="8593" s="1"/>
        <i x="3182" s="1"/>
        <i x="7056" s="1"/>
        <i x="4020" s="1"/>
        <i x="4925" s="1"/>
        <i x="7116" s="1"/>
        <i x="7401" s="1"/>
        <i x="7131" s="1"/>
        <i x="10095" s="1"/>
        <i x="9369" s="1"/>
        <i x="8537" s="1"/>
        <i x="7980" s="1"/>
        <i x="4436" s="1"/>
        <i x="3210" s="1"/>
        <i x="1595" s="1"/>
        <i x="10032" s="1"/>
        <i x="8838" s="1"/>
        <i x="9543" s="1"/>
        <i x="8538" s="1"/>
        <i x="8370" s="1"/>
        <i x="8425" s="1"/>
        <i x="7543" s="1"/>
        <i x="9985" s="1"/>
        <i x="3488" s="1"/>
        <i x="1613" s="1"/>
        <i x="8536" s="1"/>
        <i x="8927" s="1"/>
        <i x="8427" s="1"/>
        <i x="4989" s="1"/>
        <i x="4416" s="1"/>
        <i x="9692" s="1"/>
        <i x="9939" s="1"/>
        <i x="8715" s="1"/>
        <i x="9203" s="1"/>
        <i x="8565" s="1"/>
        <i x="90" s="1"/>
        <i x="9303" s="1"/>
        <i x="3205" s="1"/>
        <i x="9693" s="1"/>
        <i x="9773" s="1"/>
        <i x="9088" s="1"/>
        <i x="9099" s="1"/>
        <i x="7589" s="1"/>
        <i x="8753" s="1"/>
        <i x="7568" s="1"/>
        <i x="7594" s="1"/>
        <i x="7133" s="1"/>
        <i x="9797" s="1"/>
        <i x="8603" s="1"/>
        <i x="8594" s="1"/>
        <i x="675" s="1"/>
        <i x="8017" s="1"/>
        <i x="4694" s="1"/>
        <i x="7591" s="1"/>
        <i x="7827" s="1"/>
        <i x="9134" s="1"/>
        <i x="6239" s="1"/>
        <i x="9718" s="1"/>
        <i x="6955" s="1"/>
        <i x="10031" s="1"/>
        <i x="7121" s="1"/>
        <i x="8409" s="1"/>
        <i x="7817" s="1"/>
        <i x="9555" s="1"/>
        <i x="8581" s="1"/>
        <i x="4918" s="1"/>
        <i x="7719" s="1"/>
        <i x="8479" s="1"/>
        <i x="9587" s="1"/>
        <i x="10090" s="1"/>
        <i x="5248" s="1"/>
        <i x="9872" s="1"/>
        <i x="542" s="1"/>
        <i x="543" s="1"/>
        <i x="9799" s="1"/>
        <i x="5182" s="1"/>
        <i x="5179" s="1"/>
        <i x="1616" s="1"/>
        <i x="8849" s="1"/>
        <i x="8713" s="1"/>
        <i x="9141" s="1"/>
        <i x="9660" s="1"/>
        <i x="8500" s="1"/>
        <i x="8569" s="1"/>
        <i x="9215" s="1"/>
        <i x="1619" s="1"/>
        <i x="9712" s="1"/>
        <i x="8492" s="1"/>
        <i x="1693" s="1"/>
        <i x="8853" s="1"/>
        <i x="9304" s="1"/>
        <i x="8764" s="1"/>
        <i x="1301" s="1"/>
        <i x="8408" s="1"/>
        <i x="5256" s="1"/>
        <i x="6551" s="1"/>
        <i x="9691" s="1"/>
        <i x="8385" s="1"/>
        <i x="6869" s="1"/>
        <i x="3220" s="1"/>
        <i x="9461" s="1"/>
        <i x="9662" s="1"/>
        <i x="8191" s="1"/>
        <i x="4134" s="1"/>
        <i x="5868" s="1"/>
        <i x="3657" s="1"/>
        <i x="4136" s="1"/>
        <i x="9207" s="1"/>
        <i x="7488" s="1"/>
        <i x="3211" s="1"/>
        <i x="8377" s="1"/>
        <i x="8579" s="1"/>
        <i x="9668" s="1"/>
        <i x="4396" s="1"/>
        <i x="3656" s="1"/>
        <i x="8714" s="1"/>
        <i x="657" s="1"/>
        <i x="4780" s="1"/>
        <i x="6519" s="1"/>
        <i x="4122" s="1"/>
        <i x="1279" s="1"/>
        <i x="7991" s="1"/>
        <i x="6149" s="1"/>
        <i x="7382" s="1"/>
        <i x="8535" s="1"/>
        <i x="7050" s="1"/>
        <i x="5174" s="1"/>
        <i x="9163" s="1"/>
        <i x="220" s="1"/>
        <i x="5240" s="1"/>
        <i x="5404" s="1"/>
        <i x="4068" s="1"/>
        <i x="5730" s="1"/>
        <i x="9435" s="1"/>
        <i x="8363" s="1"/>
        <i x="2678" s="1"/>
        <i x="2857" s="1"/>
        <i x="5178" s="1"/>
        <i x="3721" s="1"/>
        <i x="4555" s="1"/>
        <i x="4133" s="1"/>
        <i x="8448" s="1"/>
        <i x="7736" s="1"/>
        <i x="299" s="1"/>
        <i x="1368" s="1"/>
        <i x="3166" s="1"/>
        <i x="1563" s="1"/>
        <i x="656" s="1"/>
        <i x="59" s="1"/>
        <i x="4407" s="1"/>
        <i x="9100" s="1"/>
        <i x="1288" s="1"/>
        <i x="3676" s="1"/>
        <i x="7177" s="1"/>
        <i x="3967" s="1"/>
        <i x="8482" s="1"/>
        <i x="4764" s="1"/>
        <i x="1290" s="1"/>
        <i x="3319" s="1"/>
        <i x="2351" s="1"/>
        <i x="9002" s="1"/>
        <i x="4013" s="1"/>
        <i x="1395" s="1"/>
        <i x="10088" s="1"/>
        <i x="3751" s="1"/>
        <i x="3968" s="1"/>
        <i x="3688" s="1"/>
        <i x="4556" s="1"/>
        <i x="9835" s="1"/>
        <i x="266" s="1"/>
        <i x="4557" s="1"/>
        <i x="4077" s="1"/>
        <i x="4585" s="1"/>
        <i x="4004" s="1"/>
        <i x="10087" s="1"/>
        <i x="9717" s="1"/>
        <i x="4078" s="1"/>
        <i x="4593" s="1"/>
        <i x="4130" s="1"/>
        <i x="2747" s="1"/>
        <i x="4203" s="1"/>
        <i x="5628" s="1"/>
        <i x="3994" s="1"/>
        <i x="9682" s="1"/>
        <i x="837" s="1"/>
        <i x="4610" s="1"/>
        <i x="4497" s="1"/>
        <i x="4076" s="1"/>
        <i x="3989" s="1"/>
        <i x="3607" s="1"/>
        <i x="10074" s="1"/>
        <i x="3294" s="1"/>
        <i x="4006" s="1"/>
        <i x="782" s="1"/>
        <i x="8514" s="1"/>
        <i x="3122" s="1"/>
        <i x="3975" s="1"/>
        <i x="4002" s="1"/>
        <i x="9098" s="1"/>
        <i x="6427" s="1"/>
        <i x="9719" s="1"/>
        <i x="3971" s="1"/>
        <i x="7308" s="1"/>
        <i x="4540" s="1"/>
        <i x="3652" s="1"/>
        <i x="3976" s="1"/>
        <i x="239" s="1"/>
        <i x="10050" s="1"/>
        <i x="2797" s="1"/>
        <i x="1315" s="1"/>
        <i x="5043" s="1"/>
        <i x="5183" s="1"/>
        <i x="3849" s="1"/>
        <i x="4111" s="1"/>
        <i x="3279" s="1"/>
        <i x="1524" s="1"/>
        <i x="10949" s="1"/>
        <i x="2639" s="1"/>
        <i x="908" s="1"/>
        <i x="953" s="1"/>
        <i x="177" s="1"/>
        <i x="3717" s="1"/>
        <i x="9164" s="1"/>
        <i x="678" s="1"/>
        <i x="5100" s="1"/>
        <i x="9687" s="1"/>
        <i x="4204" s="1"/>
        <i x="8539" s="1"/>
        <i x="4566" s="1"/>
        <i x="4575" s="1"/>
        <i x="6678" s="1"/>
        <i x="2408" s="1"/>
        <i x="4477" s="1"/>
        <i x="6838" s="1"/>
        <i x="4717" s="1"/>
        <i x="1284" s="1"/>
        <i x="4677" s="1"/>
        <i x="9800" s="1"/>
        <i x="9909" s="1"/>
        <i x="5074" s="1"/>
        <i x="11401" s="1"/>
        <i x="11472" s="1"/>
        <i x="6571" s="1"/>
        <i x="16" s="1"/>
        <i x="6067" s="1"/>
        <i x="1623" s="1"/>
        <i x="3871" s="1"/>
        <i x="4105" s="1"/>
        <i x="6919" s="1"/>
        <i x="4814" s="1"/>
        <i x="1181" s="1"/>
        <i x="11504" s="1"/>
        <i x="10992" s="1"/>
        <i x="11452" s="1"/>
        <i x="10129" s="1"/>
        <i x="11085" s="1"/>
        <i x="10470" s="1"/>
        <i x="10230" s="1"/>
        <i x="11445" s="1"/>
        <i x="10608" s="1"/>
        <i x="10625" s="1"/>
        <i x="8740" s="1"/>
        <i x="3417" s="1"/>
        <i x="11471" s="1"/>
        <i x="10713" s="1"/>
        <i x="11487" s="1"/>
        <i x="8422" s="1"/>
        <i x="11338" s="1"/>
        <i x="11438" s="1"/>
        <i x="8022" s="1"/>
        <i x="10712" s="1"/>
        <i x="10666" s="1"/>
        <i x="11030" s="1"/>
        <i x="10186" s="1"/>
        <i x="11091" s="1"/>
        <i x="10213" s="1"/>
        <i x="9836" s="1"/>
        <i x="9837" s="1"/>
        <i x="9838" s="1"/>
        <i x="10155" s="1"/>
        <i x="11310" s="1"/>
        <i x="11584" s="1"/>
        <i x="4284" s="1"/>
        <i x="4330" s="1"/>
        <i x="11219" s="1"/>
        <i x="10374" s="1"/>
        <i x="2869" s="1"/>
        <i x="2508" s="1"/>
        <i x="1878" s="1"/>
        <i x="2894" s="1"/>
        <i x="7790" s="1"/>
        <i x="4848" s="1"/>
        <i x="6169" s="1"/>
        <i x="7596" s="1"/>
        <i x="4738" s="1"/>
        <i x="4882" s="1"/>
        <i x="10738" s="1"/>
        <i x="4945" s="1"/>
        <i x="10342" s="1"/>
        <i x="7407" s="1"/>
        <i x="3447" s="1"/>
        <i x="2795" s="1"/>
        <i x="883" s="1"/>
        <i x="11491" s="1"/>
        <i x="10196" s="1"/>
        <i x="4928" s="1"/>
        <i x="10217" s="1"/>
        <i x="719" s="1"/>
        <i x="4098" s="1"/>
        <i x="8028" s="1"/>
        <i x="1914" s="1"/>
        <i x="11373" s="1"/>
        <i x="4710" s="1"/>
        <i x="10747" s="1"/>
        <i x="5026" s="1"/>
        <i x="8429" s="1"/>
        <i x="10963" s="1"/>
        <i x="11462" s="1"/>
        <i x="10115" s="1"/>
        <i x="4324" s="1"/>
        <i x="9216" s="1"/>
        <i x="4073" s="1"/>
        <i x="10175" s="1"/>
        <i x="10157" s="1"/>
        <i x="7825" s="1"/>
        <i x="7123" s="1"/>
        <i x="7031" s="1"/>
        <i x="7008" s="1"/>
        <i x="7237" s="1"/>
        <i x="7209" s="1"/>
        <i x="2370" s="1"/>
        <i x="7259" s="1"/>
        <i x="7032" s="1"/>
        <i x="10732" s="1"/>
        <i x="5165" s="1"/>
        <i x="5142" s="1"/>
        <i x="5143" s="1"/>
        <i x="5146" s="1"/>
        <i x="5148" s="1"/>
        <i x="5149" s="1"/>
        <i x="9178" s="1"/>
        <i x="6848" s="1"/>
        <i x="6847" s="1"/>
        <i x="6945" s="1"/>
        <i x="9030" s="1"/>
        <i x="7505" s="1"/>
        <i x="9634" s="1"/>
        <i x="4749" s="1"/>
        <i x="7674" s="1"/>
        <i x="8518" s="1"/>
        <i x="8574" s="1"/>
        <i x="5979" s="1"/>
        <i x="7670" s="1"/>
        <i x="8481" s="1"/>
        <i x="6342" s="1"/>
        <i x="4443" s="1"/>
        <i x="8862" s="1"/>
        <i x="6358" s="1"/>
        <i x="8157" s="1"/>
        <i x="10061" s="1"/>
        <i x="8300" s="1"/>
        <i x="7582" s="1"/>
        <i x="9214" s="1"/>
        <i x="6537" s="1"/>
        <i x="6251" s="1"/>
        <i x="9803" s="1"/>
        <i x="6958" s="1"/>
        <i x="6959" s="1"/>
        <i x="6360" s="1"/>
        <i x="8445" s="1"/>
        <i x="9183" s="1"/>
        <i x="8871" s="1"/>
        <i x="7583" s="1"/>
        <i x="9851" s="1"/>
        <i x="6359" s="1"/>
        <i x="7675" s="1"/>
        <i x="10081" s="1"/>
        <i x="6733" s="1"/>
        <i x="9865" s="1"/>
        <i x="9089" s="1"/>
        <i x="7013" s="1"/>
        <i x="7014" s="1"/>
        <i x="7800" s="1"/>
        <i x="10477" s="1"/>
        <i x="2280" s="1"/>
        <i x="3730" s="1"/>
        <i x="4145" s="1"/>
        <i x="6110" s="1"/>
        <i x="10765" s="1"/>
        <i x="7478" s="1"/>
        <i x="10249" s="1"/>
        <i x="7774" s="1"/>
        <i x="11586" s="1"/>
        <i x="10948" s="1"/>
        <i x="8954" s="1"/>
        <i x="9733" s="1"/>
        <i x="8575" s="1"/>
        <i x="9465" s="1"/>
        <i x="11483" s="1"/>
        <i x="10744" s="1"/>
        <i x="11388" s="1"/>
        <i x="2041" s="1"/>
        <i x="4075" s="1"/>
        <i x="10919" s="1"/>
        <i x="6760" s="1"/>
        <i x="10488" s="1"/>
        <i x="11402" s="1"/>
        <i x="11101" s="1"/>
        <i x="7813" s="1"/>
        <i x="7924" s="1"/>
        <i x="10615" s="1"/>
        <i x="9240" s="1"/>
        <i x="11470" s="1"/>
        <i x="10620" s="1"/>
        <i x="8380" s="1"/>
        <i x="10219" s="1"/>
        <i x="8325" s="1"/>
        <i x="10746" s="1"/>
        <i x="10441" s="1"/>
        <i x="9493" s="1"/>
        <i x="10035" s="1"/>
        <i x="8318" s="1"/>
        <i x="10252" s="1"/>
        <i x="9387" s="1"/>
        <i x="9079" s="1"/>
        <i x="11092" s="1"/>
        <i x="1400" s="1"/>
        <i x="852" s="1"/>
        <i x="5144" s="1"/>
        <i x="10420" s="1"/>
        <i x="11263" s="1"/>
        <i x="7793" s="1"/>
        <i x="4153" s="1"/>
        <i x="4857" s="1"/>
        <i x="2460" s="1"/>
        <i x="2429" s="1"/>
        <i x="1134" s="1"/>
        <i x="1861" s="1"/>
        <i x="8249" s="1"/>
        <i x="5992" s="1"/>
        <i x="4147" s="1"/>
        <i x="10300" s="1"/>
        <i x="10558" s="1"/>
        <i x="7481" s="1"/>
        <i x="585" s="1"/>
        <i x="10146" s="1"/>
        <i x="9671" s="1"/>
        <i x="1132" s="1"/>
        <i x="4836" s="1"/>
        <i x="11032" s="1"/>
        <i x="10795" s="1"/>
        <i x="9806" s="1"/>
        <i x="8611" s="1"/>
        <i x="2468" s="1"/>
        <i x="11444" s="1"/>
        <i x="10117" s="1"/>
        <i x="10108" s="1"/>
        <i x="10364" s="1"/>
        <i x="10453" s="1"/>
        <i x="10429" s="1"/>
        <i x="11551" s="1"/>
        <i x="1898" s="1"/>
        <i x="10375" s="1"/>
        <i x="10432" s="1"/>
        <i x="10338" s="1"/>
        <i x="5737" s="1"/>
        <i x="10299" s="1"/>
        <i x="9614" s="1"/>
        <i x="609" s="1"/>
        <i x="10681" s="1"/>
        <i x="4805" s="1"/>
        <i x="8431" s="1"/>
        <i x="2282" s="1"/>
        <i x="4481" s="1"/>
        <i x="10997" s="1"/>
        <i x="9995" s="1"/>
        <i x="8556" s="1"/>
        <i x="7517" s="1"/>
        <i x="4192" s="1"/>
        <i x="4391" s="1"/>
        <i x="9469" s="1"/>
        <i x="7621" s="1"/>
        <i x="4418" s="1"/>
        <i x="4413" s="1"/>
        <i x="10443" s="1"/>
        <i x="10939" s="1"/>
        <i x="3380" s="1"/>
        <i x="10101" s="1"/>
        <i x="6788" s="1"/>
        <i x="8269" s="1"/>
        <i x="8084" s="1"/>
        <i x="3534" s="1"/>
        <i x="3544" s="1"/>
        <i x="8915" s="1"/>
        <i x="8117" s="1"/>
        <i x="8079" s="1"/>
        <i x="8218" s="1"/>
        <i x="2968" s="1"/>
        <i x="8150" s="1"/>
        <i x="9834" s="1"/>
        <i x="4889" s="1"/>
        <i x="8231" s="1"/>
        <i x="8156" s="1"/>
        <i x="8272" s="1"/>
        <i x="8158" s="1"/>
        <i x="9527" s="1"/>
        <i x="6262" s="1"/>
        <i x="8212" s="1"/>
        <i x="3524" s="1"/>
        <i x="2376" s="1"/>
        <i x="5884" s="1"/>
        <i x="3449" s="1"/>
        <i x="8152" s="1"/>
        <i x="2926" s="1"/>
        <i x="3448" s="1"/>
        <i x="8233" s="1"/>
        <i x="367" s="1"/>
        <i x="8253" s="1"/>
        <i x="2934" s="1"/>
        <i x="6482" s="1"/>
        <i x="8297" s="1"/>
        <i x="1206" s="1"/>
        <i x="8277" s="1"/>
        <i x="8078" s="1"/>
        <i x="8211" s="1"/>
        <i x="8260" s="1"/>
        <i x="3462" s="1"/>
        <i x="8275" s="1"/>
        <i x="5011" s="1"/>
        <i x="8227" s="1"/>
        <i x="8179" s="1"/>
        <i x="3540" s="1"/>
        <i x="8259" s="1"/>
        <i x="4703" s="1"/>
        <i x="8080" s="1"/>
        <i x="8219" s="1"/>
        <i x="8171" s="1"/>
        <i x="6108" s="1"/>
        <i x="8208" s="1"/>
        <i x="3811" s="1"/>
        <i x="8160" s="1"/>
        <i x="4980" s="1"/>
        <i x="8147" s="1"/>
        <i x="8283" s="1"/>
        <i x="8213" s="1"/>
        <i x="8149" s="1"/>
        <i x="8082" s="1"/>
        <i x="8197" s="1"/>
        <i x="8278" s="1"/>
        <i x="8209" s="1"/>
        <i x="8270" s="1"/>
        <i x="5006" s="1"/>
        <i x="4977" s="1"/>
        <i x="8168" s="1"/>
        <i x="8174" s="1"/>
        <i x="8076" s="1"/>
        <i x="8159" s="1"/>
        <i x="8118" s="1"/>
        <i x="2086" s="1"/>
        <i x="8210" s="1"/>
        <i x="8141" s="1"/>
        <i x="8167" s="1"/>
        <i x="3558" s="1"/>
        <i x="8170" s="1"/>
        <i x="8271" s="1"/>
        <i x="5887" s="1"/>
        <i x="8268" s="1"/>
        <i x="8119" s="1"/>
        <i x="8112" s="1"/>
        <i x="8281" s="1"/>
        <i x="8176" s="1"/>
        <i x="8097" s="1"/>
        <i x="1197" s="1"/>
        <i x="3539" s="1"/>
        <i x="8081" s="1"/>
        <i x="8254" s="1"/>
        <i x="8161" s="1"/>
        <i x="8280" s="1"/>
        <i x="6194" s="1"/>
        <i x="8075" s="1"/>
        <i x="8151" s="1"/>
        <i x="8341" s="1"/>
        <i x="4400" s="1"/>
        <i x="8785" s="1"/>
        <i x="10600" s="1"/>
        <i x="7065" s="1"/>
        <i x="7064" s="1"/>
        <i x="11419" s="1"/>
        <i x="10225" s="1"/>
        <i x="10393" s="1"/>
        <i x="7887" s="1"/>
        <i x="4149" s="1"/>
        <i x="11604" s="1"/>
        <i x="11610" s="1"/>
        <i x="11590" s="1"/>
        <i x="11147" s="1"/>
        <i x="7353" s="1"/>
        <i x="11436" s="1"/>
        <i x="4591" s="1"/>
        <i x="9626" s="1"/>
        <i x="7795" s="1"/>
        <i x="4279" s="1"/>
        <i x="8407" s="1"/>
        <i x="11244" s="1"/>
        <i x="11395" s="1"/>
        <i x="10570" s="1"/>
        <i x="10335" s="1"/>
        <i x="1334" s="1"/>
        <i x="10695" s="1"/>
        <i x="3130" s="1"/>
        <i x="2452" s="1"/>
        <i x="3571" s="1"/>
        <i x="10689" s="1"/>
        <i x="11503" s="1"/>
        <i x="5802" s="1"/>
        <i x="7035" s="1"/>
        <i x="10238" s="1"/>
        <i x="10721" s="1"/>
        <i x="11287" s="1"/>
        <i x="11288" s="1"/>
        <i x="11286" s="1"/>
        <i x="11246" s="1"/>
        <i x="674" s="1"/>
        <i x="6143" s="1"/>
        <i x="8221" s="1"/>
        <i x="8592" s="1"/>
        <i x="7391" s="1"/>
        <i x="8232" s="1"/>
        <i x="5706" s="1"/>
        <i x="6080" s="1"/>
        <i x="10619" s="1"/>
        <i x="3063" s="1"/>
        <i x="5943" s="1"/>
        <i x="5873" s="1"/>
        <i x="8226" s="1"/>
        <i x="5363" s="1"/>
        <i x="1387" s="1"/>
        <i x="8310" s="1"/>
        <i x="8255" s="1"/>
        <i x="7049" s="1"/>
        <i x="5312" s="1"/>
        <i x="11280" s="1"/>
        <i x="8048" s="1"/>
        <i x="8175" s="1"/>
        <i x="5319" s="1"/>
        <i x="6632" s="1"/>
        <i x="6117" s="1"/>
        <i x="5406" s="1"/>
        <i x="7040" s="1"/>
        <i x="7393" s="1"/>
        <i x="8111" s="1"/>
        <i x="5342" s="1"/>
        <i x="5134" s="1"/>
        <i x="9633" s="1"/>
        <i x="8148" s="1"/>
        <i x="6187" s="1"/>
        <i x="8083" s="1"/>
        <i x="6620" s="1"/>
        <i x="4776" s="1"/>
        <i x="8846" s="1"/>
        <i x="4057" s="1"/>
        <i x="1386" s="1"/>
        <i x="11576" s="1"/>
        <i x="4790" s="1"/>
        <i x="10806" s="1"/>
        <i x="4093" s="1"/>
        <i x="10688" s="1"/>
        <i x="10184" s="1"/>
        <i x="7402" s="1"/>
        <i x="11009" s="1"/>
        <i x="99" s="1"/>
        <i x="4548" s="1"/>
        <i x="10959" s="1"/>
        <i x="10602" s="1"/>
        <i x="9988" s="1"/>
        <i x="11237" s="1"/>
        <i x="7784" s="1"/>
        <i x="11024" s="1"/>
        <i x="10340" s="1"/>
        <i x="11589" s="1"/>
        <i x="10576" s="1"/>
        <i x="4445" s="1"/>
        <i x="10240" s="1"/>
        <i x="10683" s="1"/>
        <i x="4872" s="1"/>
        <i x="9441" s="1"/>
        <i x="7767" s="1"/>
        <i x="11339" s="1"/>
        <i x="10319" s="1"/>
        <i x="9040" s="1"/>
        <i x="10651" s="1"/>
        <i x="7722" s="1"/>
        <i x="9071" s="1"/>
        <i x="10937" s="1"/>
        <i x="9211" s="1"/>
        <i x="10166" s="1"/>
        <i x="10199" s="1"/>
        <i x="306" s="1"/>
        <i x="10909" s="1"/>
        <i x="4486" s="1"/>
        <i x="7819" s="1"/>
        <i x="3952" s="1"/>
        <i x="8947" s="1"/>
        <i x="5036" s="1"/>
        <i x="9599" s="1"/>
        <i x="11432" s="1"/>
        <i x="97" s="1"/>
        <i x="10181" s="1"/>
        <i x="10382" s="1"/>
        <i x="10102" s="1"/>
        <i x="10308" s="1"/>
        <i x="10317" s="1"/>
        <i x="10293" s="1"/>
        <i x="6455" s="1"/>
        <i x="7149" s="1"/>
        <i x="8688" s="1"/>
        <i x="10202" s="1"/>
        <i x="11417" s="1"/>
        <i x="10190" s="1"/>
        <i x="10825" s="1"/>
        <i x="9678" s="1"/>
        <i x="7491" s="1"/>
        <i x="1890" s="1"/>
        <i x="4316" s="1"/>
        <i x="11192" s="1"/>
        <i x="5999" s="1"/>
        <i x="6775" s="1"/>
        <i x="6390" s="1"/>
        <i x="3126" s="1"/>
        <i x="2899" s="1"/>
        <i x="6512" s="1"/>
        <i x="6447" s="1"/>
        <i x="10623" s="1"/>
        <i x="10097" s="1"/>
        <i x="11211" s="1"/>
        <i x="11588" s="1"/>
        <i x="10671" s="1"/>
        <i x="7787" s="1"/>
        <i x="7785" s="1"/>
        <i x="4154" s="1"/>
        <i x="8046" s="1"/>
        <i x="2548" s="1"/>
        <i x="11096" s="1"/>
        <i x="11386" s="1"/>
        <i x="10465" s="1"/>
        <i x="10387" s="1"/>
        <i x="10347" s="1"/>
        <i x="10768" s="1"/>
        <i x="10105" s="1"/>
        <i x="10785" s="1"/>
        <i x="10461" s="1"/>
        <i x="1141" s="1"/>
        <i x="9994" s="1"/>
        <i x="6400" s="1"/>
        <i x="10435" s="1"/>
        <i x="2031" s="1"/>
        <i x="2159" s="1"/>
        <i x="2160" s="1"/>
        <i x="2121" s="1"/>
        <i x="2166" s="1"/>
        <i x="11068" s="1"/>
        <i x="4423" s="1"/>
        <i x="11309" s="1"/>
        <i x="10679" s="1"/>
        <i x="10660" s="1"/>
        <i x="11037" s="1"/>
        <i x="918" s="1"/>
        <i x="2115" s="1"/>
        <i x="10698" s="1"/>
        <i x="1087" s="1"/>
        <i x="9251" s="1"/>
        <i x="9252" s="1"/>
        <i x="9250" s="1"/>
        <i x="6804" s="1"/>
        <i x="11004" s="1"/>
        <i x="1739" s="1"/>
        <i x="2176" s="1"/>
        <i x="2175" s="1"/>
        <i x="6142" s="1"/>
        <i x="4444" s="1"/>
        <i x="10318" s="1"/>
        <i x="8296" s="1"/>
        <i x="10686" s="1"/>
        <i x="9463" s="1"/>
        <i x="8306" s="1"/>
        <i x="10206" s="1"/>
        <i x="9975" s="1"/>
        <i x="5343" s="1"/>
        <i x="11405" s="1"/>
        <i x="9476" s="1"/>
        <i x="804" s="1"/>
        <i x="10160" s="1"/>
        <i x="3167" s="1"/>
        <i x="557" s="1"/>
        <i x="4655" s="1"/>
        <i x="8568" s="1"/>
        <i x="83" s="1"/>
        <i x="10452" s="1"/>
        <i x="10174" s="1"/>
        <i x="10756" s="1"/>
        <i x="1159" s="1"/>
        <i x="9035" s="1"/>
        <i x="11282" s="1"/>
        <i x="10209" s="1"/>
        <i x="6244" s="1"/>
        <i x="6250" s="1"/>
        <i x="4927" s="1"/>
        <i x="10412" s="1"/>
        <i x="4954" s="1"/>
        <i x="9372" s="1"/>
        <i x="7788" s="1"/>
        <i x="6246" s="1"/>
        <i x="2230" s="1"/>
        <i x="1659" s="1"/>
        <i x="10858" s="1"/>
        <i x="6317" s="1"/>
        <i x="6318" s="1"/>
        <i x="6319" s="1"/>
        <i x="7780" s="1"/>
        <i x="10643" s="1"/>
        <i x="18" s="1"/>
        <i x="9124" s="1"/>
        <i x="10788" s="1"/>
        <i x="10153" s="1"/>
        <i x="2194" s="1"/>
        <i x="167" s="1"/>
        <i x="9665" s="1"/>
        <i x="165" s="1"/>
        <i x="11348" s="1"/>
        <i x="5686" s="1"/>
        <i x="10187" s="1"/>
        <i x="7794" s="1"/>
        <i x="1654" s="1"/>
        <i x="6418" s="1"/>
        <i x="11585" s="1"/>
        <i x="6621" s="1"/>
        <i x="6628" s="1"/>
        <i x="8319" s="1"/>
        <i x="693" s="1"/>
        <i x="9388" s="1"/>
        <i x="11390" s="1"/>
        <i x="6485" s="1"/>
        <i x="7829" s="1"/>
        <i x="10223" s="1"/>
        <i x="4371" s="1"/>
        <i x="10348" s="1"/>
        <i x="8555" s="1"/>
        <i x="10739" s="1"/>
        <i x="10422" s="1"/>
        <i x="5836" s="1"/>
        <i x="11546" s="1"/>
        <i x="10826" s="1"/>
        <i x="7531" s="1"/>
        <i x="10333" s="1"/>
        <i x="10231" s="1"/>
        <i x="4354" s="1"/>
        <i x="4184" s="1"/>
        <i x="11568" s="1"/>
        <i x="10549" s="1"/>
        <i x="11501" s="1"/>
        <i x="11303" s="1"/>
        <i x="10715" s="1"/>
        <i x="11312" s="1"/>
        <i x="11414" s="1"/>
        <i x="170" s="1"/>
        <i x="7260" s="1"/>
        <i x="7235" s="1"/>
        <i x="10938" s="1"/>
        <i x="10947" s="1"/>
        <i x="5392" s="1"/>
        <i x="4141" s="1"/>
        <i x="10647" s="1"/>
        <i x="4293" s="1"/>
        <i x="9237" s="1"/>
        <i x="9635" s="1"/>
        <i x="4108" s="1"/>
        <i x="691" s="1"/>
        <i x="10564" s="1"/>
        <i x="7803" s="1"/>
        <i x="1663" s="1"/>
        <i x="2029" s="1"/>
        <i x="11485" s="1"/>
        <i x="10345" s="1"/>
        <i x="2116" s="1"/>
        <i x="10116" s="1"/>
        <i x="9412" s="1"/>
        <i x="10212" s="1"/>
        <i x="10449" s="1"/>
        <i x="1382" s="1"/>
        <i x="934" s="1"/>
        <i x="10962" s="1"/>
        <i x="8576" s="1"/>
        <i x="9294" s="1"/>
        <i x="9299" s="1"/>
        <i x="9336" s="1"/>
        <i x="9283" s="1"/>
        <i x="3516" s="1"/>
        <i x="11123" s="1"/>
        <i x="10419" s="1"/>
        <i x="737" s="1"/>
        <i x="11443" s="1"/>
        <i x="8558" s="1"/>
        <i x="9390" s="1"/>
        <i x="11356" s="1"/>
        <i x="10138" s="1"/>
        <i x="9879" s="1"/>
        <i x="6474" s="1"/>
        <i x="11081" s="1"/>
        <i x="11614" s="1"/>
        <i x="2477" s="1"/>
        <i x="245" s="1"/>
        <i x="9669" s="1"/>
        <i x="10366" s="1"/>
        <i x="10182" s="1"/>
        <i x="10254" s="1"/>
        <i x="4871" s="1"/>
        <i x="11597" s="1"/>
        <i x="6330" s="1"/>
        <i x="4439" s="1"/>
        <i x="29" s="1"/>
        <i x="6189" s="1"/>
        <i x="1875" s="1"/>
        <i x="3049" s="1"/>
        <i x="10611" s="1"/>
        <i x="10361" s="1"/>
        <i x="7138" s="1"/>
        <i x="11514" s="1"/>
        <i x="11301" s="1"/>
        <i x="10604" s="1"/>
        <i x="10311" s="1"/>
        <i x="10195" s="1"/>
        <i x="7545" s="1"/>
        <i x="10405" s="1"/>
        <i x="2057" s="1"/>
        <i x="10448" s="1"/>
        <i x="6263" s="1"/>
        <i x="4935" s="1"/>
        <i x="9458" s="1"/>
        <i x="2073" s="1"/>
        <i x="4377" s="1"/>
        <i x="10559" s="1"/>
        <i x="11268" s="1"/>
        <i x="2528" s="1"/>
        <i x="11565" s="1"/>
        <i x="3098" s="1"/>
        <i x="2117" s="1"/>
        <i x="4183" s="1"/>
        <i x="10493" s="1"/>
        <i x="11605" s="1"/>
        <i x="10378" s="1"/>
        <i x="9370" s="1"/>
        <i x="10236" s="1"/>
        <i x="10356" s="1"/>
        <i x="3945" s="1"/>
        <i x="1179" s="1"/>
        <i x="9996" s="1"/>
        <i x="10668" s="1"/>
        <i x="8402" s="1"/>
        <i x="5799" s="1"/>
        <i x="706" s="1"/>
        <i x="71" s="1"/>
        <i x="6213" s="1"/>
        <i x="10198" s="1"/>
        <i x="2509" s="1"/>
        <i x="10840" s="1"/>
        <i x="11549" s="1"/>
        <i x="2091" s="1"/>
        <i x="11088" s="1"/>
        <i x="1332" s="1"/>
        <i x="3479" s="1"/>
        <i x="1629" s="1"/>
        <i x="7472" s="1"/>
        <i x="8662" s="1"/>
        <i x="8660" s="1"/>
        <i x="11040" s="1"/>
        <i x="4185" s="1"/>
        <i x="10305" s="1"/>
        <i x="10634" s="1"/>
        <i x="363" s="1"/>
        <i x="4311" s="1"/>
        <i x="2967" s="1"/>
        <i x="3290" s="1"/>
        <i x="6954" s="1"/>
        <i x="10006" s="1"/>
        <i x="10007" s="1"/>
        <i x="7743" s="1"/>
        <i x="7150" s="1"/>
        <i x="7559" s="1"/>
        <i x="6996" s="1"/>
        <i x="11556" s="1"/>
        <i x="6813" s="1"/>
        <i x="6443" s="1"/>
        <i x="9310" s="1"/>
        <i x="7002" s="1"/>
        <i x="2533" s="1"/>
        <i x="2738" s="1"/>
        <i x="6870" s="1"/>
        <i x="3825" s="1"/>
        <i x="5526" s="1"/>
        <i x="1959" s="1"/>
        <i x="7899" s="1"/>
        <i x="7884" s="1"/>
        <i x="3106" s="1"/>
        <i x="1307" s="1"/>
        <i x="253" s="1"/>
        <i x="6697" s="1"/>
        <i x="6526" s="1"/>
        <i x="2137" s="1"/>
        <i x="1392" s="1"/>
        <i x="9083" s="1"/>
        <i x="2716" s="1"/>
        <i x="3492" s="1"/>
        <i x="676" s="1"/>
        <i x="5093" s="1"/>
        <i x="2771" s="1"/>
        <i x="3513" s="1"/>
        <i x="5156" s="1"/>
        <i x="870" s="1"/>
        <i x="5155" s="1"/>
        <i x="5154" s="1"/>
        <i x="7335" s="1"/>
        <i x="3715" s="1"/>
        <i x="3716" s="1"/>
        <i x="3691" s="1"/>
        <i x="7649" s="1"/>
        <i x="5291" s="1"/>
        <i x="6162" s="1"/>
        <i x="6476" s="1"/>
        <i x="4919" s="1"/>
        <i x="6722" s="1"/>
        <i x="7861" s="1"/>
        <i x="217" s="1"/>
        <i x="3051" s="1"/>
        <i x="5115" s="1"/>
        <i x="2093" s="1"/>
        <i x="1120" s="1"/>
        <i x="1930" s="1"/>
        <i x="11616" s="1"/>
        <i x="2783" s="1"/>
        <i x="2828" s="1"/>
        <i x="1832" s="1"/>
        <i x="6179" s="1"/>
        <i x="2985" s="1"/>
        <i x="5842" s="1"/>
        <i x="2947" s="1"/>
        <i x="3235" s="1"/>
        <i x="7497" s="1"/>
        <i x="6504" s="1"/>
        <i x="1157" s="1"/>
        <i x="1751" s="1"/>
        <i x="6399" s="1"/>
        <i x="2608" s="1"/>
        <i x="1709" s="1"/>
        <i x="5576" s="1"/>
        <i x="11072" s="1"/>
        <i x="4526" s="1"/>
        <i x="293" s="1"/>
        <i x="1098" s="1"/>
        <i x="1060" s="1"/>
        <i x="7258" s="1"/>
        <i x="10851" s="1"/>
        <i x="4342" s="1"/>
        <i x="3446" s="1"/>
        <i x="1013" s="1"/>
        <i x="3632" s="1"/>
        <i x="3815" s="1"/>
        <i x="8172" s="1"/>
        <i x="643" s="1"/>
        <i x="8866" s="1"/>
        <i x="5347" s="1"/>
        <i x="5334" s="1"/>
        <i x="3519" s="1"/>
        <i x="5302" s="1"/>
        <i x="6050" s="1"/>
        <i x="7058" s="1"/>
        <i x="6970" s="1"/>
        <i x="5928" s="1"/>
        <i x="5219" s="1"/>
        <i x="7255" s="1"/>
        <i x="3142" s="1"/>
        <i x="3003" s="1"/>
        <i x="8036" s="1"/>
        <i x="9115" s="1"/>
        <i x="3487" s="1"/>
        <i x="7969" s="1"/>
        <i x="4485" s="1"/>
        <i x="4672" s="1"/>
        <i x="4673" s="1"/>
        <i x="3598" s="1"/>
        <i x="7926" s="1"/>
        <i x="9344" s="1"/>
        <i x="9093" s="1"/>
        <i x="2349" s="1"/>
        <i x="820" s="1"/>
        <i x="6497" s="1"/>
        <i x="360" s="1"/>
        <i x="4942" s="1"/>
        <i x="4991" s="1"/>
        <i x="1103" s="1"/>
        <i x="2009" s="1"/>
        <i x="294" s="1"/>
        <i x="1389" s="1"/>
        <i x="9751" s="1"/>
        <i x="4256" s="1"/>
        <i x="8997" s="1"/>
        <i x="886" s="1"/>
        <i x="687" s="1"/>
        <i x="3864" s="1"/>
        <i x="3303" s="1"/>
        <i x="9404" s="1"/>
        <i x="1618" s="1"/>
        <i x="6471" s="1"/>
        <i x="3435" s="1"/>
        <i x="5597" s="1"/>
        <i x="5600" s="1"/>
        <i x="10914" s="1"/>
        <i x="1956" s="1"/>
        <i x="3437" s="1"/>
        <i x="1420" s="1"/>
        <i x="5870" s="1"/>
        <i x="10036" s="1"/>
        <i x="1932" s="1"/>
        <i x="3313" s="1"/>
        <i x="8433" s="1"/>
        <i x="25" s="1"/>
        <i x="8387" s="1"/>
        <i x="8389" s="1"/>
        <i x="8388" s="1"/>
        <i x="8390" s="1"/>
        <i x="9754" s="1"/>
        <i x="7962" s="1"/>
        <i x="381" s="1"/>
        <i x="7338" s="1"/>
        <i x="5817" s="1"/>
        <i x="5818" s="1"/>
        <i x="5821" s="1"/>
        <i x="5822" s="1"/>
        <i x="3493" s="1"/>
        <i x="5101" s="1"/>
        <i x="1776" s="1"/>
        <i x="1463" s="1"/>
        <i x="6292" s="1"/>
        <i x="7967" s="1"/>
        <i x="8985" s="1"/>
        <i x="9425" s="1"/>
        <i x="8382" s="1"/>
        <i x="2269" s="1"/>
        <i x="4430" s="1"/>
        <i x="1723" s="1"/>
        <i x="958" s="1"/>
        <i x="1489" s="1"/>
        <i x="465" s="1"/>
        <i x="3550" s="1"/>
        <i x="1984" s="1"/>
        <i x="475" s="1"/>
        <i x="8237" s="1"/>
        <i x="3263" s="1"/>
        <i x="58" s="1"/>
        <i x="8949" s="1"/>
        <i x="5384" s="1"/>
        <i x="4084" s="1"/>
        <i x="9601" s="1"/>
        <i x="9602" s="1"/>
        <i x="7374" s="1"/>
        <i x="2417" s="1"/>
        <i x="414" s="1"/>
        <i x="1175" s="1"/>
        <i x="1774" s="1"/>
        <i x="7632" s="1"/>
        <i x="1765" s="1"/>
        <i x="1010" s="1"/>
        <i x="7542" s="1"/>
        <i x="10541" s="1"/>
        <i x="1314" s="1"/>
        <i x="1889" s="1"/>
        <i x="8193" s="1"/>
        <i x="8057" s="1"/>
        <i x="2961" s="1"/>
        <i x="2660" s="1"/>
        <i x="2822" s="1"/>
        <i x="3965" s="1"/>
        <i x="231" s="1"/>
        <i x="7028" s="1"/>
        <i x="2979" s="1"/>
        <i x="9006" s="1"/>
        <i x="9421" s="1"/>
        <i x="3327" s="1"/>
        <i x="2014" s="1"/>
        <i x="9417" s="1"/>
        <i x="5073" s="1"/>
        <i x="9905" s="1"/>
        <i x="8105" s="1"/>
        <i x="7075" s="1"/>
        <i x="3594" s="1"/>
        <i x="839" s="1"/>
        <i x="9148" s="1"/>
        <i x="9202" s="1"/>
        <i x="3692" s="1"/>
        <i x="4578" s="1"/>
        <i x="4579" s="1"/>
        <i x="4361" s="1"/>
        <i x="122" s="1"/>
        <i x="840" s="1"/>
        <i x="4574" s="1"/>
        <i x="9960" s="1"/>
        <i x="2362" s="1"/>
        <i x="3386" s="1"/>
        <i x="1212" s="1"/>
        <i x="3727" s="1"/>
        <i x="3919" s="1"/>
        <i x="7903" s="1"/>
        <i x="3158" s="1"/>
        <i x="2814" s="1"/>
        <i x="8424" s="1"/>
        <i x="7912" s="1"/>
        <i x="2127" s="1"/>
        <i x="8801" s="1"/>
        <i x="6826" s="1"/>
        <i x="9437" s="1"/>
        <i x="9149" s="1"/>
        <i x="9418" s="1"/>
        <i x="1937" s="1"/>
        <i x="1092" s="1"/>
        <i x="2235" s="1"/>
        <i x="7063" s="1"/>
        <i x="8691" s="1"/>
        <i x="501" s="1"/>
        <i x="1030" s="1"/>
        <i x="9205" s="1"/>
        <i x="534" s="1"/>
        <i x="600" s="1"/>
        <i x="7471" s="1"/>
        <i x="3748" s="1"/>
        <i x="8005" s="1"/>
        <i x="1415" s="1"/>
        <i x="6267" s="1"/>
        <i x="8107" s="1"/>
        <i x="6707" s="1"/>
        <i x="7831" s="1"/>
        <i x="2619" s="1"/>
        <i x="7265" s="1"/>
        <i x="573" s="1"/>
        <i x="5299" s="1"/>
        <i x="2862" s="1"/>
        <i x="523" s="1"/>
        <i x="3702" s="1"/>
        <i x="9249" s="1"/>
        <i x="2958" s="1"/>
        <i x="4214" s="1"/>
        <i x="6466" s="1"/>
        <i x="6467" s="1"/>
        <i x="6468" s="1"/>
        <i x="2128" s="1"/>
        <i x="113" s="1"/>
        <i x="7561" s="1"/>
        <i x="5411" s="1"/>
        <i x="9360" s="1"/>
        <i x="1512" s="1"/>
        <i x="1831" s="1"/>
        <i x="3198" s="1"/>
        <i x="3148" s="1"/>
        <i x="6515" s="1"/>
        <i x="3181" s="1"/>
        <i x="701" s="1"/>
        <i x="1572" s="1"/>
        <i x="8875" s="1"/>
        <i x="1985" s="1"/>
        <i x="3110" s="1"/>
        <i x="393" s="1"/>
        <i x="1532" s="1"/>
        <i x="7650" s="1"/>
        <i x="9351" s="1"/>
        <i x="3286" s="1"/>
        <i x="1061" s="1"/>
        <i x="1062" s="1"/>
        <i x="6818" s="1"/>
        <i x="1954" s="1"/>
        <i x="8508" s="1"/>
        <i x="9976" s="1"/>
        <i x="10517" s="1"/>
        <i x="2751" s="1"/>
        <i x="9125" s="1"/>
        <i x="3150" s="1"/>
        <i x="6842" s="1"/>
        <i x="841" s="1"/>
        <i x="7387" s="1"/>
        <i x="364" s="1"/>
        <i x="5776" s="1"/>
        <i x="3300" s="1"/>
        <i x="6778" s="1"/>
        <i x="6757" s="1"/>
        <i x="2189" s="1"/>
        <i x="2666" s="1"/>
        <i x="9913" s="1"/>
        <i x="5507" s="1"/>
        <i x="4451" s="1"/>
        <i x="5375" s="1"/>
        <i x="2162" s="1"/>
        <i x="3079" s="1"/>
        <i x="6477" s="1"/>
        <i x="6672" s="1"/>
        <i x="2642" s="1"/>
        <i x="1811" s="1"/>
        <i x="5445" s="1"/>
        <i x="6516" s="1"/>
        <i x="1405" s="1"/>
        <i x="2421" s="1"/>
        <i x="1009" s="1"/>
        <i x="3118" s="1"/>
        <i x="2653" s="1"/>
        <i x="4187" s="1"/>
        <i x="9649" s="1"/>
        <i x="4476" s="1"/>
        <i x="2728" s="1"/>
        <i x="9881" s="1"/>
        <i x="1925" s="1"/>
        <i x="324" s="1"/>
        <i x="988" s="1"/>
        <i x="7384" s="1"/>
        <i x="4822" s="1"/>
        <i x="1249" s="1"/>
        <i x="1064" s="1"/>
        <i x="613" s="1"/>
        <i x="891" s="1"/>
        <i x="2211" s="1"/>
        <i x="4230" s="1"/>
        <i x="2002" s="1"/>
        <i x="5413" s="1"/>
        <i x="5268" s="1"/>
        <i x="7575" s="1"/>
        <i x="6491" s="1"/>
        <i x="1822" s="1"/>
        <i x="2730" s="1"/>
        <i x="3070" s="1"/>
        <i x="8833" s="1"/>
        <i x="2910" s="1"/>
        <i x="8990" s="1"/>
        <i x="9291" s="1"/>
        <i x="5846" s="1"/>
        <i x="6648" s="1"/>
        <i x="3644" s="1"/>
        <i x="2635" s="1"/>
        <i x="6857" s="1"/>
        <i x="7848" s="1"/>
        <i x="7378" s="1"/>
        <i x="7124" s="1"/>
        <i x="8060" s="1"/>
        <i x="6940" s="1"/>
        <i x="7186" s="1"/>
        <i x="976" s="1"/>
        <i x="5657" s="1"/>
        <i x="1594" s="1"/>
        <i x="4253" s="1"/>
        <i x="7999" s="1"/>
        <i x="1683" s="1"/>
        <i x="1423" s="1"/>
        <i x="1551" s="1"/>
        <i x="6642" s="1"/>
        <i x="3874" s="1"/>
        <i x="2036" s="1"/>
        <i x="774" s="1"/>
        <i x="7990" s="1"/>
        <i x="1610" s="1"/>
        <i x="6351" s="1"/>
        <i x="3897" s="1"/>
        <i x="1519" s="1"/>
        <i x="5349" s="1"/>
        <i x="5540" s="1"/>
        <i x="8855" s="1"/>
        <i x="1715" s="1"/>
        <i x="9821" s="1"/>
        <i x="9822" s="1"/>
        <i x="2308" s="1"/>
        <i x="8726" s="1"/>
        <i x="8727" s="1"/>
        <i x="8729" s="1"/>
        <i x="8730" s="1"/>
        <i x="2339" s="1"/>
        <i x="2775" s="1"/>
        <i x="1426" s="1"/>
        <i x="5041" s="1"/>
        <i x="9947" s="1"/>
        <i x="997" s="1"/>
        <i x="9760" s="1"/>
        <i x="2842" s="1"/>
        <i x="1107" s="1"/>
        <i x="3990" s="1"/>
        <i x="5213" s="1"/>
        <i x="6379" s="1"/>
        <i x="8266" s="1"/>
        <i x="6937" s="1"/>
        <i x="7439" s="1"/>
        <i x="5410" s="1"/>
        <i x="7579" s="1"/>
        <i x="724" s="1"/>
        <i x="8334" s="1"/>
        <i x="7897" s="1"/>
        <i x="9840" s="1"/>
        <i x="2478" s="1"/>
        <i x="7977" s="1"/>
        <i x="1919" s="1"/>
        <i x="56" s="1"/>
        <i x="871" s="1"/>
        <i x="7958" s="1"/>
        <i x="4263" s="1"/>
        <i x="4264" s="1"/>
        <i x="158" s="1"/>
        <i x="4067" s="1"/>
        <i x="1562" s="1"/>
        <i x="539" s="1"/>
        <i x="287" s="1"/>
        <i x="5903" s="1"/>
        <i x="7951" s="1"/>
        <i x="11259" s="1"/>
        <i x="6802" s="1"/>
        <i x="3281" s="1"/>
        <i x="10067" s="1"/>
        <i x="2044" s="1"/>
        <i x="4983" s="1"/>
        <i x="1316" s="1"/>
        <i x="5012" s="1"/>
        <i x="1466" s="1"/>
        <i x="1995" s="1"/>
        <i x="2995" s="1"/>
        <i x="5726" s="1"/>
        <i x="3135" s="1"/>
        <i x="6272" s="1"/>
        <i x="8509" s="1"/>
        <i x="6999" s="1"/>
        <i x="1444" s="1"/>
        <i x="72" s="1"/>
        <i x="4620" s="1"/>
        <i x="254" s="1"/>
        <i x="3511" s="1"/>
        <i x="5787" s="1"/>
        <i x="7535" s="1"/>
        <i x="631" s="1"/>
        <i x="2163" s="1"/>
        <i x="7823" s="1"/>
        <i x="6730" s="1"/>
        <i x="3445" s="1"/>
        <i x="7588" s="1"/>
        <i x="5532" s="1"/>
        <i x="1803" s="1"/>
        <i x="4116" s="1"/>
        <i x="7372" s="1"/>
        <i x="3891" s="1"/>
        <i x="3057" s="1"/>
        <i x="1414" s="1"/>
        <i x="3249" s="1"/>
        <i x="7411" s="1"/>
        <i x="3699" s="1"/>
        <i x="4038" s="1"/>
        <i x="3837" s="1"/>
        <i x="9963" s="1"/>
        <i x="3650" s="1"/>
        <i x="2782" s="1"/>
        <i x="5191" s="1"/>
        <i x="900" s="1"/>
        <i x="5277" s="1"/>
        <i x="10999" s="1"/>
        <i x="5131" s="1"/>
        <i x="1573" s="1"/>
        <i x="907" s="1"/>
        <i x="1497" s="1"/>
        <i x="147" s="1"/>
        <i x="3872" s="1"/>
        <i x="3047" s="1"/>
        <i x="5205" s="1"/>
        <i x="5673" s="1"/>
        <i x="8988" s="1"/>
        <i x="5579" s="1"/>
        <i x="6776" s="1"/>
        <i x="7280" s="1"/>
        <i x="3876" s="1"/>
        <i x="3316" s="1"/>
        <i x="6529" s="1"/>
        <i x="2290" s="1"/>
        <i x="4412" s="1"/>
        <i x="1574" s="1"/>
        <i x="9502" s="1"/>
        <i x="8129" s="1"/>
        <i x="1220" s="1"/>
        <i x="1567" s="1"/>
        <i x="3280" s="1"/>
        <i x="9293" s="1"/>
        <i x="7016" s="1"/>
        <i x="5104" s="1"/>
        <i x="2735" s="1"/>
        <i x="4323" s="1"/>
        <i x="9473" s="1"/>
        <i x="1691" s="1"/>
        <i x="923" s="1"/>
        <i x="6908" s="1"/>
        <i x="9505" s="1"/>
        <i x="2643" s="1"/>
        <i x="3638" s="1"/>
        <i x="5953" s="1"/>
        <i x="3588" s="1"/>
        <i x="5346" s="1"/>
        <i x="5382" s="1"/>
        <i x="4779" s="1"/>
        <i x="173" s="1"/>
        <i x="2132" s="1"/>
        <i x="3628" s="1"/>
        <i x="5553" s="1"/>
        <i x="7261" s="1"/>
        <i x="3090" s="1"/>
        <i x="284" s="1"/>
        <i x="2831" s="1"/>
        <i x="2383" s="1"/>
        <i x="1080" s="1"/>
        <i x="3018" s="1"/>
        <i x="5512" s="1"/>
        <i x="1560" s="1"/>
        <i x="9121" s="1"/>
        <i x="7735" s="1"/>
        <i x="10669" s="1"/>
        <i x="4272" s="1"/>
        <i x="2798" s="1"/>
        <i x="4513" s="1"/>
        <i x="4514" s="1"/>
        <i x="8163" s="1"/>
        <i x="593" s="1"/>
        <i x="7527" s="1"/>
        <i x="7628" s="1"/>
        <i x="2379" s="1"/>
        <i x="6415" s="1"/>
        <i x="1019" s="1"/>
        <i x="1491" s="1"/>
        <i x="639" s="1"/>
        <i x="9153" s="1"/>
        <i x="6759" s="1"/>
        <i x="5791" s="1"/>
        <i x="10857" s="1"/>
        <i x="1952" s="1"/>
        <i x="11375" s="1"/>
        <i x="8854" s="1"/>
        <i x="3687" s="1"/>
        <i x="1695" s="1"/>
        <i x="298" s="1"/>
        <i x="914" s="1"/>
        <i x="6073" s="1"/>
        <i x="736" s="1"/>
        <i x="2706" s="1"/>
        <i x="849" s="1"/>
        <i x="7885" s="1"/>
        <i x="6768" s="1"/>
        <i x="305" s="1"/>
        <i x="2120" s="1"/>
        <i x="7128" s="1"/>
        <i x="9228" s="1"/>
        <i x="3925" s="1"/>
        <i x="8989" s="1"/>
        <i x="9737" s="1"/>
        <i x="4031" s="1"/>
        <i x="3635" s="1"/>
        <i x="6767" s="1"/>
        <i x="1137" s="1"/>
        <i x="5259" s="1"/>
        <i x="7279" s="1"/>
        <i x="6829" s="1"/>
        <i x="7126" s="1"/>
        <i x="7270" s="1"/>
        <i x="1703" s="1"/>
        <i x="5653" s="1"/>
        <i x="6817" s="1"/>
        <i x="11156" s="1"/>
        <i x="6288" s="1"/>
        <i x="7085" s="1"/>
        <i x="5483" s="1"/>
        <i x="328" s="1"/>
        <i x="882" s="1"/>
        <i x="5641" s="1"/>
        <i x="8992" s="1"/>
        <i x="4999" s="1"/>
        <i x="669" s="1"/>
        <i x="2480" s="1"/>
        <i x="9962" s="1"/>
        <i x="3755" s="1"/>
        <i x="7143" s="1"/>
        <i x="3828" s="1"/>
        <i x="7729" s="1"/>
        <i x="1647" s="1"/>
        <i x="6909" s="1"/>
        <i x="688" s="1"/>
        <i x="6806" s="1"/>
        <i x="1593" s="1"/>
        <i x="9453" s="1"/>
        <i x="1403" s="1"/>
        <i x="7752" s="1"/>
        <i x="7750" s="1"/>
        <i x="2207" s="1"/>
        <i x="7301" s="1"/>
        <i x="3107" s="1"/>
        <i x="8435" s="1"/>
        <i x="2322" s="1"/>
        <i x="1972" s="1"/>
        <i x="728" s="1"/>
        <i x="994" s="1"/>
        <i x="3819" s="1"/>
        <i x="7044" s="1"/>
        <i x="9917" s="1"/>
        <i x="2697" s="1"/>
        <i x="4819" s="1"/>
        <i x="580" s="1"/>
        <i x="4676" s="1"/>
        <i x="1069" s="1"/>
        <i x="4097" s="1"/>
        <i x="6688" s="1"/>
        <i x="4691" s="1"/>
        <i x="6677" s="1"/>
        <i x="1437" s="1"/>
        <i x="4684" s="1"/>
        <i x="670" s="1"/>
        <i x="7021" s="1"/>
        <i x="492" s="1"/>
        <i x="3882" s="1"/>
        <i x="1611" s="1"/>
        <i x="2354" s="1"/>
        <i x="5335" s="1"/>
        <i x="5469" s="1"/>
        <i x="5390" s="1"/>
        <i x="5109" s="1"/>
        <i x="7660" s="1"/>
        <i x="4254" s="1"/>
        <i x="8962" s="1"/>
        <i x="9029" s="1"/>
        <i x="558" s="1"/>
        <i x="8960" s="1"/>
        <i x="9019" s="1"/>
        <i x="6845" s="1"/>
        <i x="8042" s="1"/>
        <i x="4726" s="1"/>
        <i x="7602" s="1"/>
        <i x="6657" s="1"/>
        <i x="818" s="1"/>
        <i x="2971" s="1"/>
        <i x="9385" s="1"/>
        <i x="5441" s="1"/>
        <i x="4457" s="1"/>
        <i x="5844" s="1"/>
        <i x="8876" s="1"/>
        <i x="6178" s="1"/>
        <i x="2534" s="1"/>
        <i x="1200" s="1"/>
        <i x="9400" s="1"/>
        <i x="1700" s="1"/>
        <i x="3424" s="1"/>
        <i x="8943" s="1"/>
        <i x="6125" s="1"/>
        <i x="5862" s="1"/>
        <i x="874" s="1"/>
        <i x="154" s="1"/>
        <i x="6001" s="1"/>
        <i x="10793" s="1"/>
        <i x="4267" s="1"/>
        <i x="8645" s="1"/>
        <i x="6986" s="1"/>
        <i x="505" s="1"/>
        <i x="2147" s="1"/>
        <i x="433" s="1"/>
        <i x="623" s="1"/>
        <i x="8848" s="1"/>
        <i x="2689" s="1"/>
        <i x="1556" s="1"/>
        <i x="943" s="1"/>
        <i x="1561" s="1"/>
        <i x="3835" s="1"/>
        <i x="3838" s="1"/>
        <i x="3409" s="1"/>
        <i x="2690" s="1"/>
        <i x="120" s="1"/>
        <i x="1997" s="1"/>
        <i x="9104" s="1"/>
        <i x="7940" s="1"/>
        <i x="5840" s="1"/>
        <i x="951" s="1"/>
        <i x="3928" s="1"/>
        <i x="7928" s="1"/>
        <i x="7930" s="1"/>
        <i x="7929" s="1"/>
        <i x="2382" s="1"/>
        <i x="2773" s="1"/>
        <i x="4247" s="1"/>
        <i x="884" s="1"/>
        <i x="5079" s="1"/>
        <i x="5747" s="1"/>
        <i x="9213" s="1"/>
        <i x="3360" s="1"/>
        <i x="9639" s="1"/>
        <i x="6597" s="1"/>
        <i x="6598" s="1"/>
        <i x="150" s="1"/>
        <i x="899" s="1"/>
        <i x="6230" s="1"/>
        <i x="6229" s="1"/>
        <i x="6227" s="1"/>
        <i x="6228" s="1"/>
        <i x="4096" s="1"/>
        <i x="3140" s="1"/>
        <i x="1304" s="1"/>
        <i x="3404" s="1"/>
        <i x="5826" s="1"/>
        <i x="3407" s="1"/>
        <i x="4916" s="1"/>
        <i x="33" s="1"/>
        <i x="8946" s="1"/>
        <i x="6687" s="1"/>
        <i x="4530" s="1"/>
        <i x="7262" s="1"/>
        <i x="3155" s="1"/>
        <i x="2416" s="1"/>
        <i x="2704" s="1"/>
        <i x="6633" s="1"/>
        <i x="834" s="1"/>
        <i x="10755" s="1"/>
        <i x="9778" s="1"/>
        <i x="2062" s="1"/>
        <i x="11593" s="1"/>
        <i x="710" s="1"/>
        <i x="5668" s="1"/>
        <i x="8460" s="1"/>
        <i x="1946" s="1"/>
        <i x="6163" s="1"/>
        <i x="1293" s="1"/>
        <i x="8900" s="1"/>
        <i x="7012" s="1"/>
        <i x="3074" s="1"/>
        <i x="5477" s="1"/>
        <i x="303" s="1"/>
        <i x="9131" s="1"/>
        <i x="9132" s="1"/>
        <i x="9133" s="1"/>
        <i x="592" s="1"/>
        <i x="1775" s="1"/>
        <i x="9422" s="1"/>
        <i x="5755" s="1"/>
        <i x="3025" s="1"/>
        <i x="5536" s="1"/>
        <i x="2463" s="1"/>
        <i x="910" s="1"/>
        <i x="8749" s="1"/>
        <i x="4030" s="1"/>
        <i x="2770" s="1"/>
        <i x="1962" s="1"/>
        <i x="7366" s="1"/>
        <i x="1375" s="1"/>
        <i x="1673" s="1"/>
        <i x="3028" s="1"/>
        <i x="999" s="1"/>
        <i x="1961" s="1"/>
        <i x="3129" s="1"/>
        <i x="5813" s="1"/>
        <i x="2259" s="1"/>
        <i x="7996" s="1"/>
        <i x="2439" s="1"/>
        <i x="4235" s="1"/>
        <i x="1410" s="1"/>
        <i x="7948" s="1"/>
        <i x="9255" s="1"/>
        <i x="6086" s="1"/>
        <i x="1155" s="1"/>
        <i x="1145" s="1"/>
        <i x="4308" s="1"/>
        <i x="9616" s="1"/>
        <i x="236" s="1"/>
        <i x="2547" s="1"/>
        <i x="998" s="1"/>
        <i x="4280" s="1"/>
        <i x="2875" s="1"/>
        <i x="198" s="1"/>
        <i x="854" s="1"/>
        <i x="3561" s="1"/>
        <i x="3560" s="1"/>
        <i x="3559" s="1"/>
        <i x="9271" s="1"/>
        <i x="7540" s="1"/>
        <i x="3856" s="1"/>
        <i x="2017" s="1"/>
        <i x="4405" s="1"/>
        <i x="2800" s="1"/>
        <i x="7003" s="1"/>
        <i x="2856" s="1"/>
        <i x="1510" s="1"/>
        <i x="1152" s="1"/>
        <i x="2275" s="1"/>
        <i x="5520" s="1"/>
        <i x="5451" s="1"/>
        <i x="5348" s="1"/>
        <i x="1476" s="1"/>
        <i x="1607" s="1"/>
        <i x="1101" s="1"/>
        <i x="5901" s="1"/>
        <i x="8342" s="1"/>
        <i x="8376" s="1"/>
        <i x="157" s="1"/>
        <i x="1076" s="1"/>
        <i x="9621" s="1"/>
        <i x="990" s="1"/>
        <i x="4081" s="1"/>
        <i x="6164" s="1"/>
        <i x="3151" s="1"/>
        <i x="638" s="1"/>
        <i x="136" s="1"/>
        <i x="1621" s="1"/>
        <i x="5687" s="1"/>
        <i x="6938" s="1"/>
        <i x="6939" s="1"/>
        <i x="5712" s="1"/>
        <i x="1396" s="1"/>
        <i x="6062" s="1"/>
        <i x="4788" s="1"/>
        <i x="9101" s="1"/>
        <i x="3258" s="1"/>
        <i x="143" s="1"/>
        <i x="8894" s="1"/>
        <i x="6923" s="1"/>
        <i x="588" s="1"/>
        <i x="2372" s="1"/>
        <i x="5954" s="1"/>
        <i x="7757" s="1"/>
        <i x="3373" s="1"/>
        <i x="1873" s="1"/>
        <i x="7314" s="1"/>
        <i x="7315" s="1"/>
        <i x="7931" s="1"/>
        <i x="4553" s="1"/>
        <i x="11062" s="1"/>
        <i x="5921" s="1"/>
        <i x="3455" s="1"/>
        <i x="5537" s="1"/>
        <i x="166" s="1"/>
        <i x="163" s="1"/>
        <i x="7681" s="1"/>
        <i x="6753" s="1"/>
        <i x="9423" s="1"/>
        <i x="4504" s="1"/>
        <i x="5837" s="1"/>
        <i x="7057" s="1"/>
        <i x="6253" s="1"/>
        <i x="4692" s="1"/>
        <i x="10854" s="1"/>
        <i x="1537" s="1"/>
        <i x="2485" s="1"/>
        <i x="1352" s="1"/>
        <i x="2693" s="1"/>
        <i x="1555" s="1"/>
        <i x="1196" s="1"/>
        <i x="9038" s="1"/>
        <i x="1957" s="1"/>
        <i x="7521" s="1"/>
        <i x="2712" s="1"/>
        <i x="3382" s="1"/>
        <i x="985" s="1"/>
        <i x="3583" s="1"/>
        <i x="5562" s="1"/>
        <i x="9784" s="1"/>
        <i x="9790" s="1"/>
        <i x="3189" s="1"/>
        <i x="893" s="1"/>
        <i x="2513" s="1"/>
        <i x="3234" s="1"/>
        <i x="4914" s="1"/>
        <i x="1124" s="1"/>
        <i x="1606" s="1"/>
        <i x="185" s="1"/>
        <i x="3204" s="1"/>
        <i x="2507" s="1"/>
        <i x="2201" s="1"/>
        <i x="3829" s="1"/>
        <i x="2035" s="1"/>
        <i x="7135" s="1"/>
        <i x="1371" s="1"/>
        <i x="5105" s="1"/>
        <i x="5814" s="1"/>
        <i x="5969" s="1"/>
        <i x="1848" s="1"/>
        <i x="5788" s="1"/>
        <i x="1939" s="1"/>
        <i x="4029" s="1"/>
        <i x="4679" s="1"/>
        <i x="9389" s="1"/>
        <i x="2625" s="1"/>
        <i x="4705" s="1"/>
        <i x="8567" s="1"/>
        <i x="2161" s="1"/>
        <i x="1303" s="1"/>
        <i x="3237" s="1"/>
        <i x="10072" s="1"/>
        <i x="7728" s="1"/>
        <i x="4898" s="1"/>
        <i x="275" s="1"/>
        <i x="4948" s="1"/>
        <i x="5491" s="1"/>
        <i x="2761" s="1"/>
        <i x="3472" s="1"/>
        <i x="4833" s="1"/>
        <i x="4834" s="1"/>
        <i x="6352" s="1"/>
        <i x="5044" s="1"/>
        <i x="11278" s="1"/>
        <i x="9384" s="1"/>
        <i x="4047" s="1"/>
        <i x="929" s="1"/>
        <i x="5463" s="1"/>
        <i x="3093" s="1"/>
        <i x="9055" s="1"/>
        <i x="9729" s="1"/>
        <i x="1579" s="1"/>
        <i x="5037" s="1"/>
        <i x="7849" s="1"/>
        <i x="5056" s="1"/>
        <i x="7572" s="1"/>
        <i x="9139" s="1"/>
        <i x="7841" s="1"/>
        <i x="836" s="1"/>
        <i x="3627" s="1"/>
        <i x="7459" s="1"/>
        <i x="9726" s="1"/>
        <i x="3014" s="1"/>
        <i x="5795" s="1"/>
        <i x="2102" s="1"/>
        <i x="9026" s="1"/>
        <i x="6917" s="1"/>
        <i x="6590" s="1"/>
        <i x="8856" s="1"/>
        <i x="6422" s="1"/>
        <i x="2859" s="1"/>
        <i x="9756" s="1"/>
        <i x="2733" s="1"/>
        <i x="9656" s="1"/>
        <i x="9745" s="1"/>
        <i x="6534" s="1"/>
        <i x="8777" s="1"/>
        <i x="650" s="1"/>
        <i x="7296" s="1"/>
        <i x="7327" s="1"/>
        <i x="6220" s="1"/>
        <i x="6785" s="1"/>
        <i x="358" s="1"/>
        <i x="3520" s="1"/>
        <i x="2631" s="1"/>
        <i x="2089" s="1"/>
        <i x="2707" s="1"/>
        <i x="1119" s="1"/>
        <i x="9501" s="1"/>
        <i x="6407" s="1"/>
        <i x="2892" s="1"/>
        <i x="975" s="1"/>
        <i x="1804" s="1"/>
        <i x="4978" s="1"/>
        <i x="2633" s="1"/>
        <i x="1358" s="1"/>
        <i x="6548" s="1"/>
        <i x="7310" s="1"/>
        <i x="6900" s="1"/>
        <i x="8494" s="1"/>
        <i x="875" s="1"/>
        <i x="1139" s="1"/>
        <i x="6961" s="1"/>
        <i x="7875" s="1"/>
        <i x="301" s="1"/>
        <i x="7445" s="1"/>
        <i x="8240" s="1"/>
        <i x="7446" s="1"/>
        <i x="7935" s="1"/>
        <i x="2213" s="1"/>
        <i x="933" s="1"/>
        <i x="6339" s="1"/>
        <i x="6581" s="1"/>
        <i x="1025" s="1"/>
        <i x="2395" s="1"/>
        <i x="2406" s="1"/>
        <i x="4224" s="1"/>
        <i x="3208" s="1"/>
        <i x="2276" s="1"/>
        <i x="2838" s="1"/>
        <i x="4953" s="1"/>
        <i x="9948" s="1"/>
        <i x="904" s="1"/>
        <i x="2903" s="1"/>
        <i x="8199" s="1"/>
        <i x="2418" s="1"/>
        <i x="2654" s="1"/>
        <i x="7705" s="1"/>
        <i x="6304" s="1"/>
        <i x="8428" s="1"/>
        <i x="6761" s="1"/>
        <i x="4888" s="1"/>
        <i x="9011" s="1"/>
        <i x="7473" s="1"/>
        <i x="9647" s="1"/>
        <i x="3696" s="1"/>
        <i x="1390" s="1"/>
        <i x="7219" s="1"/>
        <i x="3325" s="1"/>
        <i x="5492" s="1"/>
        <i x="7934" s="1"/>
        <i x="1568" s="1"/>
        <i x="5620" s="1"/>
        <i x="9904" s="1"/>
        <i x="7976" s="1"/>
        <i x="1024" s="1"/>
        <i x="3890" s="1"/>
        <i x="9402" s="1"/>
        <i x="9328" s="1"/>
        <i x="793" s="1"/>
        <i x="964" s="1"/>
        <i x="9096" s="1"/>
        <i x="864" s="1"/>
        <i x="662" s="1"/>
        <i x="2948" s="1"/>
        <i x="682" s="1"/>
        <i x="5424" s="1"/>
        <i x="1570" s="1"/>
        <i x="1043" s="1"/>
        <i x="536" s="1"/>
        <i x="2243" s="1"/>
        <i x="2428" s="1"/>
        <i x="300" s="1"/>
        <i x="291" s="1"/>
        <i x="6442" s="1"/>
        <i x="1505" s="1"/>
        <i x="2352" s="1"/>
        <i x="1527" s="1"/>
        <i x="1056" s="1"/>
        <i x="7066" s="1"/>
        <i x="4752" s="1"/>
        <i x="9277" s="1"/>
        <i x="1658" s="1"/>
        <i x="3061" s="1"/>
        <i x="4698" s="1"/>
        <i x="1756" s="1"/>
        <i x="2636" s="1"/>
        <i x="9268" s="1"/>
        <i x="6875" s="1"/>
        <i x="2361" s="1"/>
        <i x="6191" s="1"/>
        <i x="10975" s="1"/>
        <i x="3361" s="1"/>
        <i x="2410" s="1"/>
        <i x="2126" s="1"/>
        <i x="4972" s="1"/>
        <i x="4248" s="1"/>
        <i x="4238" s="1"/>
        <i x="1780" s="1"/>
        <i x="6139" s="1"/>
        <i x="11580" s="1"/>
        <i x="5698" s="1"/>
        <i x="5699" s="1"/>
        <i x="901" s="1"/>
        <i x="6692" s="1"/>
        <i x="7019" s="1"/>
        <i x="1356" s="1"/>
        <i x="995" s="1"/>
        <i x="5087" s="1"/>
        <i x="1920" s="1"/>
        <i x="4674" s="1"/>
        <i x="1814" s="1"/>
        <i x="9031" s="1"/>
        <i x="3239" s="1"/>
        <i x="3747" s="1"/>
        <i x="4257" s="1"/>
        <i x="4577" s="1"/>
        <i x="6321" s="1"/>
        <i x="7633" s="1"/>
        <i x="5632" s="1"/>
        <i x="8383" s="1"/>
        <i x="7814" s="1"/>
        <i x="6186" s="1"/>
        <i x="4984" s="1"/>
        <i x="4874" s="1"/>
        <i x="5555" s="1"/>
        <i x="2380" s="1"/>
        <i x="2144" s="1"/>
        <i x="1355" s="1"/>
        <i x="1362" s="1"/>
        <i x="6668" s="1"/>
        <i x="2464" s="1"/>
        <i x="4551" s="1"/>
        <i x="8788" s="1"/>
        <i x="8791" s="1"/>
        <i x="8790" s="1"/>
        <i x="3894" s="1"/>
        <i x="151" s="1"/>
        <i x="3555" s="1"/>
        <i x="3184" s="1"/>
        <i x="8561" s="1"/>
        <i x="2590" s="1"/>
        <i x="7564" s="1"/>
        <i x="7480" s="1"/>
        <i x="4384" s="1"/>
        <i x="5224" s="1"/>
        <i x="5506" s="1"/>
        <i x="28" s="1"/>
        <i x="7949" s="1"/>
        <i x="6531" s="1"/>
        <i x="6283" s="1"/>
        <i x="9868" s="1"/>
        <i x="6524" s="1"/>
        <i x="2592" s="1"/>
        <i x="3071" s="1"/>
        <i x="9721" s="1"/>
        <i x="1427" s="1"/>
        <i x="9308" s="1"/>
        <i x="2407" s="1"/>
        <i x="6123" s="1"/>
        <i x="3977" s="1"/>
        <i x="3268" s="1"/>
        <i x="3196" s="1"/>
        <i x="7272" s="1"/>
        <i x="5509" s="1"/>
        <i x="8896" s="1"/>
        <i x="1495" s="1"/>
        <i x="4049" s="1"/>
        <i x="2785" s="1"/>
        <i x="8154" s="1"/>
        <i x="123" s="1"/>
        <i x="1267" s="1"/>
        <i x="1781" s="1"/>
        <i x="10783" s="1"/>
        <i x="3464" s="1"/>
        <i x="4114" s="1"/>
        <i x="5760" s="1"/>
        <i x="5135" s="1"/>
        <i x="5136" s="1"/>
        <i x="519" s="1"/>
        <i x="2840" s="1"/>
        <i x="7095" s="1"/>
        <i x="9655" s="1"/>
        <i x="8906" s="1"/>
        <i x="3232" s="1"/>
        <i x="2374" s="1"/>
        <i x="8994" s="1"/>
        <i x="2621" s="1"/>
        <i x="1161" s="1"/>
        <i x="3256" s="1"/>
        <i x="121" s="1"/>
        <i x="6962" s="1"/>
        <i x="1564" s="1"/>
        <i x="3378" s="1"/>
        <i x="5330" s="1"/>
        <i x="4967" s="1"/>
        <i x="8636" s="1"/>
        <i x="9156" s="1"/>
        <i x="7344" s="1"/>
        <i x="2662" s="1"/>
        <i x="148" s="1"/>
        <i x="2802" s="1"/>
        <i x="9106" s="1"/>
        <i x="6695" s="1"/>
        <i x="5196" s="1"/>
        <i x="1012" s="1"/>
        <i x="5761" s="1"/>
        <i x="7520" s="1"/>
        <i x="1801" s="1"/>
        <i x="1177" s="1"/>
        <i x="6827" s="1"/>
        <i x="7942" s="1"/>
        <i x="3092" s="1"/>
        <i x="9519" s="1"/>
        <i x="145" s="1"/>
        <i x="2204" s="1"/>
        <i x="9046" s="1"/>
        <i x="3332" s="1"/>
        <i x="8810" s="1"/>
        <i x="1458" s="1"/>
        <i x="10824" s="1"/>
        <i x="2755" s="1"/>
        <i x="9600" s="1"/>
        <i x="130" s="1"/>
        <i x="7654" s="1"/>
        <i x="9321" s="1"/>
        <i x="5245" s="1"/>
        <i x="6951" s="1"/>
        <i x="8287" s="1"/>
        <i x="155" s="1"/>
        <i x="1597" s="1"/>
        <i x="1872" s="1"/>
        <i x="2291" s="1"/>
        <i x="9033" s="1"/>
        <i x="3304" s="1"/>
        <i x="2343" s="1"/>
        <i x="5902" s="1"/>
        <i x="2563" s="1"/>
        <i x="1184" s="1"/>
        <i x="10043" s="1"/>
        <i x="8201" s="1"/>
        <i x="2671" s="1"/>
        <i x="2023" s="1"/>
        <i x="2024" s="1"/>
        <i x="2027" s="1"/>
        <i x="4118" s="1"/>
        <i x="8902" s="1"/>
        <i x="7403" s="1"/>
        <i x="5952" s="1"/>
        <i x="491" s="1"/>
        <i x="4426" s="1"/>
        <i x="5220" s="1"/>
        <i x="3633" s="1"/>
        <i x="7886" s="1"/>
        <i x="7111" s="1"/>
        <i x="5832" s="1"/>
        <i x="2964" s="1"/>
        <i x="7009" s="1"/>
        <i x="6538" s="1"/>
        <i x="1565" s="1"/>
        <i x="9378" s="1"/>
        <i x="8940" s="1"/>
        <i x="7158" s="1"/>
        <i x="3183" s="1"/>
        <i x="5845" s="1"/>
        <i x="6933" s="1"/>
        <i x="1354" s="1"/>
        <i x="1412" s="1"/>
        <i x="7566" s="1"/>
        <i x="2087" s="1"/>
        <i x="2864" s="1"/>
        <i x="5558" s="1"/>
        <i x="8061" s="1"/>
        <i x="10931" s="1"/>
        <i x="34" s="1"/>
        <i x="8470" s="1"/>
        <i x="7097" s="1"/>
        <i x="9333" s="1"/>
        <i x="7576" s="1"/>
        <i x="2587" s="1"/>
        <i x="605" s="1"/>
        <i x="2594" s="1"/>
        <i x="7055" s="1"/>
        <i x="6596" s="1"/>
        <i x="2645" s="1"/>
        <i x="8018" s="1"/>
        <i x="10481" s="1"/>
        <i x="9585" s="1"/>
        <i x="2188" s="1"/>
        <i x="9256" s="1"/>
        <i x="7565" s="1"/>
        <i x="9792" s="1"/>
        <i x="1819" s="1"/>
        <i x="5591" s="1"/>
        <i x="6777" s="1"/>
        <i x="648" s="1"/>
        <i x="2333" s="1"/>
        <i x="9474" s="1"/>
        <i x="7254" s="1"/>
        <i x="7190" s="1"/>
        <i x="7231" s="1"/>
        <i x="7218" s="1"/>
        <i x="7217" s="1"/>
        <i x="850" s="1"/>
        <i x="7263" s="1"/>
        <i x="9357" s="1"/>
        <i x="3186" s="1"/>
        <i x="9361" s="1"/>
        <i x="413" s="1"/>
        <i x="4217" s="1"/>
        <i x="1088" s="1"/>
        <i x="6797" s="1"/>
        <i x="55" s="1"/>
        <i x="5897" s="1"/>
        <i x="10987" s="1"/>
        <i x="968" s="1"/>
        <i x="84" s="1"/>
        <i x="3907" s="1"/>
        <i x="10066" s="1"/>
        <i x="2849" s="1"/>
        <i x="4362" s="1"/>
        <i x="281" s="1"/>
        <i x="932" s="1"/>
        <i x="3824" s="1"/>
        <i x="1399" s="1"/>
        <i x="3818" s="1"/>
        <i x="7169" s="1"/>
        <i x="1547" s="1"/>
        <i x="2651" s="1"/>
        <i x="4207" s="1"/>
        <i x="3553" s="1"/>
        <i x="2301" s="1"/>
        <i x="1428" s="1"/>
        <i x="2186" s="1"/>
        <i x="2863" s="1"/>
        <i x="2603" s="1"/>
        <i x="445" s="1"/>
        <i x="2537" s="1"/>
        <i x="4435" s="1"/>
        <i x="1188" s="1"/>
        <i x="6679" s="1"/>
        <i x="9244" s="1"/>
        <i x="389" s="1"/>
        <i x="508" s="1"/>
        <i x="6973" s="1"/>
        <i x="2765" s="1"/>
        <i x="5959" s="1"/>
        <i x="3914" s="1"/>
        <i x="126" s="1"/>
        <i x="7211" s="1"/>
        <i x="7493" s="1"/>
        <i x="1682" s="1"/>
        <i x="9272" s="1"/>
        <i x="4223" s="1"/>
        <i x="1528" s="1"/>
        <i x="3124" s="1"/>
        <i x="3889" s="1"/>
        <i x="3244" s="1"/>
        <i x="922" s="1"/>
        <i x="1514" s="1"/>
        <i x="1991" s="1"/>
        <i x="9322" s="1"/>
        <i x="2310" s="1"/>
        <i x="525" s="1"/>
        <i x="1174" s="1"/>
        <i x="7489" s="1"/>
        <i x="1701" s="1"/>
        <i x="7213" s="1"/>
        <i x="1097" s="1"/>
        <i x="7909" s="1"/>
        <i x="6879" s="1"/>
        <i x="11018" s="1"/>
        <i x="4458" s="1"/>
        <i x="915" s="1"/>
        <i x="6828" s="1"/>
        <i x="8806" s="1"/>
        <i x="2056" s="1"/>
        <i x="2232" s="1"/>
        <i x="2506" s="1"/>
        <i x="7266" s="1"/>
        <i x="2512" s="1"/>
        <i x="6746" s="1"/>
        <i x="3467" s="1"/>
        <i x="6353" s="1"/>
        <i x="1331" s="1"/>
        <i x="9318" s="1"/>
        <i x="9352" s="1"/>
        <i x="1617" s="1"/>
        <i x="485" s="1"/>
        <i x="1535" s="1"/>
        <i x="144" s="1"/>
        <i x="9386" s="1"/>
        <i x="392" s="1"/>
        <i x="1017" s="1"/>
        <i x="8626" s="1"/>
        <i x="4811" s="1"/>
        <i x="9413" s="1"/>
        <i x="3059" s="1"/>
        <i x="817" s="1"/>
        <i x="2489" s="1"/>
        <i x="7240" s="1"/>
        <i x="9907" s="1"/>
        <i x="3154" s="1"/>
        <i x="3557" s="1"/>
        <i x="3438" s="1"/>
        <i x="10551" s="1"/>
        <i x="1586" s="1"/>
        <i x="2610" s="1"/>
        <i x="651" s="1"/>
        <i x="727" s="1"/>
        <i x="4345" s="1"/>
        <i x="7896" s="1"/>
        <i x="4344" s="1"/>
        <i x="2498" s="1"/>
        <i x="980" s="1"/>
        <i x="7070" s="1"/>
        <i x="960" s="1"/>
        <i x="2459" s="1"/>
        <i x="4821" s="1"/>
        <i x="415" s="1"/>
        <i x="2384" s="1"/>
        <i x="5097" s="1"/>
        <i x="4053" s="1"/>
        <i x="8780" s="1"/>
        <i x="1469" s="1"/>
        <i x="6792" s="1"/>
        <i x="7662" s="1"/>
        <i x="5045" s="1"/>
        <i x="927" s="1"/>
        <i x="9741" s="1"/>
        <i x="2810" s="1"/>
        <i x="540" s="1"/>
        <i x="3024" s="1"/>
        <i x="1294" s="1"/>
        <i x="946" s="1"/>
        <i x="6830" s="1"/>
        <i x="5217" s="1"/>
        <i x="1530" s="1"/>
        <i x="7245" s="1"/>
        <i x="7246" s="1"/>
        <i x="7247" s="1"/>
        <i x="7243" s="1"/>
        <i x="7249" s="1"/>
        <i x="7250" s="1"/>
        <i x="7251" s="1"/>
        <i x="7252" s="1"/>
        <i x="7253" s="1"/>
        <i x="2215" s="1"/>
        <i x="5204" s="1"/>
        <i x="5530" s="1"/>
        <i x="11550" s="1"/>
        <i x="1095" s="1"/>
        <i x="996" s="1"/>
        <i x="9680" s="1"/>
        <i x="1522" s="1"/>
        <i x="3343" s="1"/>
        <i x="5110" s="1"/>
        <i x="5108" s="1"/>
        <i x="1620" s="1"/>
        <i x="2319" s="1"/>
        <i x="6376" s="1"/>
        <i x="2413" s="1"/>
        <i x="1269" s="1"/>
        <i x="5129" s="1"/>
        <i x="8486" s="1"/>
        <i x="7025" s="1"/>
        <i x="1897" s="1"/>
        <i x="2237" s="1"/>
        <i x="4499" s="1"/>
        <i x="784" s="1"/>
        <i x="6233" s="1"/>
        <i x="2069" s="1"/>
        <i x="6481" s="1"/>
        <i x="9122" s="1"/>
        <i x="1065" s="1"/>
        <i x="5839" s="1"/>
        <i x="405" s="1"/>
        <i x="5843" s="1"/>
        <i x="3527" s="1"/>
        <i x="3368" s="1"/>
        <i x="6457" s="1"/>
        <i x="9312" s="1"/>
        <i x="1581" s="1"/>
        <i x="1844" s="1"/>
        <i x="3904" s="1"/>
        <i x="3901" s="1"/>
        <i x="2473" s="1"/>
        <i x="537" s="1"/>
        <i x="3105" s="1"/>
        <i x="4931" s="1"/>
        <i x="895" s="1"/>
        <i x="2040" s="1"/>
        <i x="2071" s="1"/>
        <i x="5850" s="1"/>
        <i x="665" s="1"/>
        <i x="7533" s="1"/>
        <i x="1917" s="1"/>
        <i x="811" s="1"/>
        <i x="3412" s="1"/>
        <i x="1824" s="1"/>
        <i x="1023" s="1"/>
        <i x="229" s="1"/>
        <i x="7463" s="1"/>
        <i x="7462" s="1"/>
        <i x="5383" s="1"/>
        <i x="3862" s="1"/>
        <i x="2762" s="1"/>
        <i x="647" s="1"/>
        <i x="1350" s="1"/>
        <i x="3665" s="1"/>
        <i x="686" s="1"/>
        <i x="3326" s="1"/>
        <i x="2848" s="1"/>
        <i x="9371" s="1"/>
        <i x="783" s="1"/>
        <i x="105" s="1"/>
        <i x="4701" s="1"/>
        <i x="2504" s="1"/>
        <i x="2846" s="1"/>
        <i x="6578" s="1"/>
        <i x="2764" s="1"/>
        <i x="11247" s="1"/>
        <i x="1473" s="1"/>
        <i x="8832" s="1"/>
        <i x="7483" s="1"/>
        <i x="1981" s="1"/>
        <i x="52" s="1"/>
        <i x="2263" s="1"/>
        <i x="4309" s="1"/>
        <i x="1391" s="1"/>
        <i x="1309" s="1"/>
        <i x="1272" s="1"/>
        <i x="10960" s="1"/>
        <i x="9403" s="1"/>
        <i x="582" s="1"/>
        <i x="1054" s="1"/>
        <i x="2003" s="1"/>
        <i x="7485" s="1"/>
        <i x="6343" s="1"/>
        <i x="8096" s="1"/>
        <i x="107" s="1"/>
        <i x="119" s="1"/>
        <i x="3381" s="1"/>
        <i x="9010" s="1"/>
        <i x="9009" s="1"/>
        <i x="9774" s="1"/>
        <i x="5440" s="1"/>
        <i x="7449" s="1"/>
        <i x="1418" s="1"/>
        <i x="3810" s="1"/>
        <i x="7496" s="1"/>
        <i x="6881" s="1"/>
        <i x="2850" s="1"/>
        <i x="7515" s="1"/>
        <i x="3147" s="1"/>
        <i x="9007" s="1"/>
        <i x="9393" s="1"/>
        <i x="7129" s="1"/>
        <i x="10557" s="1"/>
        <i x="6782" s="1"/>
        <i x="3269" s="1"/>
        <i x="7538" s="1"/>
        <i x="7120" s="1"/>
        <i x="8932" s="1"/>
        <i x="5293" s="1"/>
        <i x="6987" s="1"/>
        <i x="6988" s="1"/>
        <i x="6985" s="1"/>
        <i x="6990" s="1"/>
        <i x="6991" s="1"/>
        <i x="7495" s="1"/>
        <i x="7469" s="1"/>
        <i x="10092" s="1"/>
        <i x="3453" s="1"/>
        <i x="3589" s="1"/>
        <i x="2709" s="1"/>
        <i x="7479" s="1"/>
        <i x="583" s="1"/>
        <i x="7059" s="1"/>
        <i x="9869" s="1"/>
        <i x="9279" s="1"/>
        <i x="2424" s="1"/>
        <i x="3230" s="1"/>
        <i x="57" s="1"/>
        <i x="1845" s="1"/>
        <i x="3278" s="1"/>
        <i x="637" s="1"/>
        <i x="10593" s="1"/>
        <i x="1974" s="1"/>
        <i x="6355" s="1"/>
        <i x="1388" s="1"/>
        <i x="8663" s="1"/>
        <i x="1199" s="1"/>
        <i x="7080" s="1"/>
        <i x="5015" s="1"/>
        <i x="3410" s="1"/>
        <i x="9414" s="1"/>
        <i x="2815" s="1"/>
        <i x="2736" s="1"/>
        <i x="6791" s="1"/>
        <i x="622" s="1"/>
        <i x="2669" s="1"/>
        <i x="973" s="1"/>
        <i x="1005" s="1"/>
        <i x="6345" s="1"/>
        <i x="6346" s="1"/>
        <i x="8655" s="1"/>
        <i x="2294" s="1"/>
        <i x="159" s="1"/>
        <i x="9613" s="1"/>
        <i x="7160" s="1"/>
        <i x="6686" s="1"/>
        <i x="9780" s="1"/>
        <i x="4920" s="1"/>
        <i x="11347" s="1"/>
        <i x="6691" s="1"/>
        <i x="10228" s="1"/>
        <i x="2392" s="1"/>
        <i x="3016" s="1"/>
        <i x="962" s="1"/>
        <i x="2196" s="1"/>
        <i x="625" s="1"/>
        <i x="3038" s="1"/>
        <i x="1442" s="1"/>
        <i x="6738" s="1"/>
        <i x="4216" s="1"/>
        <i x="2646" s="1"/>
        <i x="6500" s="1"/>
        <i x="3066" s="1"/>
        <i x="4079" s="1"/>
        <i x="7082" s="1"/>
        <i x="2130" s="1"/>
        <i x="4070" s="1"/>
        <i x="3711" s="1"/>
        <i x="3505" s="1"/>
        <i x="10462" s="1"/>
        <i x="9375" s="1"/>
        <i x="2599" s="1"/>
        <i x="2606" s="1"/>
        <i x="1943" s="1"/>
        <i x="1169" s="1"/>
        <i x="1523" s="1"/>
        <i x="1541" s="1"/>
        <i x="2749" s="1"/>
        <i x="9382" s="1"/>
        <i x="1542" s="1"/>
        <i x="9545" s="1"/>
        <i x="8704" s="1"/>
        <i x="1526" s="1"/>
        <i x="1432" s="1"/>
        <i x="7072" s="1"/>
        <i x="133" s="1"/>
        <i x="1771" s="1"/>
        <i x="1545" s="1"/>
        <i x="3504" s="1"/>
        <i x="1264" s="1"/>
        <i x="2387" s="1"/>
        <i x="1757" s="1"/>
        <i x="349" s="1"/>
        <i x="10515" s="1"/>
        <i x="3108" s="1"/>
        <i x="1585" s="1"/>
        <i x="4453" s="1"/>
        <i x="3556" s="1"/>
        <i x="1612" s="1"/>
        <i x="2944" s="1"/>
        <i x="5184" s="1"/>
        <i x="7618" s="1"/>
        <i x="10925" s="1"/>
        <i x="3159" s="1"/>
        <i x="2219" s="1"/>
        <i x="3616" s="1"/>
        <i x="7399" s="1"/>
        <i x="1990" s="1"/>
        <i x="8703" s="1"/>
        <i x="5567" s="1"/>
        <i x="5186" s="1"/>
        <i x="564" s="1"/>
        <i x="7067" s="1"/>
        <i x="6599" s="1"/>
        <i x="5208" s="1"/>
        <i x="1441" s="1"/>
        <i x="7175" s="1"/>
        <i x="7571" s="1"/>
        <i x="6106" s="1"/>
        <i x="879" s="1"/>
        <i x="3200" s="1"/>
        <i x="771" s="1"/>
        <i x="3260" s="1"/>
        <i x="3413" s="1"/>
        <i x="903" s="1"/>
        <i x="7345" s="1"/>
        <i x="1052" s="1"/>
        <i x="1402" s="1"/>
        <i x="5516" s="1"/>
        <i x="2884" s="1"/>
        <i x="9340" s="1"/>
        <i x="6638" s="1"/>
        <i x="2686" s="1"/>
        <i x="9605" s="1"/>
        <i x="3021" s="1"/>
        <i x="1411" s="1"/>
        <i x="3512" s="1"/>
        <i x="1401" s="1"/>
        <i x="5455" s="1"/>
        <i x="3301" s="1"/>
        <i x="2932" s="1"/>
        <i x="2993" s="1"/>
        <i x="1940" s="1"/>
        <i x="7701" s="1"/>
        <i x="6998" s="1"/>
        <i x="10954" s="1"/>
        <i x="5345" s="1"/>
        <i x="801" s="1"/>
        <i x="6854" s="1"/>
        <i x="692" s="1"/>
        <i x="3877" s="1"/>
        <i x="3062" s="1"/>
        <i x="6853" s="1"/>
        <i x="5434" s="1"/>
        <i x="7528" s="1"/>
        <i x="1622" s="1"/>
        <i x="640" s="1"/>
        <i x="7410" s="1"/>
        <i x="5340" s="1"/>
        <i x="2663" s="1"/>
        <i x="3367" s="1"/>
        <i x="4554" s="1"/>
        <i x="7309" s="1"/>
        <i x="2954" s="1"/>
        <i x="2427" s="1"/>
        <i x="348" s="1"/>
        <i x="5046" s="1"/>
        <i x="7891" s="1"/>
        <i x="2675" s="1"/>
        <i x="5086" s="1"/>
        <i x="6289" s="1"/>
        <i x="3514" s="1"/>
        <i x="3302" s="1"/>
        <i x="978" s="1"/>
        <i x="974" s="1"/>
        <i x="5561" s="1"/>
        <i x="4301" s="1"/>
        <i x="5488" s="1"/>
        <i x="7198" s="1"/>
        <i x="1263" s="1"/>
        <i x="7906" s="1"/>
        <i x="10073" s="1"/>
        <i x="9574" s="1"/>
        <i x="8099" s="1"/>
        <i x="6779" s="1"/>
        <i x="7553" s="1"/>
        <i x="9592" s="1"/>
        <i x="4241" s="1"/>
        <i x="1110" s="1"/>
        <i x="939" s="1"/>
        <i x="938" s="1"/>
        <i x="5638" s="1"/>
        <i x="1583" s="1"/>
        <i x="274" s="1"/>
        <i x="5528" s="1"/>
        <i x="3414" s="1"/>
        <i x="7745" s="1"/>
        <i x="5176" s="1"/>
        <i x="887" s="1"/>
        <i x="8842" s="1"/>
        <i x="5637" s="1"/>
        <i x="8195" s="1"/>
        <i x="2229" s="1"/>
        <i x="8938" s="1"/>
        <i x="4258" s="1"/>
        <i x="3595" s="1"/>
        <i x="971" s="1"/>
        <i x="1531" s="1"/>
        <i x="9323" s="1"/>
        <i x="7457" s="1"/>
        <i x="5871" s="1"/>
        <i x="5423" s="1"/>
        <i x="3604" s="1"/>
        <i x="6576" s="1"/>
        <i x="9380" s="1"/>
        <i x="1168" s="1"/>
        <i x="4670" s="1"/>
        <i x="5758" s="1"/>
        <i x="3788" s="1"/>
        <i x="3634" s="1"/>
        <i x="2350" s="1"/>
        <i x="5899" s="1"/>
        <i x="4028" s="1"/>
        <i x="6907" s="1"/>
        <i x="1083" s="1"/>
        <i x="4688" s="1"/>
        <i x="8812" s="1"/>
        <i x="5486" s="1"/>
        <i x="9355" s="1"/>
        <i x="7168" s="1"/>
        <i x="2713" s="1"/>
        <i x="1406" s="1"/>
        <i x="1762" s="1"/>
        <i x="7170" s="1"/>
        <i x="6698" s="1"/>
        <i x="4609" s="1"/>
        <i x="7500" s="1"/>
        <i x="2055" s="1"/>
        <i x="8811" s="1"/>
        <i x="8984" s="1"/>
        <i x="2772" s="1"/>
        <i x="6401" s="1"/>
        <i x="1823" s="1"/>
        <i x="2332" s="1"/>
        <i x="5816" s="1"/>
        <i x="2854" s="1"/>
        <i x="2779" s="1"/>
        <i x="2855" s="1"/>
        <i x="1481" s="1"/>
        <i x="3416" s="1"/>
        <i x="9366" s="1"/>
        <i x="1605" s="1"/>
        <i x="3899" s="1"/>
        <i x="725" s="1"/>
        <i x="9347" s="1"/>
        <i x="6660" s="1"/>
        <i x="7704" s="1"/>
        <i x="7453" s="1"/>
        <i x="1778" s="1"/>
        <i x="6047" s="1"/>
        <i x="9118" s="1"/>
        <i x="2640" s="1"/>
        <i x="6216" s="1"/>
        <i x="2058" s="1"/>
        <i x="3145" s="1"/>
        <i x="1359" s="1"/>
        <i x="814" s="1"/>
        <i x="5495" s="1"/>
        <i x="8961" s="1"/>
        <i x="9783" s="1"/>
        <i x="8959" s="1"/>
        <i x="7892" s="1"/>
        <i x="7874" s="1"/>
        <i x="9067" s="1"/>
        <i x="7239" s="1"/>
        <i x="140" s="1"/>
        <i x="8403" s="1"/>
        <i x="969" s="1"/>
        <i x="2306" s="1"/>
        <i x="3425" s="1"/>
        <i x="1521" s="1"/>
        <i x="1810" s="1"/>
        <i x="9477" s="1"/>
        <i x="1496" s="1"/>
        <i x="5202" s="1"/>
        <i x="7986" s="1"/>
        <i x="4527" s="1"/>
        <i x="4528" s="1"/>
        <i x="1591" s="1"/>
        <i x="2494" s="1"/>
        <i x="3739" s="1"/>
        <i x="10467" s="1"/>
        <i x="9563" s="1"/>
        <i x="4328" s="1"/>
        <i x="9472" s="1"/>
        <i x="1077" s="1"/>
        <i x="11512" s="1"/>
        <i x="2726" s="1"/>
        <i x="538" s="1"/>
        <i x="10798" s="1"/>
        <i x="338" s="1"/>
        <i x="355" s="1"/>
        <i x="8339" s="1"/>
        <i x="2070" s="1"/>
        <i x="518" s="1"/>
        <i x="9658" s="1"/>
        <i x="9659" s="1"/>
        <i x="6967" s="1"/>
        <i x="7476" s="1"/>
        <i x="1254" s="1"/>
        <i x="8935" s="1"/>
        <i x="260" s="1"/>
        <i x="4973" s="1"/>
        <i x="4697" s="1"/>
        <i x="7882" s="1"/>
        <i x="2329" s="1"/>
        <i x="4464" s="1"/>
        <i x="2487" s="1"/>
        <i x="9327" s="1"/>
        <i x="3174" s="1"/>
        <i x="10910" s="1"/>
        <i x="1176" s="1"/>
        <i x="5859" s="1"/>
        <i x="3846" s="1"/>
        <i x="6926" s="1"/>
        <i x="5408" s="1"/>
        <i x="7910" s="1"/>
        <i x="822" s="1"/>
        <i x="1494" s="1"/>
        <i x="5677" s="1"/>
        <i x="5500" s="1"/>
        <i x="118" s="1"/>
        <i x="9957" s="1"/>
        <i x="8882" s="1"/>
        <i x="2443" s="1"/>
        <i x="1994" s="1"/>
        <i x="614" s="1"/>
        <i x="5918" s="1"/>
        <i x="6820" s="1"/>
        <i x="10040" s="1"/>
        <i x="6424" s="1"/>
        <i x="10796" s="1"/>
        <i x="3875" s="1"/>
        <i x="1552" s="1"/>
        <i x="6936" s="1"/>
        <i x="3330" s="1"/>
        <i x="2181" s="1"/>
        <i x="3246" s="1"/>
        <i x="5158" s="1"/>
        <i x="3055" s="1"/>
        <i x="803" s="1"/>
        <i x="4347" s="1"/>
        <i x="8831" s="1"/>
        <i x="7749" s="1"/>
        <i x="7748" s="1"/>
        <i x="9466" s="1"/>
        <i x="3298" s="1"/>
        <i x="5618" s="1"/>
        <i x="5640" s="1"/>
        <i x="10556" s="1"/>
        <i x="1717" s="1"/>
        <i x="5656" s="1"/>
        <i x="5188" s="1"/>
        <i x="10589" s="1"/>
        <i x="2960" s="1"/>
        <i x="10890" s="1"/>
        <i x="10654" s="1"/>
        <i x="5958" s="1"/>
        <i x="8396" s="1"/>
        <i x="8288" s="1"/>
        <i x="7285" s="1"/>
        <i x="6510" s="1"/>
        <i x="7103" s="1"/>
        <i x="9275" s="1"/>
        <i x="685" s="1"/>
        <i x="2378" s="1"/>
        <i x="3522" s="1"/>
        <i x="5552" s="1"/>
        <i x="5490" s="1"/>
        <i x="5497" s="1"/>
        <i x="2080" s="1"/>
        <i x="3008" s="1"/>
        <i x="2124" s="1"/>
        <i x="3873" s="1"/>
        <i x="6651" s="1"/>
        <i x="1533" s="1"/>
        <i x="5580" s="1"/>
        <i x="9451" s="1"/>
        <i x="5258" s="1"/>
        <i x="3395" s="1"/>
        <i x="798" s="1"/>
        <i x="3503" s="1"/>
        <i x="2357" s="1"/>
        <i x="1525" s="1"/>
        <i x="2331" s="1"/>
        <i x="6322" s="1"/>
        <i x="70" s="1"/>
        <i x="3743" s="1"/>
        <i x="5793" s="1"/>
        <i x="6541" s="1"/>
        <i x="8124" s="1"/>
        <i x="3834" s="1"/>
        <i x="1584" s="1"/>
        <i x="333" s="1"/>
        <i x="1280" s="1"/>
        <i x="264" s="1"/>
        <i x="2632" s="1"/>
        <i x="1559" s="1"/>
        <i x="1320" s="1"/>
        <i x="1407" s="1"/>
        <i x="6712" s="1"/>
        <i x="2809" s="1"/>
        <i x="9135" s="1"/>
        <i x="3602" s="1"/>
        <i x="1439" s="1"/>
        <i x="5088" s="1"/>
        <i x="9736" s="1"/>
        <i x="2122" s="1"/>
        <i x="9450" s="1"/>
        <i x="1046" s="1"/>
        <i x="2287" s="1"/>
        <i x="4255" s="1"/>
        <i x="8399" s="1"/>
        <i x="9338" s="1"/>
        <i x="2471" s="1"/>
        <i x="9362" s="1"/>
        <i x="6659" s="1"/>
        <i x="3992" s="1"/>
        <i x="6396" s="1"/>
        <i x="3160" s="1"/>
        <i x="7952" s="1"/>
        <i x="3431" s="1"/>
        <i x="8004" s="1"/>
        <i x="3485" s="1"/>
        <i x="9564" s="1"/>
        <i x="1067" s="1"/>
        <i x="2644" s="1"/>
        <i x="7364" s="1"/>
        <i x="3185" s="1"/>
        <i x="3103" s="1"/>
        <i x="8356" s="1"/>
        <i x="6743" s="1"/>
        <i x="6731" s="1"/>
        <i x="1471" s="1"/>
        <i x="1436" s="1"/>
        <i x="5514" s="1"/>
        <i x="4420" s="1"/>
        <i x="3442" s="1"/>
        <i x="7525" s="1"/>
        <i x="4505" s="1"/>
        <i x="4425" s="1"/>
        <i x="8304" s="1"/>
        <i x="8087" s="1"/>
        <i x="2568" s="1"/>
        <i x="6222" s="1"/>
        <i x="6895" s="1"/>
        <i x="2752" s="1"/>
        <i x="7183" s="1"/>
        <i x="7257" s="1"/>
        <i x="2238" s="1"/>
        <i x="1274" s="1"/>
        <i x="5362" s="1"/>
        <i x="1071" s="1"/>
        <i x="1068" s="1"/>
        <i x="9142" s="1"/>
        <i x="1474" s="1"/>
        <i x="3037" s="1"/>
        <i x="6225" s="1"/>
        <i x="1204" s="1"/>
        <i x="1433" s="1"/>
        <i x="4222" s="1"/>
        <i x="3471" s="1"/>
        <i x="3473" s="1"/>
        <i x="2150" s="1"/>
        <i x="5930" s="1"/>
        <i x="3434" s="1"/>
        <i x="8771" s="1"/>
        <i x="7567" s="1"/>
        <i x="3501" s="1"/>
        <i x="3658" s="1"/>
        <i x="3115" s="1"/>
        <i x="3740" s="1"/>
        <i x="11520" s="1"/>
        <i x="2404" s="1"/>
        <i x="10764" s="1"/>
        <i x="2553" s="1"/>
        <i x="3082" s="1"/>
        <i x="1549" s="1"/>
        <i x="66" s="1"/>
        <i x="3080" s="1"/>
        <i x="3081" s="1"/>
        <i x="1357" s="1"/>
        <i x="6347" s="1"/>
        <i x="3609" s="1"/>
        <i x="6764" s="1"/>
        <i x="8982" s="1"/>
        <i x="9758" s="1"/>
        <i x="3858" s="1"/>
        <i x="5381" s="1"/>
        <i x="633" s="1"/>
        <i x="3451" s="1"/>
        <i x="8877" s="1"/>
        <i x="6957" s="1"/>
        <i x="6580" s="1"/>
        <i x="6121" s="1"/>
        <i x="5328" s="1"/>
        <i x="9409" s="1"/>
        <i x="3900" s="1"/>
        <i x="1944" s="1"/>
        <i x="1305" s="1"/>
        <i x="2466" s="1"/>
        <i x="810" s="1"/>
        <i x="984" s="1"/>
        <i x="3094" s="1"/>
        <i x="5107" s="1"/>
        <i x="6469" s="1"/>
        <i x="1645" s="1"/>
        <i x="6445" s="1"/>
        <i x="2119" s="1"/>
        <i x="574" s="1"/>
        <i x="3117" s="1"/>
        <i x="2839" s="1"/>
        <i x="1058" s="1"/>
        <i x="8286" s="1"/>
        <i x="663" s="1"/>
        <i x="5265" s="1"/>
        <i x="5572" s="1"/>
        <i x="3401" s="1"/>
        <i x="2236" s="1"/>
        <i x="2021" s="1"/>
        <i x="5114" s="1"/>
        <i x="6703" s="1"/>
        <i x="3292" s="1"/>
        <i x="3127" s="1"/>
        <i x="2963" s="1"/>
        <i x="786" s="1"/>
        <i x="9565" s="1"/>
        <i x="7451" s="1"/>
        <i x="3580" s="1"/>
        <i x="8009" s="1"/>
        <i x="9394" s="1"/>
        <i x="7862" s="1"/>
        <i x="6952" s="1"/>
        <i x="5518" s="1"/>
        <i x="7805" s="1"/>
        <i x="8845" s="1"/>
        <i x="2938" s="1"/>
        <i x="5559" s="1"/>
        <i x="4893" s="1"/>
        <i x="10590" s="1"/>
        <i x="2837" s="1"/>
        <i x="6964" s="1"/>
        <i x="8467" s="1"/>
        <i x="2841" s="1"/>
        <i x="2146" s="1"/>
        <i x="3141" s="1"/>
        <i x="2077" s="1"/>
        <i x="4506" s="1"/>
        <i x="7907" s="1"/>
        <i x="6257" s="1"/>
        <i x="2313" s="1"/>
        <i x="5533" s="1"/>
        <i x="5534" s="1"/>
        <i x="5535" s="1"/>
        <i x="5057" s="1"/>
        <i x="4510" s="1"/>
        <i x="1566" s="1"/>
        <i x="1923" s="1"/>
        <i x="3187" s="1"/>
        <i x="2705" s="1"/>
        <i x="3139" s="1"/>
        <i x="5543" s="1"/>
        <i x="5545" s="1"/>
        <i x="6453" s="1"/>
        <i x="6344" s="1"/>
        <i x="2618" s="1"/>
        <i x="3525" s="1"/>
        <i x="6742" s="1"/>
        <i x="9650" s="1"/>
        <i x="2099" s="1"/>
        <i x="3494" s="1"/>
        <i x="9020" s="1"/>
        <i x="7033" s="1"/>
        <i x="9802" s="1"/>
        <i x="6765" s="1"/>
        <i x="9290" s="1"/>
        <i x="5120" s="1"/>
        <i x="4515" s="1"/>
        <i x="7110" s="1"/>
        <i x="2977" s="1"/>
        <i x="6960" s="1"/>
        <i x="2228" s="1"/>
        <i x="6085" s="1"/>
        <i x="6088" s="1"/>
        <i x="9944" s="1"/>
        <i x="3374" s="1"/>
        <i x="2391" s="1"/>
        <i x="7334" s="1"/>
        <i x="7336" s="1"/>
        <i x="7333" s="1"/>
        <i x="6796" s="1"/>
        <i x="6878" s="1"/>
        <i x="7030" s="1"/>
        <i x="6912" s="1"/>
        <i x="7321" s="1"/>
        <i x="7560" s="1"/>
        <i x="6994" s="1"/>
        <i x="6381" s="1"/>
        <i x="2722" s="1"/>
        <i x="620" s="1"/>
        <i x="5496" s="1"/>
        <i x="11595" s="1"/>
        <i x="6807" s="1"/>
        <i x="5467" s="1"/>
        <i x="2140" s="1"/>
        <i x="3152" s="1"/>
        <i x="3153" s="1"/>
        <i x="8550" s="1"/>
        <i x="667" s="1"/>
        <i x="6799" s="1"/>
        <i x="8045" s="1"/>
        <i x="5588" s="1"/>
        <i x="4687" s="1"/>
        <i x="7351" s="1"/>
        <i x="5565" s="1"/>
        <i x="5294" s="1"/>
        <i x="9916" s="1"/>
        <i x="5260" s="1"/>
        <i x="5267" s="1"/>
        <i x="5099" s="1"/>
        <i x="635" s="1"/>
        <i x="9254" s="1"/>
        <i x="2434" s="1"/>
        <i x="5336" s="1"/>
        <i x="1073" s="1"/>
        <i x="7264" s="1"/>
        <i x="6798" s="1"/>
        <i x="2703" s="1"/>
        <i x="7216" s="1"/>
        <i x="5151" s="1"/>
        <i x="6124" s="1"/>
        <i x="1055" s="1"/>
        <i x="1033" s="1"/>
        <i x="5187" s="1"/>
        <i x="857" s="1"/>
        <i x="842" s="1"/>
        <i x="6613" s="1"/>
        <i x="5454" s="1"/>
        <i x="1127" s="1"/>
        <i x="9936" s="1"/>
        <i x="2759" s="1"/>
        <i x="5284" s="1"/>
        <i x="2345" s="1"/>
        <i x="1543" s="1"/>
        <i x="5032" s="1"/>
        <i x="5169" s="1"/>
        <i x="1477" s="1"/>
        <i x="10573" s="1"/>
        <i x="8103" s="1"/>
        <i x="3365" s="1"/>
        <i x="3775" s="1"/>
        <i x="6683" s="1"/>
        <i x="1348" s="1"/>
        <i x="3489" s="1"/>
        <i x="9062" s="1"/>
        <i x="8414" s="1"/>
        <i x="5068" s="1"/>
        <i x="2732" s="1"/>
        <i x="4292" s="1"/>
        <i x="9028" s="1"/>
        <i x="4015" s="1"/>
        <i x="2986" s="1"/>
        <i x="6781" s="1"/>
        <i x="2454" s="1"/>
        <i x="8857" s="1"/>
        <i x="7077" s="1"/>
        <i x="10532" s="1"/>
        <i x="1503" s="1"/>
        <i x="2824" s="1"/>
        <i x="6332" s="1"/>
        <i x="2753" s="1"/>
        <i x="2754" s="1"/>
        <i x="2314" s="1"/>
        <i x="5851" s="1"/>
        <i x="575" s="1"/>
        <i x="297" s="1"/>
        <i x="3923" s="1"/>
        <i x="1015" s="1"/>
        <i x="9598" s="1"/>
        <i x="7501" s="1"/>
        <i x="6758" s="1"/>
        <i x="768" s="1"/>
        <i x="1144" s="1"/>
        <i x="4559" s="1"/>
        <i x="3983" s="1"/>
        <i x="9013" s="1"/>
        <i x="8348" s="1"/>
        <i x="813" s="1"/>
        <i x="179" s="1"/>
        <i x="3271" s="1"/>
        <i x="4493" s="1"/>
        <i x="2818" s="1"/>
        <i x="5379" s="1"/>
        <i x="10084" s="1"/>
        <i x="2300" s="1"/>
        <i x="5162" s="1"/>
        <i x="7597" s="1"/>
        <i x="7005" s="1"/>
        <i x="4936" s="1"/>
        <i x="7908" s="1"/>
        <i x="9018" s="1"/>
        <i x="6198" s="1"/>
        <i x="4775" s="1"/>
        <i x="9274" s="1"/>
        <i x="2169" s="1"/>
        <i x="6132" s="1"/>
        <i x="5895" s="1"/>
        <i x="6039" s="1"/>
        <i x="7474" s="1"/>
        <i x="7615" s="1"/>
        <i x="6012" s="1"/>
        <i x="7614" s="1"/>
        <i x="7529" s="1"/>
        <i x="7914" s="1"/>
        <i x="125" s="1"/>
        <i x="829" s="1"/>
        <i x="1998" s="1"/>
        <i x="2629" s="1"/>
        <i x="9707" s="1"/>
        <i x="10498" s="1"/>
        <i x="6503" s="1"/>
        <i x="1450" s="1"/>
        <i x="419" s="1"/>
        <i x="1014" s="1"/>
        <i x="1452" s="1"/>
        <i x="7274" s="1"/>
        <i x="3096" s="1"/>
        <i x="6539" s="1"/>
        <i x="1123" s="1"/>
        <i x="331" s="1"/>
        <i x="945" s="1"/>
        <i x="1958" s="1"/>
        <i x="9266" s="1"/>
        <i x="655" s="1"/>
        <i x="4712" s="1"/>
        <i x="176" s="1"/>
        <i x="4994" s="1"/>
        <i x="5116" s="1"/>
        <i x="4511" s="1"/>
        <i x="5017" s="1"/>
        <i x="5510" s="1"/>
        <i x="6135" s="1"/>
        <i x="5511" s="1"/>
        <i x="8519" s="1"/>
        <i x="3966" s="1"/>
        <i x="302" s="1"/>
        <i x="5374" s="1"/>
        <i x="3926" s="1"/>
        <i x="4507" s="1"/>
        <i x="8999" s="1"/>
        <i x="7754" s="1"/>
        <i x="7642" s="1"/>
        <i x="2680" s="1"/>
        <i x="1498" s="1"/>
        <i x="1867" s="1"/>
        <i x="6701" s="1"/>
        <i x="6391" s="1"/>
        <i x="1462" s="1"/>
        <i x="5003" s="1"/>
        <i x="6837" s="1"/>
        <i x="7516" s="1"/>
        <i x="11016" s="1"/>
        <i x="2202" s="1"/>
        <i x="744" s="1"/>
        <i x="750" s="1"/>
        <i x="1992" s="1"/>
        <i x="10916" s="1"/>
        <i x="3427" s="1"/>
        <i x="4922" s="1"/>
        <i x="6276" s="1"/>
        <i x="1968" s="1"/>
        <i x="5206" s="1"/>
        <i x="23" s="1"/>
        <i x="5664" s="1"/>
        <i x="5665" s="1"/>
        <i x="26" s="1"/>
        <i x="265" s="1"/>
        <i x="7945" s="1"/>
        <i x="5568" s="1"/>
        <i x="1117" s="1"/>
        <i x="7687" s="1"/>
        <i x="1419" s="1"/>
        <i x="3693" s="1"/>
        <i x="7074" s="1"/>
        <i x="6595" s="1"/>
        <i x="2295" s="1"/>
        <i x="9703" s="1"/>
        <i x="230" s="1"/>
        <i x="4715" s="1"/>
        <i x="6184" s="1"/>
        <i x="8750" s="1"/>
        <i x="8456" s="1"/>
        <i x="2305" s="1"/>
        <i x="3031" s="1"/>
        <i x="9012" s="1"/>
        <i x="3913" s="1"/>
        <i x="8401" s="1"/>
        <i x="8418" s="1"/>
        <i x="606" s="1"/>
        <i x="2725" s="1"/>
        <i x="4713" s="1"/>
        <i x="237" s="1"/>
        <i x="3322" s="1"/>
        <i x="226" s="1"/>
        <i x="234" s="1"/>
        <i x="1393" s="1"/>
        <i x="7987" s="1"/>
        <i x="10967" s="1"/>
        <i x="11529" s="1"/>
        <i x="3309" s="1"/>
        <i x="3217" s="1"/>
        <i x="3218" s="1"/>
        <i x="3219" s="1"/>
        <i x="3320" s="1"/>
        <i x="7984" s="1"/>
        <i x="4050" s="1"/>
        <i x="873" s="1"/>
        <i x="3736" s="1"/>
        <i x="3737" s="1"/>
        <i x="9287" s="1"/>
        <i x="9288" s="1"/>
        <i x="5444" s="1"/>
        <i x="5446" s="1"/>
        <i x="187" s="1"/>
        <i x="1669" s="1"/>
        <i x="3841" s="1"/>
        <i x="2447" s="1"/>
        <i x="2679" s="1"/>
        <i x="2431" s="1"/>
        <i x="3371" s="1"/>
        <i x="1265" s="1"/>
        <i x="7966" s="1"/>
        <i x="7696" s="1"/>
        <i x="7695" s="1"/>
        <i x="2170" s="1"/>
        <i x="506" s="1"/>
        <i x="1499" s="1"/>
        <i x="1492" s="1"/>
        <i x="589" s="1"/>
        <i x="8410" s="1"/>
        <i x="9001" s="1"/>
        <i x="9276" s="1"/>
        <i x="8993" s="1"/>
        <i x="350" s="1"/>
        <i x="7148" s="1"/>
        <i x="5077" s="1"/>
        <i x="5622" s="1"/>
        <i x="5651" s="1"/>
        <i x="9278" s="1"/>
        <i x="4682" s="1"/>
        <i x="9943" s="1"/>
        <i x="684" s="1"/>
        <i x="3267" s="1"/>
        <i x="5152" s="1"/>
        <i x="2959" s="1"/>
        <i x="7187" s="1"/>
        <i x="7127" s="1"/>
        <i x="11241" s="1"/>
        <i x="94" s="1"/>
        <i x="9157" s="1"/>
        <i x="3579" s="1"/>
        <i x="9504" s="1"/>
        <i x="11152" s="1"/>
        <i x="2789" s="1"/>
        <i x="2792" s="1"/>
        <i x="3726" s="1"/>
        <i x="626" s="1"/>
        <i x="8632" s="1"/>
        <i x="565" s="1"/>
        <i x="9653" s="1"/>
        <i x="10475" s="1"/>
        <i x="9280" s="1"/>
        <i x="6714" s="1"/>
        <i x="6331" s="1"/>
        <i x="7039" s="1"/>
        <i x="9368" s="1"/>
        <i x="6984" s="1"/>
        <i x="6370" s="1"/>
        <i x="6287" s="1"/>
        <i x="8340" s="1"/>
        <i x="124" s="1"/>
        <i x="642" s="1"/>
        <i x="2111" s="1"/>
        <i x="7693" s="1"/>
        <i x="6755" s="1"/>
        <i x="6756" s="1"/>
        <i x="7523" s="1"/>
        <i x="9405" s="1"/>
        <i x="4011" s="1"/>
        <i x="1004" s="1"/>
        <i x="4232" s="1"/>
        <i x="1048" s="1"/>
        <i x="3149" s="1"/>
        <i x="9858" s="1"/>
        <i x="1002" s="1"/>
        <i x="2776" s="1"/>
        <i x="2409" s="1"/>
        <i x="6995" s="1"/>
        <i x="5332" s="1"/>
        <i x="9259" s="1"/>
        <i x="716" s="1"/>
        <i x="249" s="1"/>
        <i x="1949" s="1"/>
        <i x="9578" s="1"/>
        <i x="11274" s="1"/>
        <i x="1767" s="1"/>
        <i x="1640" s="1"/>
        <i x="7881" s="1"/>
        <i x="285" s="1"/>
        <i x="9787" s="1"/>
        <i x="7320" s="1"/>
        <i x="5028" s="1"/>
        <i x="5376" s="1"/>
        <i x="7519" s="1"/>
        <i x="1869" s="1"/>
        <i x="2946" s="1"/>
        <i x="5317" s="1"/>
        <i x="5164" s="1"/>
        <i x="1035" s="1"/>
        <i x="6832" s="1"/>
        <i x="5824" s="1"/>
        <i x="926" s="1"/>
        <i x="779" s="1"/>
        <i x="9972" s="1"/>
        <i x="5438" s="1"/>
        <i x="7688" s="1"/>
        <i x="4200" s="1"/>
        <i x="3605" s="1"/>
        <i x="7165" s="1"/>
        <i x="972" s="1"/>
        <i x="10056" s="1"/>
        <i x="11002" s="1"/>
        <i x="9642" s="1"/>
        <i x="4353" s="1"/>
        <i x="9471" s="1"/>
        <i x="5691" s="1"/>
        <i x="3086" s="1"/>
        <i x="6789" s="1"/>
        <i x="1926" s="1"/>
        <i x="4602" s="1"/>
        <i x="7919" s="1"/>
        <i x="1082" s="1"/>
        <i x="7797" s="1"/>
        <i x="1893" s="1"/>
        <i x="1413" s="1"/>
        <i x="7408" s="1"/>
        <i x="993" s="1"/>
        <i x="9732" s="1"/>
        <i x="3587" s="1"/>
        <i x="2192" s="1"/>
        <i x="6037" s="1"/>
        <i x="4883" s="1"/>
        <i x="2365" s="1"/>
        <i x="7295" s="1"/>
        <i x="7325" s="1"/>
        <i x="7300" s="1"/>
        <i x="1105" s="1"/>
        <i x="6350" s="1"/>
        <i x="3289" s="1"/>
        <i x="6048" s="1"/>
        <i x="5494" s="1"/>
        <i x="4188" s="1"/>
        <i x="2193" s="1"/>
        <i x="149" s="1"/>
        <i x="504" s="1"/>
        <i x="1214" s="1"/>
        <i x="7578" s="1"/>
        <i x="463" s="1"/>
        <i x="7090" s="1"/>
        <i x="3104" s="1"/>
        <i x="9705" s="1"/>
        <i x="9273" s="1"/>
        <i x="6309" s="1"/>
        <i x="447" s="1"/>
        <i x="1812" s="1"/>
        <i x="8184" s="1"/>
        <i x="957" s="1"/>
        <i x="982" s="1"/>
        <i x="1587" s="1"/>
        <i x="6348" s="1"/>
        <i x="7034" s="1"/>
        <i x="9373" s="1"/>
        <i x="2521" s="1"/>
        <i x="9480" s="1"/>
        <i x="2637" s="1"/>
        <i x="989" s="1"/>
        <i x="1150" s="1"/>
        <i x="1942" s="1"/>
        <i x="959" s="1"/>
        <i x="7091" s="1"/>
        <i x="7911" s="1"/>
        <i x="6700" s="1"/>
        <i x="6721" s="1"/>
        <i x="6674" s="1"/>
        <i x="6971" s="1"/>
        <i x="6719" s="1"/>
        <i x="6718" s="1"/>
        <i x="9226" s="1"/>
        <i x="6675" s="1"/>
        <i x="8463" s="1"/>
        <i x="6787" s="1"/>
        <i x="7045" s="1"/>
        <i x="6794" s="1"/>
        <i x="9301" s="1"/>
        <i x="8351" s="1"/>
        <i x="8441" s="1"/>
        <i x="7136" s="1"/>
        <i x="4763" s="1"/>
        <i x="7865" s="1"/>
        <i x="7778" s="1"/>
        <i x="5604" s="1"/>
        <i x="7011" s="1"/>
        <i x="6699" s="1"/>
        <i x="6717" s="1"/>
        <i x="6750" s="1"/>
        <i x="6689" s="1"/>
        <i x="7932" s="1"/>
        <i x="6459" s="1"/>
        <i x="6173" s="1"/>
        <i x="7913" s="1"/>
        <i x="6969" s="1"/>
        <i x="6402" s="1"/>
        <i x="6403" s="1"/>
        <i x="6404" s="1"/>
        <i x="6963" s="1"/>
        <i x="7866" s="1"/>
        <i x="7890" s="1"/>
        <i x="6535" s="1"/>
        <i x="9245" s="1"/>
        <i x="8378" s="1"/>
        <i x="7859" s="1"/>
        <i x="5442" s="1"/>
        <i x="7069" s="1"/>
        <i x="6974" s="1"/>
        <i x="8375" s="1"/>
        <i x="7068" s="1"/>
        <i x="7920" s="1"/>
        <i x="5429" s="1"/>
        <i x="6680" s="1"/>
        <i x="6696" s="1"/>
        <i x="6810" s="1"/>
        <i x="6286" s="1"/>
        <i x="6821" s="1"/>
        <i x="4956" s="1"/>
        <i x="7027" s="1"/>
        <i x="7840" s="1"/>
        <i x="6681" s="1"/>
        <i x="6831" s="1"/>
        <i x="7024" s="1"/>
        <i x="7927" s="1"/>
        <i x="3510" s="1"/>
        <i x="9282" s="1"/>
        <i x="5421" s="1"/>
        <i x="8049" s="1"/>
        <i x="9395" s="1"/>
        <i x="9397" s="1"/>
        <i x="9392" s="1"/>
        <i x="6300" s="1"/>
        <i x="6720" s="1"/>
        <i x="9364" s="1"/>
        <i x="3533" s="1"/>
        <i x="3624" s="1"/>
        <i x="7137" s="1"/>
        <i x="6022" s="1"/>
        <i x="3137" s="1"/>
        <i x="6856" s="1"/>
        <i x="7108" s="1"/>
        <i x="3865" s="1"/>
        <i x="359" s="1"/>
        <i x="9819" s="1"/>
        <i x="9952" s="1"/>
        <i x="970" s="1"/>
        <i x="4199" s="1"/>
        <i x="6811" s="1"/>
        <i x="2149" s="1"/>
        <i x="1209" s="1"/>
        <i x="11053" s="1"/>
        <i x="3457" s="1"/>
        <i x="1369" s="1"/>
        <i x="4312" s="1"/>
        <i x="1162" s="1"/>
        <i x="1425" s="1"/>
        <i x="1636" s="1"/>
        <i x="7552" s="1"/>
        <i x="7888" s="1"/>
        <i x="3084" s="1"/>
        <i x="3738" s="1"/>
        <i x="2829" s="1"/>
        <i x="3132" s="1"/>
        <i x="9341" s="1"/>
        <i x="3243" s="1"/>
        <i x="2940" s="1"/>
        <i x="6947" s="1"/>
        <i x="5783" s="1"/>
        <i x="3056" s="1"/>
        <i x="8391" s="1"/>
        <i x="1488" s="1"/>
        <i x="4793" s="1"/>
        <i x="2989" s="1"/>
        <i x="2285" s="1"/>
        <i x="8951" s="1"/>
        <i x="7225" s="1"/>
        <i x="2626" s="1"/>
        <i x="2007" s="1"/>
        <i x="9589" s="1"/>
        <i x="1187" s="1"/>
        <i x="9260" s="1"/>
        <i x="5243" s="1"/>
        <i x="5244" s="1"/>
        <i x="2148" s="1"/>
        <i x="1520" s="1"/>
        <i x="5400" s="1"/>
        <i x="10509" s="1"/>
        <i x="8843" s="1"/>
        <i x="5792" s="1"/>
        <i x="1121" s="1"/>
        <i x="8039" s="1"/>
        <i x="5209" s="1"/>
        <i x="7655" s="1"/>
        <i x="1760" s="1"/>
        <i x="4745" s="1"/>
        <i x="2064" s="1"/>
        <i x="428" s="1"/>
        <i x="7088" s="1"/>
        <i x="3089" s="1"/>
        <i x="1322" s="1"/>
        <i x="5566" s="1"/>
        <i x="2684" s="1"/>
        <i x="6324" s="1"/>
        <i x="205" s="1"/>
        <i x="10550" s="1"/>
        <i x="1871" s="1"/>
        <i x="9224" s="1"/>
        <i x="851" s="1"/>
        <i x="1409" s="1"/>
        <i x="4380" s="1"/>
        <i x="1298" s="1"/>
        <i x="1480" s="1"/>
        <i x="204" s="1"/>
        <i x="9603" s="1"/>
        <i x="825" s="1"/>
        <i x="4366" s="1"/>
        <i x="1078" s="1"/>
        <i x="1072" s="1"/>
        <i x="1964" s="1"/>
        <i x="2426" s="1"/>
        <i x="1608" s="1"/>
        <i x="2008" s="1"/>
        <i x="7443" s="1"/>
        <i x="2355" s="1"/>
        <i x="9381" s="1"/>
        <i x="10680" s="1"/>
        <i x="5736" s="1"/>
        <i x="5920" s="1"/>
        <i x="2356" s="1"/>
        <i x="7514" s="1"/>
        <i x="8454" s="1"/>
        <i x="6256" s="1"/>
        <i x="961" s="1"/>
        <i x="6980" s="1"/>
        <i x="1493" s="1"/>
        <i x="8861" s="1"/>
        <i x="7711" s="1"/>
        <i x="7638" s="1"/>
        <i x="7716" s="1"/>
        <i x="7639" s="1"/>
        <i x="7210" s="1"/>
        <i x="2465" s="1"/>
        <i x="3878" s="1"/>
        <i x="5124" s="1"/>
        <i x="3228" s="1"/>
        <i x="4558" s="1"/>
        <i x="4516" s="1"/>
        <i x="9584" s="1"/>
        <i x="2274" s="1"/>
        <i x="9095" s="1"/>
        <i x="1582" s="1"/>
        <i x="115" s="1"/>
        <i x="1784" s="1"/>
        <i x="6502" s="1"/>
        <i x="5666" s="1"/>
        <i x="672" s="1"/>
        <i x="7313" s="1"/>
        <i x="6555" s="1"/>
        <i x="5092" s="1"/>
        <i x="5578" s="1"/>
        <i x="7850" s="1"/>
        <i x="9090" s="1"/>
        <i x="1034" s="1"/>
        <i x="2682" s="1"/>
        <i x="5860" s="1"/>
        <i x="1712" s="1"/>
        <i x="5570" s="1"/>
        <i x="3724" s="1"/>
        <i x="5478" s="1"/>
        <i x="2990" s="1"/>
        <i x="1858" s="1"/>
        <i x="2440" s="1"/>
        <i x="1963" s="1"/>
        <i x="5503" s="1"/>
        <i x="7963" s="1"/>
        <i x="5581" s="1"/>
        <i x="5583" s="1"/>
        <i x="9363" s="1"/>
        <i x="3827" s="1"/>
        <i x="2330" s="1"/>
        <i x="1140" s="1"/>
        <i x="729" s="1"/>
        <i x="232" s="1"/>
        <i x="828" s="1"/>
        <i x="6258" s="1"/>
        <i x="1008" s="1"/>
        <i x="1160" s="1"/>
        <i x="2744" s="1"/>
        <i x="1500" s="1"/>
        <i x="6871" s="1"/>
        <i x="6610" s="1"/>
        <i x="5472" s="1"/>
        <i x="2715" s="1"/>
        <i x="730" s="1"/>
        <i x="5587" s="1"/>
        <i x="3209" s="1"/>
        <i x="5355" s="1"/>
        <i x="10981" s="1"/>
        <i x="6673" s="1"/>
        <i x="5596" s="1"/>
        <i x="1317" s="1"/>
        <i x="1084" s="1"/>
        <i x="10065" s="1"/>
        <i x="10053" s="1"/>
        <i x="1440" s="1"/>
        <i x="2539" s="1"/>
        <i x="1027" s="1"/>
        <i x="5271" s="1"/>
        <i x="5295" s="1"/>
        <i x="4234" s="1"/>
        <i x="1167" s="1"/>
        <i x="935" s="1"/>
        <i x="4525" s="1"/>
        <i x="6451" s="1"/>
        <i x="6452" s="1"/>
        <i x="181" s="1"/>
        <i x="4595" s="1"/>
        <i x="4508" s="1"/>
        <i x="4596" s="1"/>
        <i x="9550" s="1"/>
        <i x="2461" s="1"/>
        <i x="5907" s="1"/>
        <i x="2185" s="1"/>
        <i x="1539" s="1"/>
        <i x="5067" s="1"/>
        <i x="2516" s="1"/>
        <i x="5504" s="1"/>
        <i x="7956" s="1"/>
        <i x="7916" s="1"/>
        <i x="6141" s="1"/>
        <i x="2718" s="1"/>
        <i x="6664" s="1"/>
        <i x="7569" s="1"/>
        <i x="3507" s="1"/>
        <i x="5515" s="1"/>
        <i x="1286" s="1"/>
        <i x="579" s="1"/>
        <i x="3333" s="1"/>
        <i x="2366" s="1"/>
        <i x="3396" s="1"/>
        <i x="4580" s="1"/>
        <i x="5373" s="1"/>
        <i x="1185" s="1"/>
        <i x="535" s="1"/>
        <i x="5474" s="1"/>
        <i x="7207" s="1"/>
        <i x="5137" s="1"/>
        <i x="4683" s="1"/>
        <i x="6236" s="1"/>
        <i x="1941" s="1"/>
        <i x="4483" s="1"/>
        <i x="2661" s="1"/>
        <i x="6130" s="1"/>
        <i x="1283" s="1"/>
        <i x="7230" s="1"/>
        <i x="9863" s="1"/>
        <i x="9862" s="1"/>
        <i x="9910" s="1"/>
        <i x="5524" s="1"/>
        <i x="7007" s="1"/>
        <i x="2241" s="1"/>
        <i x="4876" s="1"/>
        <i x="1003" s="1"/>
        <i x="2063" s="1"/>
        <i x="2371" s="1"/>
        <i x="2420" s="1"/>
        <i x="3535" s="1"/>
        <i x="2299" s="1"/>
        <i x="5508" s="1"/>
        <i x="9170" s="1"/>
        <i x="8131" s="1"/>
        <i x="8173" s="1"/>
        <i x="9398" s="1"/>
        <i x="6446" s="1"/>
        <i x="3690" s="1"/>
        <i x="1108" s="1"/>
        <i x="2381" s="1"/>
        <i x="2292" s="1"/>
        <i x="533" s="1"/>
        <i x="5521" s="1"/>
        <i x="1146" s="1"/>
        <i x="846" s="1"/>
        <i x="7271" s="1"/>
        <i x="7954" s="1"/>
        <i x="2734" s="1"/>
        <i x="5052" s="1"/>
        <i x="1195" s="1"/>
        <i x="2234" s="1"/>
        <i x="8651" s="1"/>
        <i x="4260" s="1"/>
        <i x="10503" s="1"/>
        <i x="7306" s="1"/>
        <i x="4250" s="1"/>
        <i x="5869" s="1"/>
        <i x="3248" s="1"/>
        <i x="5538" s="1"/>
        <i x="7288" s="1"/>
        <i x="3660" s="1"/>
        <i x="2817" s="1"/>
        <i x="142" s="1"/>
        <i x="925" s="1"/>
        <i x="2045" s="1"/>
        <i x="3164" s="1"/>
        <i x="780" s="1"/>
        <i x="3388" s="1"/>
        <i x="528" s="1"/>
        <i x="4685" s="1"/>
        <i x="3790" s="1"/>
        <i x="5866" s="1"/>
        <i x="5867" s="1"/>
        <i x="2414" s="1"/>
        <i x="1257" s="1"/>
        <i x="3009" s="1"/>
        <i x="1704" s="1"/>
        <i x="2760" s="1"/>
        <i x="4109" s="1"/>
        <i x="6219" s="1"/>
        <i x="9757" s="1"/>
        <i x="590" s="1"/>
        <i x="3592" s="1"/>
        <i x="1360" s="1"/>
        <i x="3712" s="1"/>
        <i x="3713" s="1"/>
        <i x="3714" s="1"/>
        <i x="10471" s="1"/>
        <i x="8721" s="1"/>
        <i x="8965" s="1"/>
        <i x="3415" s="1"/>
        <i x="965" s="1"/>
        <i x="200" s="1"/>
        <i x="5018" s="1"/>
        <i x="1599" s="1"/>
        <i x="3630" s="1"/>
        <i x="1026" s="1"/>
        <i x="8646" s="1"/>
        <i x="3961" s="1"/>
        <i x="5554" s="1"/>
        <i x="5771" s="1"/>
        <i x="2109" s="1"/>
        <i x="1194" s="1"/>
        <i x="812" s="1"/>
        <i x="6868" s="1"/>
        <i x="5857" s="1"/>
        <i x="8986" s="1"/>
        <i x="659" s="1"/>
        <i x="1690" s="1"/>
        <i x="4586" s="1"/>
        <i x="2729" s="1"/>
        <i x="5264" s="1"/>
        <i x="4997" s="1"/>
        <i x="3299" s="1"/>
        <i x="1166" s="1"/>
        <i x="486" s="1"/>
        <i x="1165" s="1"/>
        <i x="5529" s="1"/>
        <i x="5393" s="1"/>
        <i x="8710" s="1"/>
        <i x="1128" s="1"/>
        <i x="664" s="1"/>
        <i x="8652" s="1"/>
        <i x="2720" s="1"/>
        <i x="5498" s="1"/>
        <i x="1353" s="1"/>
        <i x="3143" s="1"/>
        <i x="9348" s="1"/>
        <i x="1511" s="1"/>
        <i x="3419" s="1"/>
        <i x="1536" s="1"/>
        <i x="3179" s="1"/>
        <i x="365" s="1"/>
        <i x="3144" s="1"/>
        <i x="3113" s="1"/>
        <i x="153" s="1"/>
        <i x="6885" s="1"/>
        <i x="1163" s="1"/>
        <i x="809" s="1"/>
        <i x="1417" s="1"/>
        <i x="3911" s="1"/>
        <i x="1592" s="1"/>
        <i x="527" s="1"/>
        <i x="660" s="1"/>
        <i x="342" s="1"/>
        <i x="9750" s="1"/>
        <i x="4597" s="1"/>
        <i x="3910" s="1"/>
        <i x="966" s="1"/>
        <i x="5525" s="1"/>
        <i x="3297" s="1"/>
        <i x="4539" s="1"/>
        <i x="4884" s="1"/>
        <i x="9356" s="1"/>
        <i x="3908" s="1"/>
        <i x="2630" s="1"/>
        <i x="1534" s="1"/>
        <i x="3060" s="1"/>
        <i x="91" s="1"/>
        <i x="2012" s="1"/>
        <i x="2264" s="1"/>
        <i x="5501" s="1"/>
        <i x="5950" s="1"/>
        <i x="1598" s="1"/>
        <i x="8252" s="1"/>
        <i x="2081" s="1"/>
        <i x="8011" s="1"/>
        <i x="8012" s="1"/>
        <i x="5772" s="1"/>
        <i x="3040" s="1"/>
        <i x="1518" s="1"/>
        <i x="9429" s="1"/>
        <i x="203" s="1"/>
        <i x="572" s="1"/>
        <i x="2011" s="1"/>
        <i x="3175" s="1"/>
        <i x="42" s="1"/>
        <i x="2174" s="1"/>
        <i x="1680" s="1"/>
        <i x="1053" s="1"/>
        <i x="5159" s="1"/>
        <i x="1086" s="1"/>
        <i x="7900" s="1"/>
        <i x="3214" s="1"/>
        <i x="1346" s="1"/>
        <i x="1268" s="1"/>
        <i x="679" s="1"/>
        <i x="1468" s="1"/>
        <i x="2336" s="1"/>
        <i x="722" s="1"/>
        <i x="3019" s="1"/>
        <i x="7388" s="1"/>
        <i x="9914" s="1"/>
        <i x="2949" s="1"/>
        <i x="261" s="1"/>
        <i x="6770" s="1"/>
        <i x="7318" s="1"/>
        <i x="7089" s="1"/>
        <i x="967" s="1"/>
        <i x="7605" s="1"/>
        <i x="9144" s="1"/>
        <i x="7151" s="1"/>
        <i x="6605" s="1"/>
        <i x="1513" s="1"/>
        <i x="646" s="1"/>
        <i x="2335" s="1"/>
        <i x="1363" s="1"/>
        <i x="5716" s="1"/>
        <i x="9454" s="1"/>
        <i x="6493" s="1"/>
        <i x="9081" s="1"/>
        <i x="956" s="1"/>
        <i x="711" s="1"/>
        <i x="7161" s="1"/>
        <i x="5741" s="1"/>
        <i x="2346" s="1"/>
        <i x="8222" s="1"/>
        <i x="7181" s="1"/>
        <i x="2811" s="1"/>
        <i x="7358" s="1"/>
        <i x="743" s="1"/>
        <i x="808" s="1"/>
        <i x="3233" s="1"/>
        <i x="3242" s="1"/>
        <i x="2184" s="1"/>
        <i x="9008" s="1"/>
        <i x="6708" s="1"/>
        <i x="8526" s="1"/>
        <i x="3078" s="1"/>
        <i x="7026" s="1"/>
        <i x="2385" s="1"/>
        <i x="4573" s="1"/>
        <i x="7898" s="1"/>
        <i x="7316" s="1"/>
        <i x="7361" s="1"/>
        <i x="3486" s="1"/>
        <i x="6214" s="1"/>
        <i x="9455" s="1"/>
        <i x="991" s="1"/>
        <i x="5643" s="1"/>
        <i x="6215" s="1"/>
        <i x="8130" s="1"/>
        <i x="5171" s="1"/>
        <i x="4964" s="1"/>
        <i x="357" s="1"/>
        <i x="1050" s="1"/>
        <i x="4693" s="1"/>
        <i x="6824" s="1"/>
        <i x="7373" s="1"/>
        <i x="3091" s="1"/>
        <i x="2411" s="1"/>
        <i x="7182" s="1"/>
        <i x="7955" s="1"/>
        <i x="1133" s="1"/>
        <i x="2827" s="1"/>
        <i x="7375" s="1"/>
        <i x="7376" s="1"/>
        <i x="7379" s="1"/>
        <i x="8836" s="1"/>
        <i x="8830" s="1"/>
        <i x="2727" s="1"/>
        <i x="2364" s="1"/>
        <i x="3068" s="1"/>
        <i x="1451" s="1"/>
        <i x="3922" s="1"/>
        <i x="1934" s="1"/>
        <i x="2326" s="1"/>
        <i x="7677" s="1"/>
        <i x="9446" s="1"/>
        <i x="9307" s="1"/>
        <i x="2928" s="1"/>
        <i x="2945" s="1"/>
        <i x="1044" s="1"/>
        <i x="4932" s="1"/>
        <i x="7203" s="1"/>
        <i x="644" s="1"/>
        <i x="6241" s="1"/>
        <i x="6956" s="1"/>
        <i x="6966" s="1"/>
        <i x="6941" s="1"/>
        <i x="6931" s="1"/>
        <i x="3293" s="1"/>
        <i x="6766" s="1"/>
        <i x="6254" s="1"/>
        <i x="2016" s="1"/>
        <i x="1203" s="1"/>
        <i x="7983" s="1"/>
        <i x="4971" s="1"/>
        <i x="6042" s="1"/>
        <i x="7577" s="1"/>
        <i x="1028" s="1"/>
        <i x="3364" s="1"/>
        <i x="8128" s="1"/>
        <i x="831" s="1"/>
        <i x="1596" s="1"/>
        <i x="4440" s="1"/>
        <i x="2502" s="1"/>
        <i x="1156" s="1"/>
        <i x="6224" s="1"/>
        <i x="627" s="1"/>
        <i x="5414" s="1"/>
        <i x="9367" s="1"/>
        <i x="2112" s="1"/>
        <i x="1993" s="1"/>
        <i x="4195" s="1"/>
        <i x="8488" s="1"/>
        <i x="4532" s="1"/>
        <i x="1164" s="1"/>
        <i x="7756" s="1"/>
        <i x="6542" s="1"/>
        <i x="8623" s="1"/>
        <i x="3840" s="1"/>
        <i x="2025" s="1"/>
        <i x="1702" s="1"/>
        <i x="3786" s="1"/>
        <i x="7273" s="1"/>
        <i x="2737" s="1"/>
        <i x="4993" s="1"/>
        <i x="4957" s="1"/>
        <i x="11153" s="1"/>
        <i x="9486" s="1"/>
        <i x="2325" s="1"/>
        <i x="4562" s="1"/>
        <i x="5198" s="1"/>
        <i x="794" s="1"/>
        <i x="10163" s="1"/>
        <i x="7447" s="1"/>
        <i x="5556" s="1"/>
        <i x="947" s="1"/>
        <i x="3596" s="1"/>
        <i x="3603" s="1"/>
        <i x="347" s="1"/>
        <i x="7241" s="1"/>
        <i x="7944" s="1"/>
        <i x="2638" s="1"/>
        <i x="1461" s="1"/>
        <i x="6417" s="1"/>
        <i x="6416" s="1"/>
        <i x="2415" s="1"/>
        <i x="356" s="1"/>
        <i x="6911" s="1"/>
        <i x="7730" s="1"/>
        <i x="3372" s="1"/>
        <i x="2723" s="1"/>
        <i x="3459" s="1"/>
        <i x="1170" s="1"/>
        <i x="1070" s="1"/>
        <i x="6354" s="1"/>
        <i x="6893" s="1"/>
        <i x="632" s="1"/>
        <i x="5696" s="1"/>
        <i x="9479" s="1"/>
        <i x="1171" s="1"/>
        <i x="896" s="1"/>
        <i x="3880" s="1"/>
        <i x="5803" s="1"/>
        <i x="8293" s="1"/>
        <i x="8299" s="1"/>
        <i x="5773" s="1"/>
        <i x="6380" s="1"/>
        <i x="4303" s="1"/>
        <i x="9296" s="1"/>
        <i x="6373" s="1"/>
        <i x="9610" s="1"/>
        <i x="4229" s="1"/>
        <i x="3826" s="1"/>
        <i x="4478" s="1"/>
        <i x="3307" s="1"/>
        <i x="733" s="1"/>
        <i x="9143" s="1"/>
        <i x="4947" s="1"/>
        <i x="434" s="1"/>
        <i x="178" s="1"/>
        <i x="5949" s="1"/>
        <i x="5707" s="1"/>
        <i x="2462" s="1"/>
        <i x="3335" s="1"/>
        <i x="2641" s="1"/>
        <i x="9623" s="1"/>
        <i x="8907" s="1"/>
        <i x="4291" s="1"/>
        <i x="4696" s="1"/>
        <i x="7101" s="1"/>
        <i x="6706" s="1"/>
        <i x="4708" s="1"/>
        <i x="5574" s="1"/>
        <i x="4707" s="1"/>
        <i x="4560" s="1"/>
        <i x="2699" s="1"/>
        <i x="496" s="1"/>
        <i x="457" s="1"/>
        <i x="6653" s="1"/>
        <i x="6131" s="1"/>
        <i x="1553" s="1"/>
        <i x="9576" s="1"/>
        <i x="658" s="1"/>
        <i x="6924" s="1"/>
        <i x="2544" s="1"/>
        <i x="5877" s="1"/>
        <i x="1838" s="1"/>
        <i x="7883" s="1"/>
        <i x="3272" s="1"/>
        <i x="5759" s="1"/>
        <i x="276" s="1"/>
        <i x="1036" s="1"/>
        <i x="9624" s="1"/>
        <i x="9420" s="1"/>
        <i x="2367" s="1"/>
        <i x="10875" s="1"/>
        <i x="1759" s="1"/>
        <i x="4492" s="1"/>
        <i x="2205" s="1"/>
        <i x="4545" s="1"/>
        <i x="5733" s="1"/>
        <i x="9325" s="1"/>
        <i x="2683" s="1"/>
        <i x="8673" s="1"/>
        <i x="2596" s="1"/>
        <i x="11049" s="1"/>
        <i x="7022" s="1"/>
        <i x="103" s="1"/>
        <i x="3568" s="1"/>
        <i x="7646" s="1"/>
        <i x="1066" s="1"/>
        <i x="2311" s="1"/>
        <i x="568" s="1"/>
        <i x="4350" s="1"/>
        <i x="524" s="1"/>
        <i x="2334" s="1"/>
        <i x="2340" s="1"/>
        <i x="11063" s="1"/>
        <i x="4045" s="1"/>
        <i x="4270" s="1"/>
        <i x="6652" s="1"/>
        <i x="726" s="1"/>
        <i x="7694" s="1"/>
        <i x="1384" s="1"/>
        <i x="3067" s="1"/>
        <i x="1678" s="1"/>
        <i x="9284" s="1"/>
        <i x="1154" s="1"/>
        <i x="1833" s="1"/>
        <i x="1817" s="1"/>
        <i x="1201" s="1"/>
        <i x="10921" s="1"/>
        <i x="9320" s="1"/>
        <i x="9401" s="1"/>
        <i x="6525" s="1"/>
        <i x="1205" s="1"/>
        <i x="3265" s="1"/>
        <i x="816" s="1"/>
        <i x="3119" s="1"/>
        <i x="830" s="1"/>
        <i x="9794" s="1"/>
        <i x="4533" s="1"/>
        <i x="1416" s="1"/>
        <i x="7889" s="1"/>
        <i x="1486" s="1"/>
        <i x="880" s="1"/>
        <i x="9204" s="1"/>
        <i x="1186" s="1"/>
        <i x="152" s="1"/>
        <i x="7843" s="1"/>
        <i x="1380" s="1"/>
        <i x="7001" s="1"/>
        <i x="3685" s="1"/>
        <i x="8262" s="1"/>
        <i x="5203" s="1"/>
        <i x="8135" s="1"/>
        <i x="3850" s="1"/>
        <i x="2079" s="1"/>
        <i x="2956" s="1"/>
        <i x="4080" s="1"/>
        <i x="9577" s="1"/>
        <i x="7880" s="1"/>
        <i x="7855" s="1"/>
        <i x="1529" s="1"/>
        <i x="3163" s="1"/>
        <i x="7816" s="1"/>
        <i x="9638" s="1"/>
        <i x="9977" s="1"/>
        <i x="6101" s="1"/>
        <i x="3245" s="1"/>
        <i x="2695" s="1"/>
        <i x="2481" s="1"/>
        <i x="2396" s="1"/>
        <i x="4501" s="1"/>
        <i x="160" s="1"/>
        <i x="3406" s="1"/>
        <i x="673" s="1"/>
        <i x="6740" s="1"/>
        <i x="8942" s="1"/>
        <i x="3631" s="1"/>
        <i x="1075" s="1"/>
        <i x="3240" s="1"/>
        <i x="2978" s="1"/>
        <i x="2982" s="1"/>
        <i x="2980" s="1"/>
        <i x="1554" s="1"/>
        <i x="2425" s="1"/>
        <i x="1445" s="1"/>
        <i x="10229" s="1"/>
        <i x="2013" s="1"/>
        <i x="7084" s="1"/>
        <i x="3641" s="1"/>
        <i x="8256" s="1"/>
        <i x="7073" s="1"/>
        <i x="2601" s="1"/>
        <i x="1232" s="1"/>
        <i x="1112" s="1"/>
        <i x="3134" s="1"/>
        <i x="1111" s="1"/>
        <i x="7697" s="1"/>
        <i x="5898" s="1"/>
        <i x="10096" s="1"/>
        <i x="1540" s="1"/>
        <i x="721" s="1"/>
        <i x="2816" s="1"/>
        <i x="7102" s="1"/>
        <i x="617" s="1"/>
        <i x="8462" s="1"/>
        <i x="4060" s="1"/>
        <i x="7946" s="1"/>
        <i x="5569" s="1"/>
        <i x="1447" s="1"/>
        <i x="3259" s="1"/>
        <i x="2491" s="1"/>
        <i x="7936" s="1"/>
        <i x="2750" s="1"/>
        <i x="1256" s="1"/>
        <i x="9559" s="1"/>
        <i x="5484" s="1"/>
        <i x="8267" s="1"/>
        <i x="3138" s="1"/>
        <i x="502" s="1"/>
        <i x="2591" s="1"/>
        <i x="9411" s="1"/>
        <i x="8983" s="1"/>
        <i x="700" s="1"/>
        <i x="10473" s="1"/>
        <i x="6291" s="1"/>
        <i x="9968" s="1"/>
        <i x="156" s="1"/>
        <i x="11142" s="1"/>
        <i x="6024" s="1"/>
        <i x="9247" s="1"/>
        <i x="7036" s="1"/>
        <i x="6192" s="1"/>
        <i x="6193" s="1"/>
        <i x="6836" s="1"/>
        <i x="797" s="1"/>
        <i x="9481" s="1"/>
        <i x="9779" s="1"/>
        <i x="9253" s="1"/>
        <i x="5590" s="1"/>
        <i x="3058" s="1"/>
        <i x="9503" s="1"/>
        <i x="10455" s="1"/>
        <i x="3328" s="1"/>
        <i x="191" s="1"/>
        <i x="2293" s="1"/>
        <i x="141" s="1"/>
        <i x="286" s="1"/>
        <i x="7392" s="1"/>
        <i x="1270" s="1"/>
        <i x="4702" s="1"/>
        <i x="2104" s="1"/>
        <i x="2344" s="1"/>
        <i x="5470" s="1"/>
        <i x="1448" s="1"/>
        <i x="288" s="1"/>
        <i x="6690" s="1"/>
        <i x="362" s="1"/>
        <i x="8290" s="1"/>
        <i x="3227" s="1"/>
        <i x="5479" s="1"/>
        <i x="8265" s="1"/>
        <i x="1588" s="1"/>
        <i x="9611" s="1"/>
        <i x="9311" s="1"/>
        <i x="9314" s="1"/>
        <i x="6819" s="1"/>
        <i x="6647" s="1"/>
        <i x="10976" s="1"/>
        <i x="3212" s="1"/>
        <i x="10845" s="1"/>
        <i x="9609" s="1"/>
        <i x="139" s="1"/>
        <i x="1714" s="1"/>
        <i x="5214" s="1"/>
        <i x="1544" s="1"/>
        <i x="4686" s="1"/>
        <i x="3238" s="1"/>
        <i x="8423" s="1"/>
        <i x="791" s="1"/>
        <i x="7268" s="1"/>
        <i x="7269" s="1"/>
        <i x="7532" s="1"/>
        <i x="7894" s="1"/>
        <i x="8100" s="1"/>
        <i x="3399" s="1"/>
        <i x="7678" s="1"/>
        <i x="1074" s="1"/>
        <i x="2812" s="1"/>
        <i x="9317" s="1"/>
        <i x="2774" s="1"/>
        <i x="11477" s="1"/>
        <i x="27" s="1"/>
        <i x="6981" s="1"/>
        <i x="9630" s="1"/>
        <i x="3203" s="1"/>
        <i x="9571" s="1"/>
        <i x="8685" s="1"/>
        <i x="11564" s="1"/>
        <i x="10193" s="1"/>
        <i x="10945" s="1"/>
        <i x="6273" s="1"/>
        <i x="10439" s="1"/>
        <i x="7997" s="1"/>
        <i x="8650" s="1"/>
        <i x="7806" s="1"/>
        <i x="6366" s="1"/>
        <i x="6115" s="1"/>
        <i x="5416" s="1"/>
        <i x="7822" s="1"/>
        <i x="7826" s="1"/>
        <i x="9128" s="1"/>
        <i x="2871" s="1"/>
        <i x="1000" s="1"/>
        <i x="10813" s="1"/>
        <i x="9180" s="1"/>
        <i x="4155" s="1"/>
        <i x="7417" s="1"/>
        <i x="9497" s="1"/>
        <i x="9236" s="1"/>
        <i x="11057" s="1"/>
        <i x="6240" s="1"/>
        <i x="5777" s="1"/>
        <i x="3701" s="1"/>
        <i x="8720" s="1"/>
        <i x="4283" s="1"/>
        <i x="10771" s="1"/>
        <i x="897" s="1"/>
        <i x="10368" s="1"/>
        <i x="8326" s="1"/>
        <i x="11086" s="1"/>
        <i x="11518" s="1"/>
        <i x="8557" s="1"/>
        <i x="10754" s="1"/>
        <i x="11215" s="1"/>
        <i x="1633" s="1"/>
        <i x="10988" s="1"/>
        <i x="3947" s="1"/>
        <i x="6211" s="1"/>
        <i x="8694" s="1"/>
        <i x="10638" s="1"/>
        <i x="4772" s="1"/>
        <i x="10953" s="1"/>
        <i x="2183" s="1"/>
        <i x="9645" s="1"/>
        <i x="11094" s="1"/>
        <i x="8560" s="1"/>
        <i x="2935" s="1"/>
        <i x="2034" s="1"/>
        <i x="2492" s="1"/>
        <i x="4725" s="1"/>
        <i x="2500" s="1"/>
        <i x="11391" s="1"/>
        <i x="7319" s="1"/>
        <i x="4865" s="1"/>
        <i x="1136" s="1"/>
        <i x="3663" s="1"/>
        <i x="10410" s="1"/>
        <i x="11331" s="1"/>
        <i x="4897" s="1"/>
        <i x="6368" s="1"/>
        <i x="3195" s="1"/>
        <i x="3762" s="1"/>
        <i x="10934" s="1"/>
        <i x="10280" s="1"/>
        <i x="1238" s="1"/>
        <i x="1237" s="1"/>
        <i x="10567" s="1"/>
        <i x="4950" s="1"/>
        <i x="9993" s="1"/>
        <i x="10408" s="1"/>
        <i x="11066" s="1"/>
        <i x="2868" s="1"/>
        <i x="10351" s="1"/>
        <i x="10336" s="1"/>
        <i x="6367" s="1"/>
        <i x="182" s="1"/>
        <i x="4394" s="1"/>
        <i x="4877" s="1"/>
        <i x="11250" s="1"/>
        <i x="11441" s="1"/>
        <i x="11594" s="1"/>
        <i x="10237" s="1"/>
        <i x="10189" s="1"/>
        <i x="10183" s="1"/>
        <i x="6045" s="1"/>
        <i x="21" s="1"/>
        <i x="7781" s="1"/>
        <i x="10831" s="1"/>
        <i x="11014" s="1"/>
        <i x="7601" s="1"/>
        <i x="209" s="1"/>
        <i x="3030" s="1"/>
        <i x="9618" s="1"/>
        <i x="11059" s="1"/>
        <i x="10381" s="1"/>
        <i x="10106" s="1"/>
        <i x="10736" s="1"/>
        <i x="6068" s="1"/>
        <i x="9339" s="1"/>
        <i x="9061" s="1"/>
        <i x="7824" s="1"/>
        <i x="7201" s="1"/>
        <i x="10908" s="1"/>
        <i x="3673" s="1"/>
        <i x="5595" s="1"/>
        <i x="10062" s="1"/>
        <i x="6006" s="1"/>
        <i x="11181" s="1"/>
        <i x="6890" s="1"/>
        <i x="6218" s="1"/>
        <i x="5361" s="1"/>
        <i x="7367" s="1"/>
        <i x="8451" s="1"/>
        <i x="9575" s="1"/>
        <i x="6072" s="1"/>
        <i x="10091" s="1"/>
        <i x="8436" s="1"/>
        <i x="5403" s="1"/>
        <i x="8392" s="1"/>
        <i x="8347" s="1"/>
        <i x="11179" s="1"/>
        <i x="5750" s="1"/>
        <i x="11197" s="1"/>
        <i x="8480" s="1"/>
        <i x="11239" s="1"/>
        <i x="10523" s="1"/>
        <i x="5388" s="1"/>
        <i x="6020" s="1"/>
        <i x="5681" s="1"/>
        <i x="5272" s="1"/>
        <i x="8465" s="1"/>
        <i x="5367" s="1"/>
        <i x="6383" s="1"/>
        <i x="5309" s="1"/>
        <i x="5896" s="1"/>
        <i x="11180" s="1"/>
        <i x="8493" s="1"/>
        <i x="7212" s="1"/>
        <i x="369" s="1"/>
        <i x="5397" s="1"/>
        <i x="8458" s="1"/>
        <i x="6488" s="1"/>
        <i x="8013" s="1"/>
        <i x="7204" s="1"/>
        <i x="7429" s="1"/>
        <i x="3920" s="1"/>
        <i x="5096" s="1"/>
        <i x="11190" s="1"/>
        <i x="11194" s="1"/>
        <i x="7419" s="1"/>
        <i x="9335" s="1"/>
        <i x="7147" s="1"/>
        <i x="10048" s="1"/>
        <i x="5119" s="1"/>
        <i x="8220" s="1"/>
        <i x="4759" s="1"/>
        <i x="7412" s="1"/>
        <i x="9631" s="1"/>
        <i x="5700" s="1"/>
        <i x="7370" s="1"/>
        <i x="7205" s="1"/>
        <i x="8393" s="1"/>
        <i x="5927" s="1"/>
        <i x="11478" s="1"/>
        <i x="6846" s="1"/>
        <i x="8115" s="1"/>
        <i x="7062" s="1"/>
        <i x="7422" s="1"/>
        <i x="6866" s="1"/>
        <i x="6408" s="1"/>
        <i x="4389" s="1"/>
        <i x="6646" s="1"/>
        <i x="6649" s="1"/>
        <i x="8970" s="1"/>
        <i x="6618" s="1"/>
        <i x="7180" s="1"/>
        <i x="6382" s="1"/>
        <i x="7156" s="1"/>
        <i x="5967" s="1"/>
        <i x="5986" s="1"/>
        <i x="9731" s="1"/>
        <i x="10069" s="1"/>
        <i x="10054" s="1"/>
        <i x="9833" s="1"/>
        <i x="4521" s="1"/>
        <i x="11212" s="1"/>
        <i x="3655" s="1"/>
        <i x="6600" s="1"/>
        <i x="4233" s="1"/>
        <i x="7428" s="1"/>
        <i x="8043" s="1"/>
        <i x="4774" s="1"/>
        <i x="4656" s="1"/>
        <i x="8484" s="1"/>
        <i x="7434" s="1"/>
        <i x="8331" s="1"/>
        <i x="6378" s="1"/>
        <i x="7163" s="1"/>
        <i x="4951" s="1"/>
        <i x="9654" s="1"/>
        <i x="10216" s="1"/>
        <i x="10071" s="1"/>
        <i x="8822" s="1"/>
        <i x="7349" s="1"/>
        <i x="8497" s="1"/>
        <i x="4669" s="1"/>
        <i x="10063" s="1"/>
        <i x="9593" s="1"/>
        <i x="3735" s="1"/>
        <i x="7985" s="1"/>
        <i x="11233" s="1"/>
        <i x="8461" s="1"/>
        <i x="8498" s="1"/>
        <i x="7215" s="1"/>
        <i x="7199" s="1"/>
        <i x="3679" s="1"/>
        <i x="6867" s="1"/>
        <i x="7424" s="1"/>
        <i x="7371" s="1"/>
        <i x="7185" s="1"/>
        <i x="11468" s="1"/>
        <i x="8329" s="1"/>
        <i x="6066" s="1"/>
        <i x="7141" s="1"/>
        <i x="8116" s="1"/>
        <i x="5984" s="1"/>
        <i x="6038" s="1"/>
        <i x="7377" s="1"/>
        <i x="5111" s="1"/>
        <i x="5971" s="1"/>
        <i x="5402" s="1"/>
        <i x="7229" s="1"/>
        <i x="8312" s="1"/>
        <i x="6015" s="1"/>
        <i x="7214" s="1"/>
        <i x="8442" s="1"/>
        <i x="7233" s="1"/>
        <i x="5060" s="1"/>
        <i x="8215" s="1"/>
        <i x="6084" s="1"/>
        <i x="4657" s="1"/>
        <i x="4658" s="1"/>
        <i x="5762" s="1"/>
        <i x="6522" s="1"/>
        <i x="7416" s="1"/>
        <i x="5774" s="1"/>
        <i x="5731" s="1"/>
        <i x="7208" s="1"/>
        <i x="8053" s="1"/>
        <i x="6040" s="1"/>
        <i x="11236" s="1"/>
        <i x="4630" s="1"/>
        <i x="8217" s="1"/>
        <i x="5544" s="1"/>
        <i x="5960" s="1"/>
        <i x="5550" s="1"/>
        <i x="6069" s="1"/>
        <i x="6070" s="1"/>
        <i x="4737" s="1"/>
        <i x="8223" s="1"/>
        <i x="5297" s="1"/>
        <i x="5955" s="1"/>
        <i x="5978" s="1"/>
        <i x="4743" s="1"/>
        <i x="6109" s="1"/>
        <i x="6063" s="1"/>
        <i x="6640" s="1"/>
        <i x="8438" s="1"/>
        <i x="5389" s="1"/>
        <i x="6584" s="1"/>
        <i x="9027" s="1"/>
        <i x="6035" s="1"/>
        <i x="5185" s="1"/>
        <i x="5661" s="1"/>
        <i x="10094" s="1"/>
        <i x="6059" s="1"/>
        <i x="6002" s="1"/>
        <i x="9151" s="1"/>
        <i x="5320" s="1"/>
        <i x="4495" s="1"/>
        <i x="4985" s="1"/>
        <i x="3757" s="1"/>
        <i x="10060" s="1"/>
        <i x="8313" s="1"/>
        <i x="7146" s="1"/>
        <i x="6434" s="1"/>
        <i x="11479" s="1"/>
        <i x="5961" s="1"/>
        <i x="10083" s="1"/>
        <i x="6454" s="1"/>
        <i x="7142" s="1"/>
        <i x="11448" s="1"/>
        <i x="11475" s="1"/>
        <i x="9846" s="1"/>
        <i x="9850" s="1"/>
        <i x="4820" s="1"/>
        <i x="8181" s="1"/>
        <i x="11207" s="1"/>
        <i x="11222" s="1"/>
        <i x="8365" s="1"/>
        <i x="6052" s="1"/>
        <i x="11449" s="1"/>
        <i x="9496" s="1"/>
        <i x="6930" s="1"/>
        <i x="11182" s="1"/>
        <i x="5306" s="1"/>
        <i x="8478" s="1"/>
        <i x="9842" s="1"/>
        <i x="6248" s="1"/>
        <i x="7015" s="1"/>
        <i x="4981" s="1"/>
        <i x="7079" s="1"/>
        <i x="5279" s="1"/>
        <i x="5337" s="1"/>
        <i x="6017" s="1"/>
        <i x="4689" s="1"/>
        <i x="4666" s="1"/>
        <i x="4523" s="1"/>
        <i x="4839" s="1"/>
        <i x="8294" s="1"/>
        <i x="10051" s="1"/>
        <i x="3661" s="1"/>
        <i x="11071" s="1"/>
        <i x="9127" s="1"/>
        <i x="11463" s="1"/>
        <i x="8025" s="1"/>
        <i x="4" s="1"/>
        <i x="10918" s="1"/>
        <i x="11563" s="1"/>
        <i x="2664" s="1"/>
        <i x="10353" s="1"/>
        <i x="8577" s="1"/>
        <i x="7836" s="1"/>
        <i x="10290" s="1"/>
        <i x="11047" s="1"/>
        <i x="4148" s="1"/>
        <i x="8738" s="1"/>
        <i x="7406" s="1"/>
        <i x="11073" s="1"/>
        <i x="11554" s="1"/>
        <i x="8804" s="1"/>
        <i x="10158" s="1"/>
        <i x="10923" s="1"/>
        <i x="11328" s="1"/>
        <i x="9876" s="1"/>
        <i x="128" s="1"/>
        <i x="3476" s="1"/>
        <i x="11260" s="1"/>
        <i x="10121" s="1"/>
        <i x="6129" s="1"/>
        <i x="10127" s="1"/>
        <i x="10434" s="1"/>
        <i x="11522" s="1"/>
        <i x="5318" s="1"/>
        <i x="4785" s="1"/>
        <i x="10533" s="1"/>
        <i x="11511" s="1"/>
        <i x="5917" s="1"/>
        <i x="11598" s="1"/>
        <i x="10367" s="1"/>
        <i x="4646" s="1"/>
        <i x="11596" s="1"/>
        <i x="378" s="1"/>
        <i x="4158" s="1"/>
        <i x="10986" s="1"/>
        <i x="10362" s="1"/>
        <i x="10369" s="1"/>
        <i x="7811" s="1"/>
        <i x="10799" s="1"/>
        <i x="10134" s="1"/>
        <i x="4245" s="1"/>
        <i x="10145" s="1"/>
        <i x="11611" s="1"/>
        <i x="10737" s="1"/>
        <i x="4758" s="1"/>
        <i x="10119" s="1"/>
        <i x="10936" s="1"/>
        <i x="10691" s="1"/>
        <i x="7972" s="1"/>
        <i x="10950" s="1"/>
        <i x="8003" s="1"/>
        <i x="11496" s="1"/>
        <i x="1870" s="1"/>
        <i x="9070" s="1"/>
        <i x="9072" s="1"/>
        <i x="11165" s="1"/>
        <i x="7801" s="1"/>
        <i x="4777" s="1"/>
        <i x="7768" s="1"/>
        <i x="10273" s="1"/>
        <i x="11571" s="1"/>
        <i x="10897" s="1"/>
        <i x="7432" s="1"/>
        <i x="6431" s="1"/>
        <i x="8145" s="1"/>
        <i x="8144" s="1"/>
        <i x="4958" s="1"/>
        <i x="4290" s="1"/>
        <i x="7197" s="1"/>
        <i x="10829" s="1"/>
        <i x="4327" s="1"/>
        <i x="11302" s="1"/>
        <i x="95" s="1"/>
        <i x="10357" s="1"/>
        <i x="4886" s="1"/>
        <i x="6374" s="1"/>
        <i x="6295" s="1"/>
        <i x="3906" s="1"/>
        <i x="3960" s="1"/>
        <i x="10239" s="1"/>
        <i x="5701" s="1"/>
        <i x="10107" s="1"/>
        <i x="1866" s="1"/>
        <i x="11618" s="1"/>
        <i x="3461" s="1"/>
        <i x="11100" s="1"/>
        <i x="11201" s="1"/>
        <i x="1642" s="1"/>
        <i x="10751" s="1"/>
        <i x="3593" s="1"/>
        <i x="11017" s="1"/>
        <i x="3637" s="1"/>
        <i x="10655" s="1"/>
        <i x="1215" s="1"/>
        <i x="6264" s="1"/>
        <i x="10818" s="1"/>
        <i x="2741" s="1"/>
        <i x="11148" s="1"/>
        <i x="8101" s="1"/>
        <i x="8608" s="1"/>
        <i x="8316" s="1"/>
        <i x="11320" s="1"/>
        <i x="7714" s="1"/>
        <i x="694" s="1"/>
        <i x="2866" s="1"/>
        <i x="6934" s="1"/>
        <i x="5812" s="1"/>
        <i x="4319" s="1"/>
        <i x="11270" s="1"/>
        <i x="2032" s="1"/>
        <i x="5735" s="1"/>
        <i x="11261" s="1"/>
        <i x="4489" s="1"/>
        <i x="11166" s="1"/>
        <i x="10411" s="1"/>
        <i x="7107" s="1"/>
        <i x="698" s="1"/>
        <i x="3642" s="1"/>
        <i x="7166" s="1"/>
        <i x="2984" s="1"/>
        <i x="11208" s="1"/>
        <i x="321" s="1"/>
        <i x="2499" s="1"/>
        <i x="6007" s="1"/>
        <i x="4410" s="1"/>
        <i x="10171" s="1"/>
        <i x="11291" s="1"/>
        <i x="10409" s="1"/>
        <i x="10287" s="1"/>
        <i x="9987" s="1"/>
        <i x="3805" s="1"/>
        <i x="6437" s="1"/>
        <i x="11538" s="1"/>
        <i x="4446" s="1"/>
        <i x="11494" s="1"/>
        <i x="6635" s="1"/>
        <i x="4491" s="1"/>
        <i x="11603" s="1"/>
        <i x="11216" s="1"/>
        <i x="6375" s="1"/>
        <i x="4168" s="1"/>
        <i x="8324" s="1"/>
        <i x="8582" s="1"/>
        <i x="11290" s="1"/>
        <i x="10830" s="1"/>
        <i x="9047" s="1"/>
        <i x="11127" s="1"/>
        <i x="382" s="1"/>
        <i x="11582" s="1"/>
        <i x="10757" s="1"/>
        <i x="8207" s="1"/>
        <i x="11289" s="1"/>
        <i x="11265" s="1"/>
        <i x="11232" s="1"/>
        <i x="11269" s="1"/>
        <i x="11203" s="1"/>
        <i x="11204" s="1"/>
        <i x="11277" s="1"/>
        <i x="1907" s="1"/>
        <i x="6018" s="1"/>
        <i x="11307" s="1"/>
        <i x="5417" s="1"/>
        <i x="2118" s="1"/>
        <i x="5740" s="1"/>
        <i x="11271" s="1"/>
        <i x="11163" s="1"/>
        <i x="11292" s="1"/>
        <i x="11279" s="1"/>
        <i x="1326" s="1"/>
        <i x="11227" s="1"/>
        <i x="7652" s="1"/>
        <i x="4459" s="1"/>
        <i x="1826" s="1"/>
        <i x="1906" s="1"/>
        <i x="2253" s="1"/>
        <i x="7041" s="1"/>
        <i x="11225" s="1"/>
        <i x="11392" s="1"/>
        <i x="4770" s="1"/>
        <i x="10605" s="1"/>
        <i x="4262" s="1"/>
        <i x="11095" s="1"/>
        <i x="3387" s="1"/>
        <i x="10326" s="1"/>
        <i x="10262" s="1"/>
        <i x="10258" s="1"/>
        <i x="11128" s="1"/>
        <i x="10268" s="1"/>
        <i x="10631" s="1"/>
        <i x="10256" s="1"/>
        <i x="10266" s="1"/>
        <i x="10267" s="1"/>
        <i x="2505" s="1"/>
        <i x="4164" s="1"/>
        <i x="6118" s="1"/>
        <i x="4160" s="1"/>
        <i x="4161" s="1"/>
        <i x="4162" s="1"/>
        <i x="10257" s="1"/>
        <i x="4305" s="1"/>
        <i x="4167" s="1"/>
        <i x="10259" s="1"/>
        <i x="10261" s="1"/>
        <i x="10373" s="1"/>
        <i x="4227" s="1"/>
        <i x="11120" s="1"/>
        <i x="1602" s="1"/>
        <i x="4212" s="1"/>
        <i x="4159" s="1"/>
        <i x="4146" s="1"/>
        <i x="10281" s="1"/>
        <i x="4165" s="1"/>
        <i x="10265" s="1"/>
        <i x="4163" s="1"/>
        <i x="10260" s="1"/>
        <i x="10264" s="1"/>
        <i x="4180" s="1"/>
        <i x="22" s="1"/>
        <i x="815" s="1"/>
        <i x="11323" s="1"/>
        <i x="11149" s="1"/>
        <i x="11325" s="1"/>
        <i x="4240" s="1"/>
        <i x="6306" s="1"/>
        <i x="7196" s="1"/>
        <i x="9257" s="1"/>
        <i x="1429" s="1"/>
        <i x="10616" s="1"/>
        <i x="10722" s="1"/>
        <i x="10642" s="1"/>
        <i x="1657" s="1"/>
        <i x="6790" s="1"/>
        <i x="11111" s="1"/>
        <i x="10359" s="1"/>
        <i x="11459" s="1"/>
        <i x="1666" s="1"/>
        <i x="10383" s="1"/>
        <i x="10401" s="1"/>
        <i x="10403" s="1"/>
        <i x="10398" s="1"/>
        <i x="11430" s="1"/>
        <i x="6554" s="1"/>
        <i x="7810" s="1"/>
        <i x="2222" s="1"/>
        <i x="10246" s="1"/>
        <i x="7433" s="1"/>
        <i x="10371" s="1"/>
        <i x="6398" s="1"/>
        <i x="2281" s="1"/>
        <i x="10714" s="1"/>
        <i x="11167" s="1"/>
        <i x="7802" s="1"/>
        <i x="11575" s="1"/>
        <i x="11574" s="1"/>
        <i x="6181" s="1"/>
        <i x="11334" s="1"/>
        <i x="10399" s="1"/>
        <i x="11036" s="1"/>
        <i x="10176" s="1"/>
        <i x="6423" s="1"/>
        <i x="11185" s="1"/>
        <i x="11099" s="1"/>
        <i x="11187" s="1"/>
        <i x="10464" s="1"/>
        <i x="6235" s="1"/>
        <i x="242" s="1"/>
        <i x="4760" s="1"/>
        <i x="11243" s="1"/>
        <i x="3763" s="1"/>
        <i x="5354" s="1"/>
        <i x="11327" s="1"/>
        <i x="1839" s="1"/>
        <i x="11273" s="1"/>
        <i x="7450" s="1"/>
        <i x="6441" s="1"/>
        <i x="6572" s="1"/>
        <i x="10303" s="1"/>
        <i x="5247" s="1"/>
        <i x="10010" s="1"/>
        <i x="10862" s="1"/>
        <i x="4054" s="1"/>
        <i x="11038" s="1"/>
        <i x="10803" s="1"/>
        <i x="5344" s="1"/>
        <i x="11384" s="1"/>
        <i x="8501" s="1"/>
        <i x="4988" s="1"/>
        <i x="8521" s="1"/>
        <i x="7782" s="1"/>
        <i x="11164" s="1"/>
        <i x="7812" s="1"/>
        <i x="1736" s="1"/>
        <i x="4955" s="1"/>
        <i x="3959" s="1"/>
        <i x="10428" s="1"/>
        <i x="4825" s="1"/>
        <i x="2037" s="1"/>
        <i x="11337" s="1"/>
        <i x="11612" s="1"/>
        <i x="7420" s="1"/>
        <i x="5998" s="1"/>
        <i x="8010" s="1"/>
        <i x="11249" s="1"/>
        <i x="4842" s="1"/>
        <i x="10822" s="1"/>
        <i x="11326" s="1"/>
        <i x="8511" s="1"/>
        <i x="7140" s="1"/>
        <i x="10630" s="1"/>
        <i x="10059" s="1"/>
        <i x="8320" s="1"/>
        <i x="4055" s="1"/>
        <i x="10852" s="1"/>
        <i x="6395" s="1"/>
        <i x="869" s="1"/>
        <i x="6460" s="1"/>
        <i x="2790" s="1"/>
        <i x="11619" s="1"/>
        <i x="11134" s="1"/>
        <i x="8285" s="1"/>
        <i x="5808" s="1"/>
        <i x="7550" s="1"/>
        <i x="11173" s="1"/>
        <i x="5415" s="1"/>
        <i x="6384" s="1"/>
        <i x="9617" s="1"/>
        <i x="9674" s="1"/>
        <i x="9232" s="1"/>
        <i x="9427" s="1"/>
        <i x="3709" s="1"/>
        <i x="11315" s="1"/>
        <i x="6011" s="1"/>
        <i x="10855" s="1"/>
        <i x="5723" s="1"/>
        <i x="8823" s="1"/>
        <i x="8665" s="1"/>
        <i x="8670" s="1"/>
        <i x="6808" s="1"/>
        <i x="10427" s="1"/>
        <i x="8723" s="1"/>
        <i x="9676" s="1"/>
        <i x="1628" s="1"/>
        <i x="8598" s="1"/>
        <i x="8618" s="1"/>
        <i x="11254" s="1"/>
        <i x="5270" s="1"/>
        <i x="8534" s="1"/>
        <i x="11316" s="1"/>
        <i x="7620" s="1"/>
        <i x="9918" s="1"/>
        <i x="5810" s="1"/>
        <i x="10881" s="1"/>
        <i x="9992" s="1"/>
        <i x="161" s="1"/>
        <i x="7307" s="1"/>
        <i x="7305" s="1"/>
        <i x="8825" s="1"/>
        <i x="9087" s="1"/>
        <i x="10089" s="1"/>
        <i x="9222" s="1"/>
        <i x="9776" s="1"/>
        <i x="5239" s="1"/>
        <i x="6349" s="1"/>
        <i x="9076" s="1"/>
        <i x="9064" s="1"/>
        <i x="9160" s="1"/>
        <i x="9123" s="1"/>
        <i x="10015" s="1"/>
        <i x="9086" s="1"/>
        <i x="9080" s="1"/>
        <i x="9147" s="1"/>
        <i x="7332" s="1"/>
        <i x="8950" s="1"/>
        <i x="9138" s="1"/>
        <i x="8658" s="1"/>
        <i x="9053" s="1"/>
        <i x="9772" s="1"/>
        <i x="8852" s="1"/>
        <i x="9162" s="1"/>
        <i x="9082" s="1"/>
        <i x="9801" s="1"/>
        <i x="9140" s="1"/>
        <i x="8829" s="1"/>
        <i x="8725" s="1"/>
        <i x="7115" s="1"/>
        <i x="8835" s="1"/>
        <i x="9136" s="1"/>
        <i x="6005" s="1"/>
        <i x="9084" s="1"/>
        <i x="5983" s="1"/>
        <i x="6136" s="1"/>
        <i x="8659" s="1"/>
        <i x="8711" s="1"/>
        <i x="8819" s="1"/>
        <i x="8948" s="1"/>
        <i x="5864" s="1"/>
        <i x="5863" s="1"/>
        <i x="6232" s="1"/>
        <i x="3756" s="1"/>
        <i x="3288" s="1"/>
        <i x="5327" s="1"/>
        <i x="2970" s="1"/>
        <i x="3192" s="1"/>
        <i x="8930" s="1"/>
        <i x="1983" s="1"/>
        <i x="8953" s="1"/>
        <i x="5931" s="1"/>
        <i x="4812" s="1"/>
        <i x="6004" s="1"/>
        <i x="8944" s="1"/>
        <i x="5075" s="1"/>
        <i x="8828" s="1"/>
        <i x="6913" s="1"/>
        <i x="1815" s="1"/>
        <i x="4810" s="1"/>
        <i x="5212" s="1"/>
        <i x="5391" s="1"/>
        <i x="5982" s="1"/>
        <i x="7304" s="1"/>
        <i x="8817" s="1"/>
        <i x="5325" s="1"/>
        <i x="5323" s="1"/>
        <i x="5352" s="1"/>
        <i x="4917" s="1"/>
        <i x="5326" s="1"/>
        <i x="2338" s="1"/>
        <i x="5929" s="1"/>
        <i x="5140" s="1"/>
        <i x="5218" s="1"/>
        <i x="5238" s="1"/>
        <i x="5231" s="1"/>
        <i x="5965" s="1"/>
        <i x="8824" s="1"/>
        <i x="5985" s="1"/>
        <i x="8858" s="1"/>
        <i x="5199" s="1"/>
        <i x="6316" s="1"/>
        <i x="5223" s="1"/>
        <i x="5838" s="1"/>
        <i x="5815" s="1"/>
        <i x="5232" s="1"/>
        <i x="6855" s="1"/>
        <i x="5200" s="1"/>
        <i x="5922" s="1"/>
        <i x="5150" s="1"/>
        <i x="5175" s="1"/>
        <i x="5161" s="1"/>
        <i x="5571" s="1"/>
        <i x="7557" s="1"/>
        <i x="7456" s="1"/>
        <i x="3411" s="1"/>
        <i x="9241" s="1"/>
        <i x="11098" s="1"/>
        <i x="11533" s="1"/>
        <i x="2476" s="1"/>
        <i x="3956" s="1"/>
        <i x="11082" s="1"/>
        <i x="10767" s="1"/>
        <i x="4368" s="1"/>
        <i x="7786" s="1"/>
        <i x="10871" s="1"/>
        <i x="2757" s="1"/>
        <i x="7798" s="1"/>
        <i x="6082" s="1"/>
        <i x="3954" s="1"/>
        <i x="10140" s="1"/>
        <i x="10968" s="1"/>
        <i x="10958" s="1"/>
        <i x="10912" s="1"/>
        <i x="5915" s="1"/>
        <i x="10436" s="1"/>
        <i x="2239" s="1"/>
        <i x="1846" s="1"/>
        <i x="17" s="1"/>
        <i x="10414" s="1"/>
        <i x="10215" s="1"/>
        <i x="11155" s="1"/>
        <i x="4271" s="1"/>
        <i x="10161" s="1"/>
        <i x="6120" s="1"/>
        <i x="1643" s="1"/>
        <i x="4261" s="1"/>
        <i x="4723" s="1"/>
        <i x="10670" s="1"/>
        <i x="1453" s="1"/>
        <i x="11084" s="1"/>
        <i x="2252" s="1"/>
        <i x="9485" s="1"/>
        <i x="2208" s="1"/>
        <i x="3221" s="1"/>
        <i x="10982" s="1"/>
        <i x="9050" s="1"/>
        <i x="2522" s="1"/>
        <i x="4567" s="1"/>
        <i x="3529" s="1"/>
        <i x="9060" s="1"/>
        <i x="1726" s="1"/>
        <i x="8548" s="1"/>
        <i x="8911" s="1"/>
        <i x="4933" s="1"/>
        <i x="11488" s="1"/>
        <i x="4143" s="1"/>
        <i x="353" s="1"/>
        <i x="10787" s="1"/>
        <i x="10545" s="1"/>
        <i x="10128" s="1"/>
        <i x="73" s="1"/>
        <i x="10542" s="1"/>
        <i x="3120" s="1"/>
        <i x="175" s="1"/>
        <i x="7195" s="1"/>
        <i x="5973" s="1"/>
        <i x="1459" s="1"/>
        <i x="5577" s="1"/>
        <i x="1449" s="1"/>
        <i x="3807" s="1"/>
        <i x="11600" s="1"/>
        <i x="1099" s="1"/>
        <i x="371" s="1"/>
        <i x="8529" s="1"/>
        <i x="8517" s="1"/>
        <i x="4329" s="1"/>
        <i x="8366" s="1"/>
        <i x="9704" s="1"/>
        <i x="9233" s="1"/>
        <i x="10540" s="1"/>
        <i x="10030" s="1"/>
        <i x="4408" s="1"/>
        <i x="10917" s="1"/>
        <i x="6463" s="1"/>
        <i x="2951" s="1"/>
        <i x="10928" s="1"/>
        <i x="9764" s="1"/>
        <i x="2309" s="1"/>
        <i x="11342" s="1"/>
        <i x="2206" s="1"/>
        <i x="9930" s="1"/>
        <i x="10566" s="1"/>
        <i x="9197" s="1"/>
        <i x="5710" s="1"/>
        <i x="11103" s="1"/>
        <i x="9911" s="1"/>
        <i x="8708" s="1"/>
        <i x="8722" s="1"/>
        <i x="979" s="1"/>
        <i x="8805" s="1"/>
        <i x="5321" s="1"/>
        <i x="1153" s="1"/>
        <i x="1900" s="1"/>
        <i x="11054" s="1"/>
        <i x="1122" s="1"/>
        <i x="10819" s="1"/>
        <i x="1193" s="1"/>
        <i x="977" s="1"/>
        <i x="10879" s="1"/>
        <i x="10922" s="1"/>
        <i x="10598" s="1"/>
        <i x="4032" s="1"/>
        <i x="3813" s="1"/>
        <i x="1252" s="1"/>
        <i x="1273" s="1"/>
        <i x="37" s="1"/>
        <i x="5324" s="1"/>
        <i x="9795" s="1"/>
        <i x="1507" s="1"/>
        <i x="10597" s="1"/>
        <i x="4974" s="1"/>
        <i x="4427" s="1"/>
        <i x="6312" s="1"/>
        <i x="6876" s="1"/>
        <i x="531" s="1"/>
        <i x="2296" s="1"/>
        <i x="3541" s="1"/>
        <i x="9541" s="1"/>
        <i x="950" s="1"/>
        <i x="11355" s="1"/>
        <i x="8551" s="1"/>
        <i x="2223" s="1"/>
        <i x="1443" s="1"/>
        <i x="4294" s="1"/>
        <i x="11534" s="1"/>
        <i x="3774" s="1"/>
        <i x="3896" s="1"/>
        <i x="5541" s="1"/>
        <i x="10528" s="1"/>
        <i x="10730" s="1"/>
        <i x="10574" s="1"/>
        <i x="8850" s="1"/>
        <i x="8872" s="1"/>
        <i x="5048" s="1"/>
        <i x="10496" s="1"/>
        <i x="6405" s="1"/>
        <i x="282" s="1"/>
        <i x="10307" s="1"/>
        <i x="6901" s="1"/>
        <i x="4181" s="1"/>
        <i x="2047" s="1"/>
        <i x="10891" s="1"/>
        <i x="10702" s="1"/>
        <i x="8937" s="1"/>
        <i x="10500" s="1"/>
        <i x="10499" s="1"/>
        <i x="1202" s="1"/>
        <i x="10520" s="1"/>
        <i x="11383" s="1"/>
        <i x="4087" s="1"/>
        <i x="607" s="1"/>
        <i x="1021" s="1"/>
        <i x="5338" s="1"/>
        <i x="723" s="1"/>
        <i x="3567" s="1"/>
        <i x="11524" s="1"/>
        <i x="11362" s="1"/>
        <i x="11379" s="1"/>
        <i x="4680" s="1"/>
        <i x="5106" s="1"/>
        <i x="5123" s="1"/>
        <i x="10247" s="1"/>
        <i x="9281" s="1"/>
        <i x="6752" s="1"/>
        <i x="5118" s="1"/>
        <i x="10524" s="1"/>
        <i x="3860" s="1"/>
        <i x="9230" s="1"/>
        <i x="9231" s="1"/>
        <i x="5790" s="1"/>
        <i x="108" s="1"/>
        <i x="9929" s="1"/>
        <i x="5280" s="1"/>
        <i x="2803" s="1"/>
        <i x="9110" s="1"/>
        <i x="9978" s="1"/>
        <i x="8238" s="1"/>
        <i x="5745" s="1"/>
        <i x="2969" s="1"/>
        <i x="3178" s="1"/>
        <i x="6741" s="1"/>
        <i x="3565" s="1"/>
        <i x="11382" s="1"/>
        <i x="6448" s="1"/>
        <i x="10519" s="1"/>
        <i x="5250" s="1"/>
        <i x="5630" s="1"/>
        <i x="5631" s="1"/>
        <i x="11370" s="1"/>
        <i x="7242" s="1"/>
        <i x="9667" s="1"/>
        <i x="2050" s="1"/>
        <i x="618" s="1"/>
        <i x="8814" s="1"/>
        <i x="7092" s="1"/>
        <i x="2953" s="1"/>
        <i x="1041" s="1"/>
        <i x="7324" s="1"/>
        <i x="671" s="1"/>
        <i x="10472" s="1"/>
        <i x="6428" s="1"/>
        <i x="6429" s="1"/>
        <i x="1333" s="1"/>
        <i x="2634" s="1"/>
        <i x="2649" s="1"/>
        <i x="2650" s="1"/>
        <i x="2696" s="1"/>
        <i x="11012" s="1"/>
        <i x="11364" s="1"/>
        <i x="1601" s="1"/>
        <i x="10572" s="1"/>
        <i x="3035" s="1"/>
        <i x="487" s="1"/>
        <i x="5457" s="1"/>
        <i x="8106" s="1"/>
        <i x="5970" s="1"/>
        <i x="5784" s="1"/>
        <i x="7171" s="1"/>
        <i x="5997" s="1"/>
        <i x="5768" s="1"/>
        <i x="5058" s="1"/>
        <i x="6361" s="1"/>
        <i x="5353" s="1"/>
        <i x="7179" s="1"/>
        <i x="9515" s="1"/>
        <i x="1328" s="1"/>
        <i x="8190" s="1"/>
        <i x="383" s="1"/>
        <i x="5734" s="1"/>
        <i x="386" s="1"/>
        <i x="5466" s="1"/>
        <i x="9073" s="1"/>
        <i x="4830" s="1"/>
        <i x="3903" s="1"/>
        <i x="8224" s="1"/>
        <i x="7477" s="1"/>
        <i x="8021" s="1"/>
        <i x="8067" s="1"/>
        <i x="8069" s="1"/>
        <i x="986" s="1"/>
        <i x="9137" s="1"/>
        <i x="4197" s="1"/>
        <i x="7112" s="1"/>
        <i x="9723" s="1"/>
        <i x="1225" s="1"/>
        <i x="2423" s="1"/>
        <i x="2358" s="1"/>
        <i x="6071" s="1"/>
        <i x="7673" s="1"/>
        <i x="9120" s="1"/>
        <i x="7498" s="1"/>
        <i x="3165" s="1"/>
        <i x="8132" s="1"/>
        <i x="8134" s="1"/>
        <i x="4798" s="1"/>
        <i x="7917" s="1"/>
        <i x="2020" s="1"/>
        <i x="11130" s="1"/>
        <i x="5153" s="1"/>
        <i x="5487" s="1"/>
        <i x="2711" s="1"/>
        <i x="10502" s="1"/>
        <i x="1837" s="1"/>
        <i x="5531" s="1"/>
        <i x="8276" s="1"/>
        <i x="8702" s="1"/>
        <i x="7499" s="1"/>
        <i x="578" s="1"/>
        <i x="10270" s="1"/>
        <i x="8098" s="1"/>
        <i x="9092" s="1"/>
        <i x="4847" s="1"/>
        <i x="2153" s="1"/>
        <i x="2806" s="1"/>
        <i x="5310" s="1"/>
        <i x="9154" s="1"/>
        <i x="9849" s="1"/>
        <i x="1051" s="1"/>
        <i x="2525" s="1"/>
        <i x="6880" s="1"/>
        <i x="3469" s="1"/>
        <i x="3125" s="1"/>
        <i x="952" s="1"/>
        <i x="3597" s="1"/>
        <i x="761" s="1"/>
        <i x="7189" s="1"/>
        <i x="3543" s="1"/>
        <i x="5546" s="1"/>
        <i x="10675" s="1"/>
        <i x="10661" s="1"/>
        <i x="1208" s="1"/>
        <i x="10971" s="1"/>
        <i x="1460" s="1"/>
        <i x="1548" s="1"/>
        <i x="4832" s="1"/>
        <i x="1100" s="1"/>
        <i x="7978" s="1"/>
        <i x="6185" s="1"/>
        <i x="9195" s="1"/>
        <i x="2217" s="1"/>
        <i x="3087" s="1"/>
        <i x="11461" s="1"/>
        <i x="6992" s="1"/>
        <i x="7710" s="1"/>
        <i x="5167" s="1"/>
        <i x="7363" s="1"/>
        <i x="847" s="1"/>
        <i x="649" s="1"/>
        <i x="7526" s="1"/>
        <i x="2456" s="1"/>
        <i x="10894" s="1"/>
        <i x="1834" s="1"/>
        <i x="5085" s="1"/>
        <i x="6065" s="1"/>
        <i x="4949" s="1"/>
        <i x="4907" s="1"/>
        <i x="2897" s="1"/>
        <i x="6833" s="1"/>
        <i x="1948" s="1"/>
        <i x="11075" s="1"/>
        <i x="7541" s="1"/>
        <i x="5744" s="1"/>
        <i x="4564" s="1"/>
        <i x="5311" s="1"/>
        <i x="2019" s="1"/>
        <i x="8001" s="1"/>
        <i x="7616" s="1"/>
        <i x="1916" s="1"/>
        <i x="4106" s="1"/>
        <i x="7666" s="1"/>
        <i x="5551" s="1"/>
        <i x="7494" s="1"/>
        <i x="5359" s="1"/>
        <i x="1370" s="1"/>
        <i x="5357" s="1"/>
        <i x="6377" s="1"/>
        <i x="9168" s="1"/>
        <i x="9169" s="1"/>
        <i x="6910" s="1"/>
        <i x="8701" s="1"/>
        <i x="3257" s="1"/>
        <i x="7703" s="1"/>
        <i x="10494" s="1"/>
        <i x="11321" s="1"/>
        <i x="69" s="1"/>
        <i x="6754" s="1"/>
        <i x="5127" s="1"/>
        <i x="10578" s="1"/>
        <i x="11285" s="1"/>
        <i x="5426" s="1"/>
        <i x="2870" s="1"/>
        <i x="8707" s="1"/>
        <i x="11051" s="1"/>
        <i x="10735" s="1"/>
        <i x="4237" s="1"/>
        <i x="3863" s="1"/>
        <i x="1517" s="1"/>
        <i x="5766" s="1"/>
        <i x="1313" s="1"/>
        <i x="11365" s="1"/>
        <i x="2405" s="1"/>
        <i x="8264" s="1"/>
        <i x="10547" s="1"/>
        <i x="4251" s="1"/>
        <i x="5452" s="1"/>
        <i x="6771" s="1"/>
        <i x="6860" s="1"/>
        <i x="6861" s="1"/>
        <i x="11007" s="1"/>
        <i x="5227" s="1"/>
        <i x="6872" s="1"/>
        <i x="7413" s="1"/>
        <i x="1578" s="1"/>
        <i x="4266" s="1"/>
        <i x="1874" s="1"/>
        <i x="8705" s="1"/>
        <i x="7369" s="1"/>
        <i x="1516" s="1"/>
        <i x="10784" s="1"/>
        <i x="5480" s="1"/>
        <i x="5476" s="1"/>
        <i x="6105" s="1"/>
        <i x="8803" s="1"/>
        <i x="1118" s="1"/>
        <i x="1763" s="1"/>
        <i x="10466" s="1"/>
        <i x="751" s="1"/>
        <i x="7409" s="1"/>
        <i x="7619" s="1"/>
        <i x="5420" s="1"/>
        <i x="7630" s="1"/>
        <i x="6533" s="1"/>
        <i x="2187" s="1"/>
        <i x="11368" s="1"/>
        <i x="9882" s="1"/>
        <i x="5589" s="1"/>
        <i x="5523" s="1"/>
        <i x="3791" s="1"/>
        <i x="9596" s="1"/>
        <i x="8837" s="1"/>
        <i x="10933" s="1"/>
        <i x="8466" s="1"/>
        <i x="8469" s="1"/>
        <i x="8471" s="1"/>
        <i x="8472" s="1"/>
        <i x="8473" s="1"/>
        <i x="8474" s="1"/>
        <i x="2562" s="1"/>
        <i x="1020" s="1"/>
        <i x="6592" s="1"/>
        <i x="7959" s="1"/>
        <i x="7961" s="1"/>
        <i x="2168" s="1"/>
        <i x="3188" s="1"/>
        <i x="7228" s="1"/>
        <i x="11027" s="1"/>
        <i x="3029" s="1"/>
        <i x="10508" s="1"/>
        <i x="11372" s="1"/>
        <i x="9954" s="1"/>
        <i x="8859" s="1"/>
        <i x="6774" s="1"/>
        <i x="5431" s="1"/>
        <i x="5602" s="1"/>
        <i x="2514" s="1"/>
        <i x="699" s="1"/>
        <i x="1745" s="1"/>
        <i x="5489" s="1"/>
        <i x="7867" s="1"/>
        <i x="5356" s="1"/>
        <i x="762" s="1"/>
        <i x="10514" s="1"/>
        <i x="416" s="1"/>
        <i x="2921" s="1"/>
        <i x="2834" s="1"/>
        <i x="7513" s="1"/>
        <i x="6545" s="1"/>
        <i x="7994" s="1"/>
        <i x="8243" s="1"/>
        <i x="7509" s="1"/>
        <i x="2821" s="1"/>
        <i x="2348" s="1"/>
        <i x="2316" s="1"/>
        <i x="2433" s="1"/>
        <i x="8609" s="1"/>
        <i x="2719" s="1"/>
        <i x="7248" s="1"/>
        <i x="8352" s="1"/>
        <i x="8379" s="1"/>
        <i x="5718" s="1"/>
        <i x="8384" s="1"/>
        <i x="5719" s="1"/>
        <i x="7276" s="1"/>
        <i x="9839" s="1"/>
        <i x="7435" s="1"/>
        <i x="7548" s="1"/>
        <i x="5128" s="1"/>
        <i x="8864" s="1"/>
        <i x="6834" s="1"/>
        <i x="8610" s="1"/>
        <i x="8735" s="1"/>
        <i x="7281" s="1"/>
        <i x="2400" s="1"/>
        <i x="2214" s="1"/>
        <i x="2347" s="1"/>
        <i x="8247" s="1"/>
        <i x="7510" s="1"/>
        <i x="10" s="1"/>
        <i x="3783" s="1"/>
        <i x="4546" s="1"/>
        <i x="5872" s="1"/>
        <i x="9198" s="1"/>
        <i x="1421" s="1"/>
        <i x="5103" s="1"/>
        <i x="2323" s="1"/>
        <i x="9209" s="1"/>
        <i x="5879" s="1"/>
        <i x="2220" s="1"/>
        <i x="255" s="1"/>
        <i x="11058" s="1"/>
        <i x="6925" s="1"/>
        <i x="5055" s="1"/>
        <i x="5482" s="1"/>
        <i x="2043" s="1"/>
        <i x="9478" s="1"/>
        <i x="776" s="1"/>
        <i x="2327" s="1"/>
        <i x="3868" s="1"/>
        <i x="8133" s="1"/>
        <i x="1971" s="1"/>
        <i x="5065" s="1"/>
        <i x="1698" s="1"/>
        <i x="2844" s="1"/>
        <i x="2377" s="1"/>
        <i x="7981" s="1"/>
        <i x="4428" s="1"/>
        <i x="11376" s="1"/>
        <i x="8794" s="1"/>
        <i x="1484" s="1"/>
        <i x="9457" s="1"/>
        <i x="5387" s="1"/>
        <i x="5461" s="1"/>
        <i x="7326" s="1"/>
        <i x="5439" s="1"/>
        <i x="11345" s="1"/>
        <i x="10506" s="1"/>
        <i x="3866" s="1"/>
        <i x="8434" s="1"/>
        <i x="10251" s="1"/>
        <i x="11351" s="1"/>
        <i x="10902" s="1"/>
        <i x="1685" s="1"/>
        <i x="9902" s="1"/>
        <i x="11367" s="1"/>
        <i x="8847" s="1"/>
        <i x="10927" s="1"/>
        <i x="2830" s="1"/>
        <i x="8092" s="1"/>
        <i x="10457" s="1"/>
        <i x="4767" s="1"/>
        <i x="1135" s="1"/>
        <i x="2360" s="1"/>
        <i x="10454" s="1"/>
        <i x="2922" s="1"/>
        <i x="7842" s="1"/>
        <i x="6044" s="1"/>
        <i x="11358" s="1"/>
        <i x="6594" s="1"/>
        <i x="1575" s="1"/>
        <i x="5910" s="1"/>
        <i x="5365" s="1"/>
        <i x="11044" s="1"/>
        <i x="449" s="1"/>
        <i x="2402" s="1"/>
        <i x="10996" s="1"/>
        <i x="11035" s="1"/>
        <i x="3470" s="1"/>
        <i x="11346" s="1"/>
        <i x="6839" s="1"/>
        <i x="1347" s="1"/>
        <i x="10328" s="1"/>
        <i x="9313" s="1"/>
        <i x="172" s="1"/>
        <i x="250" s="1"/>
        <i x="6627" s="1"/>
        <i x="5453" s="1"/>
        <i x="2315" s="1"/>
        <i x="3787" s="1"/>
        <i x="1191" s="1"/>
        <i x="9200" s="1"/>
        <i x="10811" s="1"/>
        <i x="1260" s="1"/>
        <i x="1081" s="1"/>
        <i x="1569" s="1"/>
        <i x="500" s="1"/>
        <i x="11480" s="1"/>
        <i x="10521" s="1"/>
        <i x="4534" s="1"/>
        <i x="10907" s="1"/>
        <i x="4724" s="1"/>
        <i x="3802" s="1"/>
        <i x="2152" s="1"/>
        <i x="2731" s="1"/>
        <i x="10042" s="1"/>
        <i x="2095" s="1"/>
        <i x="2240" s="1"/>
        <i x="1892" s="1"/>
        <i x="7380" s="1"/>
        <i x="10518" s="1"/>
        <i x="7707" s="1"/>
        <i x="4851" s="1"/>
        <i x="2151" s="1"/>
        <i x="2303" s="1"/>
        <i x="3746" s="1"/>
        <i x="2924" s="1"/>
        <i x="2929" s="1"/>
        <i x="244" s="1"/>
        <i x="2900" s="1"/>
        <i x="5682" s="1"/>
        <i x="2965" s="1"/>
        <i x="11033" s="1"/>
        <i x="10474" s="1"/>
        <i x="7647" s="1"/>
        <i x="2918" s="1"/>
        <i x="1515" s="1"/>
        <i x="6315" s="1"/>
        <i x="366" s="1"/>
        <i x="5881" s="1"/>
        <i x="10904" s="1"/>
        <i x="6168" s="1"/>
        <i x="10513" s="1"/>
        <i x="6728" s="1"/>
        <i x="3452" s="1"/>
        <i x="9091" s="1"/>
        <i x="9937" s="1"/>
        <i x="10873" s="1"/>
        <i x="5372" s="1"/>
        <i x="6609" s="1"/>
        <i x="4518" s="1"/>
        <i x="2015" s="1"/>
        <i x="6036" s="1"/>
        <i x="5468" s="1"/>
        <i x="5994" s="1"/>
        <i x="7188" s="1"/>
        <i x="1032" s="1"/>
        <i x="3478" s="1"/>
        <i x="653" s="1"/>
        <i x="54" s="1"/>
        <i x="3859" s="1"/>
        <i x="10595" s="1"/>
        <i x="1603" s="1"/>
        <i x="8809" s="1"/>
        <i x="5584" s="1"/>
        <i x="6549" s="1"/>
        <i x="10086" s="1"/>
        <i x="3700" s="1"/>
        <i x="3857" s="1"/>
        <i x="5547" s="1"/>
        <i x="6406" s="1"/>
        <i x="5549" s="1"/>
        <i x="9309" s="1"/>
        <i x="10047" s="1"/>
        <i x="4431" s="1"/>
        <i x="581" s="1"/>
        <i x="1172" s="1"/>
        <i x="134" s="1"/>
        <i x="3536" s="1"/>
        <i x="361" s="1"/>
        <i x="10476" s="1"/>
        <i x="1973" s="1"/>
        <i x="1901" s="1"/>
        <i x="10491" s="1"/>
        <i x="2902" s="1"/>
        <i x="2216" s="1"/>
        <i x="11366" s="1"/>
        <i x="603" s="1"/>
        <i x="6479" s="1"/>
        <i x="431" s="1"/>
        <i x="10327" s="1"/>
        <i x="5575" s="1"/>
        <i x="201" s="1"/>
        <i x="2320" s="1"/>
        <i x="5000" s="1"/>
        <i x="2397" s="1"/>
        <i x="2836" s="1"/>
        <i x="1018" s="1"/>
        <i x="3741" s="1"/>
        <i x="5738" s="1"/>
        <i x="5072" s="1"/>
        <i x="4186" s="1"/>
        <i x="11378" s="1"/>
        <i x="6314" s="1"/>
        <i x="9201" s="1"/>
        <i x="11381" s="1"/>
        <i x="2914" s="1"/>
        <i x="807" s="1"/>
        <i x="6458" s="1"/>
        <i x="10808" s="1"/>
        <i x="11052" s="1"/>
        <i x="7415" s="1"/>
        <i x="5517" s="1"/>
        <i x="5690" s="1"/>
        <i x="8250" s="1"/>
        <i x="138" s="1"/>
        <i x="6670" s="1"/>
        <i x="2258" s="1"/>
        <i x="1467" s="1"/>
        <i x="5805" s="1"/>
        <i x="3460" s="1"/>
        <i x="1131" s="1"/>
        <i x="9487" s="1"/>
        <i x="10497" s="1"/>
        <i x="1504" s="1"/>
        <i x="10915" s="1"/>
        <i x="10820" s="1"/>
        <i x="2673" s="1"/>
        <i x="9302" s="1"/>
        <i x="6729" s="1"/>
        <i x="6682" s="1"/>
        <i x="8439" s="1"/>
        <i x="4629" s="1"/>
        <i x="8648" s="1"/>
        <i x="4799" s="1"/>
        <i x="4829" s="1"/>
        <i x="4589" s="1"/>
        <i x="9932" s="1"/>
        <i x="8058" s="1"/>
        <i x="2758" s="1"/>
        <i x="4831" s="1"/>
        <i x="6732" s="1"/>
        <i x="9830" s="1"/>
        <i x="6795" s="1"/>
        <i x="7431" s="1"/>
        <i x="3428" s="1"/>
        <i x="7238" s="1"/>
        <i x="5192" s="1"/>
        <i x="7539" s="1"/>
        <i x="9915" s="1"/>
        <i x="5112" s="1"/>
        <i x="3585" s="1"/>
        <i x="5433" s="1"/>
        <i x="9212" s="1"/>
        <i x="8808" s="1"/>
        <i x="7465" s="1"/>
        <i x="1038" s="1"/>
        <i x="9579" s="1"/>
        <i x="6027" s="1"/>
        <i x="8239" s="1"/>
        <i x="1233" s="1"/>
        <i x="3013" s="1"/>
        <i x="7869" s="1"/>
        <i x="8205" s="1"/>
        <i x="8203" s="1"/>
        <i x="8873" s="1"/>
        <i x="6556" s="1"/>
        <i x="8089" s="1"/>
        <i x="7587" s="1"/>
        <i x="1045" s="1"/>
        <i x="4626" s="1"/>
        <i x="9767" s="1"/>
        <i x="5697" s="1"/>
        <i x="7475" s="1"/>
        <i x="4535" s="1"/>
        <i x="8447" s="1"/>
        <i x="5428" s="1"/>
        <i x="9984" s="1"/>
        <i x="7590" s="1"/>
        <i x="9979" s="1"/>
        <i x="9831" s="1"/>
        <i x="10778" s="1"/>
        <i x="10978" s="1"/>
        <i x="6171" s="1"/>
        <i x="7925" s="1"/>
        <i x="6293" s="1"/>
        <i x="6658" s="1"/>
        <i x="4627" s="1"/>
        <i x="7739" s="1"/>
        <i x="4968" s="1"/>
        <i x="7061" s="1"/>
        <i x="3729" s="1"/>
        <i x="9657" s="1"/>
        <i x="6547" s="1"/>
        <i x="6546" s="1"/>
        <i x="6608" s="1"/>
        <i x="8827" s="1"/>
        <i x="7323" s="1"/>
        <i x="9983" s="1"/>
        <i x="9923" s="1"/>
        <i x="8072" s="1"/>
        <i x="5585" s="1"/>
        <i x="6773" s="1"/>
        <i x="8125" s="1"/>
        <i x="889" s="1"/>
        <i x="9094" s="1"/>
        <i x="5708" s="1"/>
        <i x="8666" s="1"/>
        <i x="8674" s="1"/>
        <i x="8051" s="1"/>
        <i x="6083" s="1"/>
        <i x="6684" s="1"/>
        <i x="3468" s="1"/>
        <i x="5582" s="1"/>
        <i x="4616" s="1"/>
        <i x="8452" s="1"/>
        <i x="6894" s="1"/>
        <i x="8064" s="1"/>
        <i x="6182" s="1"/>
        <i x="9973" s="1"/>
        <i x="7792" s="1"/>
        <i x="4828" s="1"/>
        <i x="2302" s="1"/>
        <i x="6410" s="1"/>
        <i x="6411" s="1"/>
        <i x="7184" s="1"/>
        <i x="6585" s="1"/>
        <i x="9746" s="1"/>
        <i x="8657" s="1"/>
        <i x="9981" s="1"/>
        <i x="4604" s="1"/>
        <i x="7275" s="1"/>
        <i x="7709" s="1"/>
        <i x="5655" s="1"/>
        <i x="9112" s="1"/>
        <i x="442" s="1"/>
        <i x="8796" s="1"/>
        <i x="8487" s="1"/>
        <i x="6409" s="1"/>
        <i x="6075" s="1"/>
        <i x="6190" s="1"/>
        <i x="6167" s="1"/>
        <i x="8972" s="1"/>
        <i x="8973" s="1"/>
        <i x="6159" s="1"/>
        <i x="5505" s="1"/>
        <i x="6550" s="1"/>
        <i x="6745" s="1"/>
        <i x="8242" s="1"/>
        <i x="6234" s="1"/>
        <i x="5485" s="1"/>
        <i x="3574" s="1"/>
        <i x="8358" s="1"/>
        <i x="9111" s="1"/>
        <i x="6536" s="1"/>
        <i x="7682" s="1"/>
        <i x="8443" s="1"/>
        <i x="6527" s="1"/>
        <i x="4608" s="1"/>
        <i x="7740" s="1"/>
        <i x="9769" s="1"/>
        <i x="9908" s="1"/>
        <i x="9580" s="1"/>
        <i x="3441" s="1"/>
        <i x="3440" s="1"/>
        <i x="9747" s="1"/>
        <i x="9982" s="1"/>
        <i x="9956" s="1"/>
        <i x="5229" s="1"/>
        <i x="11473" s="1"/>
        <i x="3480" s="1"/>
        <i x="6704" s="1"/>
        <i x="6629" s="1"/>
        <i x="6780" s="1"/>
        <i x="7339" s="1"/>
        <i x="8063" s="1"/>
        <i x="7860" s="1"/>
        <i x="5432" s="1"/>
        <i x="5216" s="1"/>
        <i x="9289" s="1"/>
        <i x="9709" s="1"/>
        <i x="5450" s="1"/>
        <i x="9912" s="1"/>
        <i x="6523" s="1"/>
        <i x="7455" s="1"/>
        <i x="1798" s="1"/>
        <i x="2171" s="1"/>
        <i x="5002" s="1"/>
        <i x="3817" s="1"/>
        <i x="8355" s="1"/>
        <i x="11513" s="1"/>
        <i x="2136" s="1"/>
        <i x="2141" s="1"/>
        <i x="10961" s="1"/>
        <i x="11363" s="1"/>
        <i x="7362" s="1"/>
        <i x="76" s="1"/>
        <i x="8945" s="1"/>
        <i x="10805" s="1"/>
        <i x="5443" s="1"/>
        <i x="6705" s="1"/>
        <i x="10733" s="1"/>
        <i x="1755" s="1"/>
        <i x="10895" s="1"/>
        <i x="8834" s="1"/>
        <i x="6891" s="1"/>
        <i x="11343" s="1"/>
        <i x="10468" s="1"/>
        <i x="1782" s="1"/>
        <i x="2531" s="1"/>
        <i x="845" s="1"/>
        <i x="1219" s="1"/>
        <i x="10903" s="1"/>
        <i x="6965" s="1"/>
        <i x="1006" s="1"/>
        <i x="1090" s="1"/>
        <i x="4801" s="1"/>
        <i x="2881" s="1"/>
        <i x="8952" s="1"/>
        <i x="9817" s="1"/>
        <i x="9824" s="1"/>
        <i x="9828" s="1"/>
        <i x="9826" s="1"/>
        <i x="10991" s="1"/>
        <i x="8369" s="1"/>
        <i x="6863" s="1"/>
        <i x="11369" s="1"/>
        <i x="7637" s="1"/>
        <i x="9686" s="1"/>
        <i x="9292" s="1"/>
        <i x="3283" s="1"/>
        <i x="10501" s="1"/>
        <i x="1791" s="1"/>
        <i x="683" s="1"/>
        <i x="9462" s="1"/>
        <i x="9570" s="1"/>
        <i x="6877" s="1"/>
        <i x="6859" s="1"/>
        <i x="3085" s="1"/>
        <i x="2131" s="1"/>
        <i x="3586" s="1"/>
        <i x="1718" s="1"/>
        <i x="2018" s="1"/>
        <i x="8865" s="1"/>
        <i x="983" s="1"/>
        <i x="5916" s="1"/>
        <i x="11013" s="1"/>
        <i x="2721" s="1"/>
        <i x="1190" s="1"/>
        <i x="490" s="1"/>
        <i x="5539" s="1"/>
        <i x="489" s="1"/>
        <i x="2298" s="1"/>
        <i x="11069" s="1"/>
        <i x="11048" s="1"/>
        <i x="5464" s="1"/>
        <i x="4051" s="1"/>
        <i x="11354" s="1"/>
        <i x="6166" s="1"/>
        <i x="10469" s="1"/>
        <i x="11467" s="1"/>
        <i x="6800" s="1"/>
        <i x="4414" s="1"/>
        <i x="4034" s="1"/>
        <i x="1258" s="1"/>
        <i x="2486" s="1"/>
        <i x="4800" s="1"/>
        <i x="5990" s="1"/>
        <i x="2178" s="1"/>
        <i x="8807" s="1"/>
        <i x="6593" s="1"/>
        <i x="8924" s="1"/>
        <i x="2324" s="1"/>
        <i x="380" s="1"/>
        <i x="756" s="1"/>
        <i x="3236" s="1"/>
        <i x="446" s="1"/>
        <i x="412" s="1"/>
        <i x="4274" s="1"/>
        <i x="270" s="1"/>
        <i x="5778" s="1"/>
        <i x="7051" s="1"/>
        <i x="3710" s="1"/>
        <i x="11371" s="1"/>
        <i x="6412" s="1"/>
        <i x="1063" s="1"/>
        <i x="10562" s="1"/>
        <i x="1022" s="1"/>
        <i x="7965" s="1"/>
        <i x="3432" s="1"/>
        <i x="10507" s="1"/>
        <i x="5322" s="1"/>
        <i x="3133" s="1"/>
        <i x="10599" s="1"/>
        <i x="7537" s="1"/>
        <i x="11374" s="1"/>
        <i x="6278" s="1"/>
        <i x="3918" s="1"/>
        <i x="10965" s="1"/>
        <i x="11031" s="1"/>
        <i x="10812" s="1"/>
        <i x="532" s="1"/>
        <i x="4390" s="1"/>
        <i x="8892" s="1"/>
        <i x="9150" s="1"/>
        <i x="8044" s="1"/>
        <i x="394" s="1"/>
        <i x="5481" s="1"/>
        <i x="9967" s="1"/>
        <i x="5473" s="1"/>
        <i x="2182" s="1"/>
        <i x="1969" s="1"/>
        <i x="10563" s="1"/>
        <i x="6864" s="1"/>
        <i x="5207" s="1"/>
        <i x="704" s="1"/>
        <i x="2072" s="1"/>
        <i x="3606" s="1"/>
        <i x="4402" s="1"/>
        <i x="9218" s="1"/>
        <i x="2312" s="1"/>
        <i x="351" s="1"/>
        <i x="11357" s="1"/>
        <i x="1130" s="1"/>
        <i x="5316" s="1"/>
        <i x="11352" s="1"/>
        <i x="4434" s="1"/>
        <i x="10596" s="1"/>
        <i x="4085" s="1"/>
        <i x="4086" s="1"/>
        <i x="6028" s="1"/>
        <i x="7006" s="1"/>
        <i x="5956" s="1"/>
        <i x="296" s="1"/>
        <i x="6989" s="1"/>
        <i x="460" s="1"/>
        <i x="10773" s="1"/>
        <i x="9246" s="1"/>
        <i x="11064" s="1"/>
        <i x="5211" s="1"/>
        <i x="11344" s="1"/>
        <i x="2145" s="1"/>
        <i x="2820" s="1"/>
        <i x="10729" s="1"/>
        <i x="10930" s="1"/>
        <i x="3578" s="1"/>
        <i x="5650" s="1"/>
        <i x="10906" s="1"/>
        <i x="5173" s="1"/>
        <i x="5234" s="1"/>
        <i x="6583" s="1"/>
        <i x="5168" s="1"/>
        <i x="1210" s="1"/>
        <i x="9229" s="1"/>
        <i x="8759" s="1"/>
        <i x="10505" s="1"/>
        <i x="4433" s="1"/>
        <i x="8929" s="1"/>
        <i x="10994" s="1"/>
        <i x="5189" s="1"/>
        <i x="5190" s="1"/>
        <i x="10075" s="1"/>
        <i x="6079" s="1"/>
        <i x="11353" s="1"/>
        <i x="9475" s="1"/>
        <i x="44" s="1"/>
        <i x="10913" s="1"/>
        <i x="10250" s="1"/>
        <i x="5225" s="1"/>
        <i x="8923" s="1"/>
        <i x="1843" s="1"/>
        <i x="11377" s="1"/>
        <i x="7692" s="1"/>
        <i x="60" s="1"/>
        <i x="10458" s="1"/>
        <i x="1876" s="1"/>
        <i x="5462" s="1"/>
        <i x="6152" s="1"/>
        <i x="5460" s="1"/>
        <i x="11360" s="1"/>
        <i x="5145" s="1"/>
        <i x="78" s="1"/>
        <i x="9365" s="1"/>
        <i x="3422" s="1"/>
        <i x="9928" s="1"/>
        <i x="2065" s="1"/>
        <i x="5364" s="1"/>
        <i x="10530" s="1"/>
        <i x="8690" s="1"/>
        <i x="2526" s="1"/>
        <i x="5502" s="1"/>
        <i x="11380" s="1"/>
        <i x="11515" s="1"/>
        <i x="3930" s="1"/>
        <i x="10637" s="1"/>
        <i x="10000" s="1"/>
        <i x="8328" s="1"/>
        <i x="8627" s="1"/>
        <i x="8630" s="1"/>
        <i x="8372" s="1"/>
        <i x="10388" s="1"/>
        <i x="5894" s="1"/>
        <i x="10244" s="1"/>
        <i x="6387" s="1"/>
        <i x="10828" s="1"/>
        <i x="3996" s="1"/>
        <i x="10887" s="1"/>
        <i x="6371" s="1"/>
        <i x="9508" s="1"/>
        <i x="10152" s="1"/>
        <i x="11067" s="1"/>
        <i x="10350" s="1"/>
        <i x="10200" s="1"/>
        <i x="9604" s="1"/>
        <i x="5122" s="1"/>
        <i x="10211" s="1"/>
        <i x="11055" s="1"/>
        <i x="2244" s="1"/>
        <i x="4809" s="1"/>
        <i x="832" s="1"/>
        <i x="4794" s="1"/>
        <i x="4372" s="1"/>
        <i x="11296" s="1"/>
        <i x="7808" s="1"/>
        <i x="10627" s="1"/>
        <i x="7598" s="1"/>
        <i x="8002" s="1"/>
        <i x="9182" s="1"/>
        <i x="4299" s="1"/>
        <i x="10866" s="1"/>
        <i x="10893" s="1"/>
        <i x="10352" s="1"/>
        <i x="4921" s="1"/>
        <i x="10131" s="1"/>
        <i x="544" s="1"/>
        <i x="8327" s="1"/>
        <i x="1229" s="1"/>
        <i x="8613" s="1"/>
        <i x="7807" s="1"/>
        <i x="4287" s="1"/>
        <i x="11566" s="1"/>
        <i x="4300" s="1"/>
        <i x="7988" s="1"/>
        <i x="4641" s="1"/>
        <i x="11454" s="1"/>
        <i x="11526" s="1"/>
        <i x="3430" s="1"/>
        <i x="7291" s="1"/>
        <i x="1296" s="1"/>
        <i x="10697" s="1"/>
        <i x="1634" s="1"/>
        <i x="2191" s="1"/>
        <i x="8589" s="1"/>
        <i x="11000" s="1"/>
        <i x="10650" s="1"/>
        <i x="10843" s="1"/>
        <i x="10394" s="1"/>
        <i x="2612" s="1"/>
        <i x="4277" s="1"/>
        <i x="8166" s="1"/>
        <i x="4619" s="1"/>
        <i x="10525" s="1"/>
        <i x="11570" s="1"/>
        <i x="3933" s="1"/>
        <i x="10113" s="1"/>
        <i x="10641" s="1"/>
        <i x="11242" s="1"/>
        <i x="6365" s="1"/>
        <i x="10664" s="1"/>
        <i x="7396" s="1"/>
        <i x="3704" s="1"/>
        <i x="11413" s="1"/>
        <i x="4806" s="1"/>
        <i x="6212" s="1"/>
        <i x="4409" s="1"/>
        <i x="5009" s="1"/>
        <i x="5007" s="1"/>
        <i x="3474" s="1"/>
        <i x="6078" s="1"/>
        <i x="9845" s="1"/>
        <i x="1372" s="1"/>
        <i x="2279" s="1"/>
        <i x="4718" s="1"/>
        <i x="11174" s="1"/>
        <i x="2195" s="1"/>
        <i x="10966" s="1"/>
        <i x="7725" s="1"/>
        <i x="11406" s="1"/>
        <i x="311" s="1"/>
        <i x="4395" s="1"/>
        <i x="6440" s="1"/>
        <i x="1490" s="1"/>
        <i x="9762" s="1"/>
        <i x="10220" s="1"/>
        <i x="11427" s="1"/>
        <i x="6145" s="1"/>
        <i x="4140" s="1"/>
        <i x="10320" s="1"/>
        <i x="1653" s="1"/>
        <i x="7418" s="1"/>
        <i x="314" s="1"/>
        <i x="8762" s="1"/>
        <i x="10376" s="1"/>
        <i x="10177" s="1"/>
        <i x="2154" s="1"/>
        <i x="11196" s="1"/>
        <i x="3458" s="1"/>
        <i x="4115" s="1"/>
        <i x="2265" s="1"/>
        <i x="4943" s="1"/>
        <i x="4191" s="1"/>
        <i x="7360" s="1"/>
        <i x="7979" s="1"/>
        <i x="5427" s="1"/>
        <i x="6521" s="1"/>
        <i x="9990" s="1"/>
        <i x="8020" s="1"/>
        <i x="6862" s="1"/>
        <i x="696" s="1"/>
        <i x="7468" s="1"/>
        <i x="11387" s="1"/>
        <i x="4307" s="1"/>
        <i x="8343" s="1"/>
        <i x="8499" s="1"/>
        <i x="5257" s="1"/>
        <i x="5313" s="1"/>
        <i x="2105" s="1"/>
        <i x="2898" s="1"/>
        <i x="7672" s="1"/>
        <i x="7081" s="1"/>
        <i x="7690" s="1"/>
        <i x="9063" s="1"/>
        <i x="1327" s="1"/>
        <i x="5996" s="1"/>
        <i x="11235" s="1"/>
        <i x="4157" s="1"/>
        <i x="11389" s="1"/>
        <i x="4152" s="1"/>
        <i x="10296" s="1"/>
        <i x="10332" s="1"/>
        <i x="10298" s="1"/>
        <i x="11399" s="1"/>
        <i x="10289" s="1"/>
        <i x="10451" s="1"/>
        <i x="10314" s="1"/>
        <i x="1740" s="1"/>
        <i x="4306" s="1"/>
        <i x="10313" s="1"/>
        <i x="4946" s="1"/>
        <i x="5005" s="1"/>
        <i x="11460" s="1"/>
        <i x="10639" s="1"/>
        <i x="5606" s="1"/>
        <i x="5782" s="1"/>
        <i x="11497" s="1"/>
        <i x="11115" s="1"/>
        <i x="11439" s="1"/>
        <i x="2560" s="1"/>
        <i x="4202" s="1"/>
        <i x="5" s="1"/>
        <i x="5063" s="1"/>
        <i x="611" s="1"/>
        <i x="3937" s="1"/>
        <i x="11116" s="1"/>
        <i x="10640" s="1"/>
        <i x="10772" s="1"/>
        <i x="11411" s="1"/>
        <i x="9171" s="1"/>
        <i x="8525" s="1"/>
        <i x="5962" s="1"/>
        <i x="2936" s="1"/>
        <i x="4321" s="1"/>
        <i x="9561" s="1"/>
        <i x="2218" s="1"/>
        <i x="1909" s="1"/>
        <i x="6183" s="1"/>
        <i x="1912" s="1"/>
        <i x="2890" s="1"/>
        <i x="7873" s="1"/>
        <i x="5830" s="1"/>
        <i x="9708" s="1"/>
        <i x="4827" s="1"/>
        <i x="5841" s="1"/>
        <i x="7858" s="1"/>
        <i x="9612" s="1"/>
        <i x="5853" s="1"/>
        <i x="4853" s="1"/>
        <i x="4471" s="1"/>
        <i x="6715" s="1"/>
        <i x="7470" s="1"/>
        <i x="2284" s="1"/>
        <i x="6151" s="1"/>
        <i x="2987" s="1"/>
        <i x="5714" s="1"/>
        <i x="2247" s="1"/>
        <i x="5775" s="1"/>
        <i x="1660" s="1"/>
        <i x="2687" s="1"/>
        <i x="6655" s="1"/>
        <i x="7159" s="1"/>
        <i x="4634" s="1"/>
        <i x="2157" s="1"/>
        <i x="4903" s="1"/>
        <i x="4976" s="1"/>
        <i x="10384" s="1"/>
        <i x="10632" s="1"/>
        <i x="3718" s="1"/>
        <i x="11446" s="1"/>
        <i x="11527" s="1"/>
        <i x="9512" s="1"/>
        <i x="10038" s="1"/>
        <i x="2574" s="1"/>
        <i x="10386" s="1"/>
        <i x="10389" s="1"/>
        <i x="11435" s="1"/>
        <i x="10437" s="1"/>
        <i x="11530" s="1"/>
        <i x="10400" s="1"/>
        <i x="6242" s="1"/>
        <i x="11440" s="1"/>
        <i x="4298" s="1"/>
        <i x="9989" s="1"/>
        <i x="10385" s="1"/>
        <i x="10291" s="1"/>
        <i x="11437" s="1"/>
        <i x="10172" s="1"/>
        <i x="10628" s="1"/>
        <i x="10440" s="1"/>
        <i x="5720" s="1"/>
        <i x="10025" s="1"/>
        <i x="2469" s="1"/>
        <i x="4644" s="1"/>
        <i x="8815" s="1"/>
        <i x="8818" s="1"/>
        <i x="7329" s="1"/>
        <i x="1735" s="1"/>
        <i x="2920" s="1"/>
        <i x="8974" s="1"/>
        <i x="11601" s="1"/>
        <i x="9510" s="1"/>
        <i x="8353" s="1"/>
        <i x="7671" s="1"/>
        <i x="1830" s="1"/>
        <i x="10099" s="1"/>
        <i x="11412" s="1"/>
        <i x="10142" s="1"/>
        <i x="8742" s="1"/>
        <i x="11476" s="1"/>
        <i x="7398" s="1"/>
        <i x="10989" s="1"/>
        <i x="11509" s="1"/>
        <i x="1182" s="1"/>
        <i x="10322" s="1"/>
        <i x="11311" s="1"/>
        <i x="11542" s="1"/>
        <i x="10170" s="1"/>
        <i x="10271" s="1"/>
        <i x="1158" s="1"/>
        <i x="4331" s="1"/>
        <i x="10309" s="1"/>
        <i x="10324" s="1"/>
        <i x="4295" s="1"/>
        <i x="11409" s="1"/>
        <i x="11403" s="1"/>
        <i x="10263" s="1"/>
        <i x="10272" s="1"/>
        <i x="848" s="1"/>
        <i x="11525" s="1"/>
        <i x="6626" s="1"/>
        <i x="11408" s="1"/>
        <i x="10275" s="1"/>
        <i x="963" s="1"/>
        <i x="11547" s="1"/>
        <i x="10323" s="1"/>
        <i x="1102" s="1"/>
        <i x="4289" s="1"/>
        <i x="10684" s="1"/>
        <i x="10692" s="1"/>
        <i x="7302" s="1"/>
        <i x="8596" s="1"/>
        <i x="1650" s="1"/>
        <i x="11424" s="1"/>
        <i x="7487" s="1"/>
        <i x="7530" s="1"/>
        <i x="6470" s="1"/>
        <i x="7771" s="1"/>
        <i x="8745" s="1"/>
        <i x="4720" s="1"/>
        <i x="10880" s="1"/>
        <i x="5876" s="1"/>
        <i x="5875" s="1"/>
        <i x="9145" s="1"/>
        <i x="9078" s="1"/>
        <i x="11505" s="1"/>
        <i x="9097" s="1"/>
        <i x="6204" s="1"/>
        <i x="7648" s="1"/>
        <i x="7635" s="1"/>
        <i x="7708" s="1"/>
        <i x="7626" s="1"/>
        <i x="7617" s="1"/>
        <i x="7612" s="1"/>
        <i x="7685" s="1"/>
        <i x="7625" s="1"/>
        <i x="7629" s="1"/>
        <i x="7608" s="1"/>
        <i x="7627" s="1"/>
        <i x="7631" s="1"/>
        <i x="9428" s="1"/>
        <i x="61" s="1"/>
        <i x="8354" s="1"/>
        <i x="3958" s="1"/>
        <i x="98" s="1"/>
        <i x="9415" s="1"/>
        <i x="10699" s="1"/>
        <i x="10603" s="1"/>
        <i x="11006" s="1"/>
        <i x="2257" s="1"/>
        <i x="10633" s="1"/>
        <i x="4529" s="1"/>
        <i x="8027" s="1"/>
        <i x="3942" s="1"/>
        <i x="397" s="1"/>
        <i x="10621" s="1"/>
        <i x="10614" s="1"/>
        <i x="10969" s="1"/>
        <i x="5796" s="1"/>
        <i x="9049" s="1"/>
        <i x="3705" s="1"/>
        <i x="11238" s="1"/>
        <i x="10480" s="1"/>
        <i x="10941" s="1"/>
        <i x="10707" s="1"/>
        <i x="10674" s="1"/>
        <i x="10719" s="1"/>
        <i x="10990" s="1"/>
        <i x="8649" s="1"/>
        <i x="8495" s="1"/>
        <i x="11106" s="1"/>
        <i x="2430" s="1"/>
        <i x="4901" s="1"/>
        <i x="10673" s="1"/>
        <i x="8821" s="1"/>
        <i x="3483" s="1"/>
        <i x="3484" s="1"/>
        <i x="391" s="1"/>
        <i x="10832" s="1"/>
        <i x="3546" s="1"/>
        <i x="4902" s="1"/>
        <i x="7042" s="1"/>
        <i x="2227" s="1"/>
        <i x="10024" s="1"/>
        <i x="10682" s="1"/>
        <i x="8928" s="1"/>
        <i x="4663" s="1"/>
        <i x="9300" s="1"/>
        <i x="4926" s="1"/>
        <i x="1904" s="1"/>
        <i x="1903" s="1"/>
        <i x="10110" s="1"/>
        <i x="7512" s="1"/>
        <i x="7502" s="1"/>
        <i x="11295" s="1"/>
        <i x="4398" s="1"/>
        <i x="10601" s="1"/>
        <i x="11489" s="1"/>
        <i x="10612" s="1"/>
        <i x="1648" s="1"/>
        <i x="4173" s="1"/>
        <i x="10133" s="1"/>
        <i x="10955" s="1"/>
        <i x="9248" s="1"/>
        <i x="10801" s="1"/>
        <i x="4873" s="1"/>
        <i x="1883" s="1"/>
        <i x="1408" s="1"/>
        <i x="11543" s="1"/>
        <i x="10406" s="1"/>
        <i x="3707" s="1"/>
        <i x="1454" s="1"/>
        <i x="5976" s="1"/>
        <i x="9051" s="1"/>
        <i x="8695" s="1"/>
        <i x="1732" s="1"/>
        <i x="3162" s="1"/>
        <i x="4905" s="1"/>
        <i x="1094" s="1"/>
        <i x="8931" s="1"/>
        <i x="2129" s="1"/>
        <i x="9725" s="1"/>
        <i x="9697" s="1"/>
        <i x="5939" s="1"/>
        <i x="2552" s="1"/>
        <i x="4480" s="1"/>
        <i x="2075" s="1"/>
        <i x="1114" s="1"/>
        <i x="5880" s="1"/>
        <i x="1772" s="1"/>
        <i x="7702" s="1"/>
        <i x="9713" s="1"/>
        <i x="7043" s="1"/>
        <i x="2497" s="1"/>
        <i x="2883" s="1"/>
        <i x="5966" s="1"/>
        <i x="5801" s="1"/>
        <i x="2523" s="1"/>
        <i x="1291" s="1"/>
        <i x="8113" s="1"/>
        <i x="11521" s="1"/>
        <i x="5975" s="1"/>
        <i x="6337" s="1"/>
        <i x="7286" s="1"/>
        <i x="7522" s="1"/>
        <i x="5900" s="1"/>
        <i x="5890" s="1"/>
        <i x="10447" s="1"/>
        <i x="8000" s="1"/>
        <i x="6249" s="1"/>
        <i x="7227" s="1"/>
        <i x="7613" s="1"/>
        <i x="9298" s="1"/>
        <i x="5892" s="1"/>
        <i x="1931" s="1"/>
        <i x="5957" s="1"/>
        <i x="9643" s="1"/>
        <i x="5889" s="1"/>
        <i x="4632" s="1"/>
        <i x="5172" s="1"/>
        <i x="5170" s="1"/>
        <i x="9810" s="1"/>
        <i x="4660" s="1"/>
        <i x="2510" s="1"/>
        <i x="5366" s="1"/>
        <i x="8196" s="1"/>
        <i x="8330" s="1"/>
        <i x="9343" s="1"/>
        <i x="7872" s="1"/>
        <i x="4987" s="1"/>
        <i x="6019" s="1"/>
        <i x="4659" s="1"/>
        <i x="8510" s="1"/>
        <i x="954" s="1"/>
        <i x="2226" s="1"/>
        <i x="7623" s="1"/>
        <i x="7624" s="1"/>
        <i x="2983" s="1"/>
        <i x="8228" s="1"/>
        <i x="5278" s="1"/>
        <i x="7357" s="1"/>
        <i x="1733" s="1"/>
        <i x="6624" s="1"/>
        <i x="4887" s="1"/>
        <i x="1911" s="1"/>
        <i x="3564" s="1"/>
        <i x="8885" s="1"/>
        <i x="1042" s="1"/>
        <i x="1281" s="1"/>
        <i x="3551" s="1"/>
        <i x="1302" s="1"/>
        <i x="1922" s="1"/>
        <i x="1835" s="1"/>
        <i x="9651" s="1"/>
        <i x="5995" s="1"/>
        <i x="5692" s="1"/>
        <i x="8298" s="1"/>
        <i x="2981" s="1"/>
        <i x="7427" s="1"/>
        <i x="1538" s="1"/>
        <i x="3537" s="1"/>
        <i x="8234" s="1"/>
        <i x="1951" s="1"/>
        <i x="4320" s="1"/>
        <i x="1888" s="1"/>
        <i x="2976" s="1"/>
        <i x="1742" s="1"/>
        <i x="3157" s="1"/>
        <i x="2082" s="1"/>
        <i x="9812" s="1"/>
        <i x="2138" s="1"/>
        <i x="3892" s="1"/>
        <i x="10877" s="1"/>
        <i x="6849" s="1"/>
        <i x="6552" s="1"/>
        <i x="7551" s="1"/>
        <i x="3542" s="1"/>
        <i x="2479" s="1"/>
        <i x="7856" s="1"/>
        <i x="6305" s="1"/>
        <i x="6357" s="1"/>
        <i x="7713" s="1"/>
        <i x="5964" s="1"/>
        <i x="7556" s="1"/>
        <i x="3526" s="1"/>
        <i x="6942" s="1"/>
        <i x="11080" s="1"/>
        <i x="9334" s="1"/>
        <i x="4944" s="1"/>
        <i x="7546" s="1"/>
        <i x="10964" s="1"/>
        <i x="9329" s="1"/>
        <i x="4963" s="1"/>
        <i x="10817" s="1"/>
        <i x="2483" s="1"/>
        <i x="3552" s="1"/>
        <i x="3517" s="1"/>
        <i x="2739" s="1"/>
        <i x="6921" s="1"/>
        <i x="5001" s="1"/>
        <i x="3636" s="1"/>
        <i x="2255" s="1"/>
        <i x="5371" s="1"/>
        <i x="10842" s="1"/>
        <i x="6116" s="1"/>
        <i x="4969" s="1"/>
        <i x="2524" s="1"/>
        <i x="1879" s="1"/>
        <i x="3809" s="1"/>
        <i x="4465" s="1"/>
        <i x="6634" s="1"/>
        <i x="1655" s="1"/>
        <i x="3938" s="1"/>
        <i x="3" s="1"/>
        <i x="4576" s="1"/>
        <i x="9809" s="1"/>
        <i x="11531" s="1"/>
        <i x="9893" s="1"/>
        <i x="6898" s="1"/>
        <i x="9788" s="1"/>
        <i x="9789" s="1"/>
        <i x="7863" s="1"/>
        <i x="5847" s="1"/>
        <i x="4824" s="1"/>
        <i x="4611" s="1"/>
        <i x="5828" s="1"/>
        <i x="8090" s="1"/>
        <i x="4572" s="1"/>
        <i x="6426" s="1"/>
        <i x="8669" s="1"/>
        <i x="5435" s="1"/>
        <i x="7669" s="1"/>
        <i x="6892" s="1"/>
        <i x="8088" s="1"/>
        <i x="8214" s="1"/>
        <i x="7720" s="1"/>
        <i x="4509" s="1"/>
        <i x="6419" s="1"/>
        <i x="9950" s="1"/>
        <i x="8056" s="1"/>
        <i x="7661" s="1"/>
        <i x="7760" s="1"/>
        <i x="6772" s="1"/>
        <i x="4768" s="1"/>
        <i x="9748" s="1"/>
        <i x="4594" s="1"/>
        <i x="9807" s="1"/>
        <i x="8643" s="1"/>
        <i x="5147" s="1"/>
        <i x="9625" s="1"/>
        <i x="8641" s="1"/>
        <i x="9619" s="1"/>
        <i x="7651" s="1"/>
        <i x="9873" s="1"/>
        <i x="7610" s="1"/>
        <i x="4432" s="1"/>
        <i x="7755" s="1"/>
        <i x="6475" s="1"/>
        <i x="8122" s="1"/>
        <i x="8123" s="1"/>
        <i x="8507" s="1"/>
        <i x="8386" s="1"/>
        <i x="6641" s="1"/>
        <i x="8732" s="1"/>
        <i x="8110" s="1"/>
        <i x="4613" s="1"/>
        <i x="5447" s="1"/>
        <i x="8361" s="1"/>
        <i x="7010" s="1"/>
        <i x="4565" s="1"/>
        <i x="5290" s="1"/>
        <i x="8104" s="1"/>
        <i x="8109" s="1"/>
        <i x="4531" s="1"/>
        <i x="7877" s="1"/>
        <i x="6801" s="1"/>
        <i x="4733" s="1"/>
        <i x="4762" s="1"/>
        <i x="5398" s="1"/>
        <i x="7762" s="1"/>
        <i x="5727" s="1"/>
        <i x="8667" s="1"/>
        <i x="2942" s="1"/>
        <i x="2943" s="1"/>
        <i x="6716" s="1"/>
        <i x="8146" s="1"/>
        <i x="9714" s="1"/>
        <i x="7761" s="1"/>
        <i x="2702" s="1"/>
        <i x="9025" s="1"/>
        <i x="7718" s="1"/>
        <i x="8251" s="1"/>
        <i x="7640" s="1"/>
        <i x="3758" s="1"/>
        <i x="4894" s="1"/>
        <i x="2061" s="1"/>
        <i x="8108" s="1"/>
        <i x="8496" s="1"/>
        <i x="4778" s="1"/>
        <i x="4748" s="1"/>
        <i x="4817" s="1"/>
        <i x="5197" s="1"/>
        <i x="8620" s="1"/>
        <i x="4447" s="1"/>
        <i x="8512" s="1"/>
        <i x="7486" s="1"/>
        <i x="8656" s="1"/>
        <i x="1828" s="1"/>
        <i x="5827" s="1"/>
        <i x="4892" s="1"/>
        <i x="8676" s="1"/>
        <i x="9119" s="1"/>
        <i x="4568" s="1"/>
        <i x="4450" s="1"/>
        <i x="8844" s="1"/>
        <i x="4517" s="1"/>
        <i x="6203" s="1"/>
        <i x="6506" s="1"/>
        <i x="6205" s="1"/>
        <i x="9590" s="1"/>
        <i x="6809" s="1"/>
        <i x="8716" s="1"/>
        <i x="6709" s="1"/>
        <i x="8987" s="1"/>
        <i x="7622" s="1"/>
        <i x="7764" s="1"/>
        <i x="8899" s="1"/>
        <i x="7482" s="1"/>
        <i x="8420" s="1"/>
        <i x="8597" s="1"/>
        <i x="4739" s="1"/>
        <i x="7534" s="1"/>
        <i x="4781" s="1"/>
        <i x="7574" s="1"/>
        <i x="8308" s="1"/>
        <i x="8307" s="1"/>
        <i x="9629" s="1"/>
        <i x="4618" s="1"/>
        <i x="4823" s="1"/>
        <i x="5303" s="1"/>
        <i x="8346" s="1"/>
        <i x="4456" s="1"/>
        <i x="8677" s="1"/>
        <i x="1749" s="1"/>
        <i x="6252" s="1"/>
        <i x="5968" s="1"/>
        <i x="6676" s="1"/>
        <i x="5963" s="1"/>
        <i x="6840" s="1"/>
        <i x="9964" s="1"/>
        <i x="8074" s="1"/>
        <i x="8709" s="1"/>
        <i x="7448" s="1"/>
        <i x="8689" s="1"/>
        <i x="7742" s="1"/>
        <i x="8941" s="1"/>
        <i x="6511" s="1"/>
        <i x="3491" s="1"/>
        <i x="8066" s="1"/>
        <i x="8225" s="1"/>
        <i x="8142" s="1"/>
        <i x="4563" s="1"/>
        <i x="7818" s="1"/>
        <i x="8490" s="1"/>
        <i x="8491" s="1"/>
        <i x="9980" s="1"/>
        <i x="7555" s="1"/>
        <i x="5944" s="1"/>
        <i x="9581" s="1"/>
        <i x="8091" s="1"/>
        <i x="8728" s="1"/>
        <i x="4915" s="1"/>
        <i x="6586" s="1"/>
        <i x="8633" s="1"/>
        <i x="7791" s="1"/>
        <i x="9920" s="1"/>
        <i x="6727" s="1"/>
        <i x="8799" s="1"/>
        <i x="8661" s="1"/>
        <i x="6174" s="1"/>
        <i x="6897" s="1"/>
        <i x="6461" s="1"/>
        <i x="7679" s="1"/>
        <i x="7992" s="1"/>
        <i x="8065" s="1"/>
        <i x="8591" s="1"/>
        <i x="4734" s="1"/>
        <i x="8587" s="1"/>
        <i x="8137" s="1"/>
        <i x="8717" s="1"/>
        <i x="8675" s="1"/>
        <i x="8795" s="1"/>
        <i x="8920" s="1"/>
        <i x="8733" s="1"/>
        <i x="8139" s="1"/>
        <i x="8736" s="1"/>
        <i x="6055" s="1"/>
        <i x="8640" s="1"/>
        <i x="7699" s="1"/>
        <i x="9265" s="1"/>
        <i x="8202" s="1"/>
        <i x="8909" s="1"/>
        <i x="4538" s="1"/>
        <i x="7554" s="1"/>
        <i x="7644" s="1"/>
        <i x="7636" s="1"/>
        <i x="8455" s="1"/>
        <i x="8475" s="1"/>
        <i x="7689" s="1"/>
        <i x="4542" s="1"/>
        <i x="8916" s="1"/>
        <i x="6693" s="1"/>
        <i x="7518" s="1"/>
        <i x="8718" s="1"/>
        <i x="8459" s="1"/>
        <i x="8050" s="1"/>
        <i x="8052" s="1"/>
        <i x="8153" s="1"/>
        <i x="8731" s="1"/>
        <i x="8668" s="1"/>
        <i x="8204" s="1"/>
        <i x="9919" s="1"/>
        <i x="8515" s="1"/>
        <i x="8404" s="1"/>
        <i x="4746" s="1"/>
        <i x="8023" s="1"/>
        <i x="2677" s="1"/>
        <i x="8628" s="1"/>
        <i x="5941" s="1"/>
        <i x="4766" s="1"/>
        <i x="6865" s="1"/>
        <i x="5861" s="1"/>
        <i x="8516" s="1"/>
        <i x="8647" s="1"/>
        <i x="9927" s="1"/>
        <i x="6369" s="1"/>
        <i x="6694" s="1"/>
        <i x="8971" s="1"/>
        <i x="6972" s="1"/>
        <i x="1829" s="1"/>
        <i x="7700" s="1"/>
        <i x="8464" s="1"/>
        <i x="7441" s="1"/>
        <i x="1475" s="1"/>
        <i x="4621" s="1"/>
        <i x="8068" s="1"/>
        <i x="6685" s="1"/>
        <i x="7667" s="1"/>
        <i x="9871" s="1"/>
        <i x="5125" s="1"/>
        <i x="8816" s="1"/>
        <i x="8756" s="1"/>
        <i x="6087" s="1"/>
        <i x="4769" s="1"/>
        <i x="8826" s="1"/>
        <i x="3466" s="1"/>
        <i x="3648" s="1"/>
        <i x="8453" s="1"/>
        <i x="7712" s="1"/>
        <i x="8513" s="1"/>
        <i x="8524" s="1"/>
        <i x="7698" s="1"/>
        <i x="4747" s="1"/>
        <i x="9961" s="1"/>
        <i x="6386" s="1"/>
        <i x="8055" s="1"/>
        <i x="2139" s="1"/>
        <i x="3490" s="1"/>
        <i x="3477" s="1"/>
        <i x="4449" s="1"/>
        <i x="6873" s="1"/>
        <i x="2177" s="1"/>
        <i x="9811" s="1"/>
        <i x="8813" s="1"/>
        <i x="2780" s="1"/>
        <i x="5405" s="1"/>
        <i x="7815" s="1"/>
        <i x="10068" s="1"/>
        <i x="9966" s="1"/>
        <i x="7544" s="1"/>
        <i x="4714" s="1"/>
        <i x="6896" s="1"/>
        <i x="10080" s="1"/>
        <i x="8919" s="1"/>
        <i x="2042" s="1"/>
        <i x="5513" s="1"/>
        <i x="5298" s="1"/>
        <i x="6557" s="1"/>
        <i x="8350" s="1"/>
        <i x="4783" s="1"/>
        <i x="2277" s="1"/>
        <i x="7350" s="1"/>
        <i x="7763" s="1"/>
        <i x="8672" s="1"/>
        <i x="7691" s="1"/>
        <i x="4494" s="1"/>
        <i x="6465" s="1"/>
        <i x="4392" s="1"/>
        <i x="8681" s="1"/>
        <i x="8642" s="1"/>
        <i x="9116" s="1"/>
        <i x="7921" s="1"/>
        <i x="6221" s="1"/>
        <i x="8637" s="1"/>
        <i x="6611" s="1"/>
        <i x="8621" s="1"/>
        <i x="4784" s="1"/>
        <i x="8245" s="1"/>
        <i x="8309" s="1"/>
        <i x="3397" s="1"/>
        <i x="7751" s="1"/>
        <i x="8734" s="1"/>
        <i x="5527" s="1"/>
        <i x="2135" s="1"/>
        <i x="4592" s="1"/>
        <i x="6206" s="1"/>
        <i x="8054" s="1"/>
        <i x="7054" s="1"/>
        <i x="4906" s="1"/>
        <i x="8016" s="1"/>
        <i x="7152" s="1"/>
        <i x="6882" s="1"/>
        <i x="7737" s="1"/>
        <i x="8483" s="1"/>
        <i x="8143" s="1"/>
        <i x="7684" s="1"/>
        <i x="8192" s="1"/>
        <i x="4650" s="1"/>
        <i x="1913" s="1"/>
        <i x="8712" s="1"/>
        <i x="6247" s="1"/>
        <i x="6060" s="1"/>
        <i x="7383" s="1"/>
        <i x="6976" s="1"/>
        <i x="4668" s="1"/>
        <i x="6385" s="1"/>
        <i x="6160" s="1"/>
        <i x="6231" s="1"/>
        <i x="9573" s="1"/>
        <i x="5794" s="1"/>
        <i x="4537" s="1"/>
        <i x="6259" s="1"/>
        <i x="6513" s="1"/>
        <i x="6517" s="1"/>
        <i x="5177" s="1"/>
        <i x="7993" s="1"/>
        <i x="8415" s="1"/>
        <i x="2991" s="1"/>
        <i x="5194" s="1"/>
        <i x="6026" s="1"/>
        <i x="9906" s="1"/>
        <i x="4699" s="1"/>
        <i x="8638" s="1"/>
        <i x="7664" s="1"/>
        <i x="7665" s="1"/>
        <i x="8880" s="1"/>
        <i x="8093" s="1"/>
        <i x="8476" s="1"/>
        <i x="6462" s="1"/>
        <i x="6207" s="1"/>
        <i x="8639" s="1"/>
        <i x="4437" s="1"/>
        <i x="1325" s="1"/>
        <i x="1311" s="1"/>
        <i x="1854" s="1"/>
        <i x="4496" s="1"/>
        <i x="8879" s="1"/>
        <i x="5739" s="1"/>
        <i x="5281" s="1"/>
        <i x="5305" s="1"/>
        <i x="8908" s="1"/>
        <i x="8912" s="1"/>
        <i x="4570" s="1"/>
        <i x="2952" s="1"/>
        <i x="5166" s="1"/>
        <i x="9969" s="1"/>
        <i x="4771" s="1"/>
        <i x="6614" s="1"/>
        <i x="2039" s="1"/>
        <i x="9108" s="1"/>
        <i x="8939" s="1"/>
        <i x="9449" s="1"/>
        <i x="6197" s="1"/>
        <i x="8015" s="1"/>
        <i x="9627" s="1"/>
        <i x="8194" s="1"/>
        <i x="4850" s="1"/>
        <i x="4406" s="1"/>
        <i x="5341" s="1"/>
        <i x="1116" s="1"/>
        <i x="8913" s="1"/>
        <i x="9848" s="1"/>
        <i x="8887" s="1"/>
        <i x="7868" s="1"/>
        <i x="8186" s="1"/>
        <i x="4816" s="1"/>
        <i x="8926" s="1"/>
        <i x="9594" s="1"/>
        <i x="8798" s="1"/>
        <i x="9396" s="1"/>
        <i x="8273" s="1"/>
        <i x="8274" s="1"/>
        <i x="8540" s="1"/>
        <i x="8138" s="1"/>
        <i x="9958" s="1"/>
        <i x="9431" s="1"/>
        <i x="9432" s="1"/>
        <i x="2260" s="1"/>
        <i x="5670" s="1"/>
        <i x="10297" s="1"/>
        <i x="4867" s="1"/>
        <i x="4962" s="1"/>
        <i x="10426" s="1"/>
        <i x="10896" s="1"/>
        <i x="7365" s="1"/>
        <i x="1457" s="1"/>
        <i x="11442" s="1"/>
        <i x="10888" s="1"/>
        <i x="9530" s="1"/>
        <i x="9383" s="1"/>
        <i x="2437" s="1"/>
        <i x="7038" s="1"/>
        <i x="10836" s="1"/>
        <i x="10125" s="1"/>
        <i x="11234" s="1"/>
        <i x="10905" s="1"/>
        <i x="10178" s="1"/>
        <i x="7549" s="1"/>
        <i x="7368" s="1"/>
        <i x="9878" s="1"/>
        <i x="9646" s="1"/>
        <i x="11125" s="1"/>
        <i x="11245" s="1"/>
        <i x="4960" s="1"/>
        <i x="4740" s="1"/>
        <i x="11617" s="1"/>
        <i x="3454" s="1"/>
        <i x="10159" s="1"/>
        <i x="3530" s="1"/>
        <i x="3408" s="1"/>
        <i x="4996" s="1"/>
        <i x="987" s="1"/>
        <i x="4667" s="1"/>
        <i x="11552" s="1"/>
        <i x="4314" s="1"/>
        <i x="11506" s="1"/>
        <i x="10839" s="1"/>
        <i x="11592" s="1"/>
        <i x="10445" s="1"/>
        <i x="4092" s="1"/>
        <i x="1338" s="1"/>
        <i x="9509" s="1"/>
        <i x="8820" s="1"/>
        <i x="11481" s="1"/>
        <i x="7799" s="1"/>
        <i x="7330" s="1"/>
        <i x="4179" s="1"/>
        <i x="11317" s="1"/>
        <i x="1180" s="1"/>
        <i x="6622" s="1"/>
        <i x="11178" s="1"/>
        <i x="10124" s="1"/>
        <i x="11508" s="1"/>
        <i x="10150" s="1"/>
        <i x="10863" s="1"/>
        <i x="1652" s="1"/>
        <i x="4789" s="1"/>
        <i x="4370" s="1"/>
        <i x="10835" s="1"/>
        <i x="9039" s="1"/>
        <i x="11008" s="1"/>
        <i x="1394" s="1"/>
        <i x="6943" s="1"/>
        <i x="11074" s="1"/>
        <i x="6057" s="1"/>
        <i x="3936" s="1"/>
        <i x="4502" s="1"/>
        <i x="10970" s="1"/>
        <i x="11124" s="1"/>
        <i x="5242" s="1"/>
        <i x="4975" s="1"/>
        <i x="5800" s="1"/>
        <i x="8235" s="1"/>
        <i x="4647" s="1"/>
        <i x="11210" s="1"/>
        <i x="8601" s="1"/>
        <i x="11562" s="1"/>
        <i x="2496" s="1"/>
        <i x="10636" s="1"/>
        <i x="3963" s="1"/>
        <i x="11482" s="1"/>
        <i x="8317" s="1"/>
        <i x="11572" s="1"/>
        <i x="11146" s="1"/>
        <i x="4206" s="1"/>
        <i x="3760" s="1"/>
        <i x="11407" s="1"/>
        <i x="4169" s="1"/>
        <i x="738" s="1"/>
        <i x="10786" s="1"/>
        <i x="10415" s="1"/>
        <i x="10607" s="1"/>
        <i x="7421" s="1"/>
        <i x="9041" s="1"/>
        <i x="7563" s="1"/>
        <i x="6245" s="1"/>
        <i x="6237" s="1"/>
        <i x="11171" s="1"/>
        <i x="6058" s="1"/>
        <i x="4952" s="1"/>
        <i x="4194" s="1"/>
        <i x="11421" s="1"/>
        <i x="10126" s="1"/>
        <i x="2197" s="1"/>
        <i x="2155" s="1"/>
        <i x="4965" s="1"/>
        <i x="9586" s="1"/>
        <i x="8344" s="1"/>
        <i x="11341" s="1"/>
        <i x="11458" s="1"/>
        <i x="10245" s="1"/>
        <i x="844" s="1"/>
        <i x="8737" s="1"/>
        <i x="10430" s="1"/>
        <i x="9673" s="1"/>
        <i x="10232" s="1"/>
        <i x="10380" s="1"/>
        <i x="12" s="1"/>
        <i x="5181" s="1"/>
        <i x="4099" s="1"/>
        <i x="10037" s="1"/>
        <i x="7105" s="1"/>
        <i x="7437" s="1"/>
        <i x="4700" s="1"/>
        <i x="4220" s="1"/>
        <i x="11177" s="1"/>
        <i x="14" s="1"/>
        <i x="11457" s="1"/>
        <i x="8373" s="1"/>
        <i x="10901" s="1"/>
        <i x="3223" s="1"/>
        <i x="6944" s="1"/>
        <i x="10980" s="1"/>
        <i x="10979" s="1"/>
        <i x="1664" s="1"/>
        <i x="7776" s="1"/>
        <i x="11202" s="1"/>
        <i x="6188" s="1"/>
        <i x="10417" s="1"/>
        <i x="11297" s="1"/>
        <i x="7779" s="1"/>
        <i x="9105" s="1"/>
        <i x="10546" s="1"/>
        <i x="4856" s="1"/>
        <i x="3934" s="1"/>
        <i x="4466" s="1"/>
        <i x="1641" s="1"/>
        <i x="11230" s="1"/>
        <i x="11228" s="1"/>
        <i x="11229" s="1"/>
        <i x="8686" s="1"/>
        <i x="9715" s="1"/>
        <i x="6100" s="1"/>
        <i x="4640" s="1"/>
        <i x="6421" s="1"/>
        <i x="9044" s="1"/>
        <i x="3951" s="1"/>
        <i x="4385" s="1"/>
        <i x="11188" s="1"/>
        <i x="10316" s="1"/>
        <i x="11176" s="1"/>
        <i x="6435" s="1"/>
        <i x="6436" s="1"/>
        <i x="11332" s="1"/>
        <i x="6639" s="1"/>
        <i x="3767" s="1"/>
        <i x="81" s="1"/>
        <i x="9066" s="1"/>
        <i x="4056" s="1"/>
        <i x="36" s="1"/>
        <i x="11114" s="1"/>
        <i x="11577" s="1"/>
        <i x="10207" s="1"/>
        <i x="7611" s="1"/>
        <i x="867" s="1"/>
        <i x="9677" s="1"/>
        <i x="1637" s="1"/>
        <i x="8741" s="1"/>
        <i x="10865" s="1"/>
        <i x="10537" s="1"/>
        <i x="10100" s="1"/>
        <i x="11400" s="1"/>
        <i x="11087" s="1"/>
        <i x="10892" s="1"/>
        <i x="8035" s="1"/>
        <i x="10973" s="1"/>
        <i x="10926" s="1"/>
        <i x="4744" s="1"/>
        <i x="8164" s="1"/>
        <i x="2865" s="1"/>
        <i x="10444" s="1"/>
        <i x="5033" s="1"/>
        <i x="3803" s="1"/>
        <i x="9875" s="1"/>
        <i x="10740" s="1"/>
        <i x="11046" s="1"/>
        <i x="3932" s="1"/>
        <i x="11281" s="1"/>
        <i x="11150" s="1"/>
        <i x="10192" s="1"/>
        <i x="8367" s="1"/>
        <i x="10120" s="1"/>
        <i x="8368" s="1"/>
        <i x="4815" s="1"/>
        <i x="10331" s="1"/>
        <i x="1847" s="1"/>
        <i x="7820" s="1"/>
        <i x="4286" s="1"/>
        <i x="10844" s="1"/>
        <i x="10123" s="1"/>
        <i x="10763" s="1"/>
        <i x="11213" s="1"/>
        <i x="7846" s="1"/>
        <i x="4455" s="1"/>
        <i x="11022" s="1"/>
        <i x="3879" s="1"/>
        <i x="11169" s="1"/>
        <i x="742" s="1"/>
        <i x="4637" s="1"/>
        <i x="7680" s="1"/>
        <i x="7772" s="1"/>
        <i x="3955" s="1"/>
        <i x="7830" s="1"/>
        <i x="11333" s="1"/>
        <i x="10450" s="1"/>
        <i x="11122" s="1"/>
        <i x="763" s="1"/>
        <i x="7775" s="1"/>
        <i x="9852" s="1"/>
        <i x="7290" s="1"/>
        <i x="4607" s="1"/>
        <i x="10334" s="1"/>
        <i x="8533" s="1"/>
        <i x="11144" s="1"/>
        <i x="11107" s="1"/>
        <i x="6133" s="1"/>
        <i x="8743" s="1"/>
        <i x="8321" s="1"/>
        <i x="10777" s="1"/>
        <i x="4176" s="1"/>
        <i x="11001" s="1"/>
        <i x="7340" s="1"/>
        <i x="11394" s="1"/>
        <i x="8684" s="1"/>
        <i x="668" s="1"/>
        <i x="7668" s="1"/>
        <i x="2996" s="1"/>
        <i x="9075" s="1"/>
        <i x="2173" s="1"/>
        <i x="1646" s="1"/>
        <i x="11464" s="1"/>
        <i x="11433" s="1"/>
        <i x="11423" s="1"/>
        <i x="3156" s="1"/>
        <i x="7975" s="1"/>
        <i x="9679" s="1"/>
        <i x="717" s="1"/>
        <i x="6630" s="1"/>
        <i x="9037" s="1"/>
        <i x="11398" s="1"/>
        <i x="11221" s="1"/>
        <i x="4727" s="1"/>
        <i x="11021" s="1"/>
        <i x="7423" s="1"/>
        <i x="11548" s="1"/>
        <i x="11607" s="1"/>
        <i x="4855" s="1"/>
        <i x="10354" s="1"/>
        <i x="4648" s="1"/>
        <i x="11539" s="1"/>
        <i x="9998" s="1"/>
        <i x="10277" s="1"/>
        <i x="10278" s="1"/>
        <i x="458" s="1"/>
        <i x="10511" s="1"/>
        <i x="10482" s="1"/>
        <i x="10646" s="1"/>
        <i x="11396" s="1"/>
        <i x="8554" s="1"/>
        <i x="695" s="1"/>
        <i x="0" s="1"/>
        <i x="10704" s="1"/>
        <i x="9184" s="1"/>
        <i x="6266" s="1"/>
        <i x="10726" s="1"/>
        <i x="8746" s="1"/>
        <i x="7167" s="1"/>
        <i x="9608" s="1"/>
        <i x="10165" s="1"/>
        <i x="9045" s="1"/>
        <i x="10208" s="1"/>
        <i x="10218" s="1"/>
        <i x="7023" s="1"/>
        <i x="10241" s="1"/>
        <i x="10255" s="1"/>
        <i x="10725" s="1"/>
        <i x="10310" s="1"/>
        <i x="11495" s="1"/>
        <i x="10710" s="1"/>
        <i x="10724" s="1"/>
        <i x="10363" s="1"/>
        <i x="4142" s="1"/>
        <i x="11456" s="1"/>
        <i x="10705" s="1"/>
        <i x="3917" s="1"/>
        <i x="3623" s="1"/>
        <i x="11138" s="1"/>
        <i x="10372" s="1"/>
        <i x="853" s="1"/>
        <i x="11559" s="1"/>
        <i x="7581" s="1"/>
        <i x="6156" s="1"/>
        <i x="7562" s="1"/>
        <i x="11010" s="1"/>
        <i x="10876" s="1"/>
        <i x="1240" s="1"/>
        <i x="11224" s="1"/>
        <i x="11154" s="1"/>
        <i x="11139" s="1"/>
        <i x="11151" s="1"/>
        <i x="4333" s="1"/>
        <i x="10526" s="1"/>
        <i x="10527" s="1"/>
        <i x="8532" s="1"/>
        <i x="3782" s="1"/>
        <i x="7347" s="1"/>
        <i x="10609" s="1"/>
        <i x="8739" s="1"/>
        <i x="10995" s="1"/>
        <i x="4649" s="1"/>
        <i x="1308" s="1"/>
        <i x="93" s="1"/>
        <i x="3883" s="1"/>
        <i x="2133" s="1"/>
        <i x="2882" s="1"/>
        <i x="354" s="1"/>
        <i x="1142" s="1"/>
        <i x="735" s="1"/>
        <i x="3794" s="1"/>
        <i x="4259" s="1"/>
        <i x="410" s="1"/>
        <i x="5942" s="1"/>
        <i x="2342" s="1"/>
        <i x="8635" s="1"/>
        <i x="207" s="1"/>
        <i x="1899" s="1"/>
        <i x="210" s="1"/>
        <i x="5852" s="1"/>
        <i x="3247" s="1"/>
        <i x="104" s="1"/>
        <i x="1891" s="1"/>
        <i x="10582" s="1"/>
        <i x="3822" s="1"/>
        <i x="10899" s="1"/>
        <i x="1699" s="1"/>
        <i x="1318" s="1"/>
        <i x="1319" s="1"/>
        <i x="2165" s="1"/>
        <i x="2880" s="1"/>
        <i x="263" s="1"/>
        <i x="10779" s="1"/>
        <i x="4249" s="1"/>
        <i x="5598" s="1"/>
        <i x="3229" s="1"/>
        <i x="4000" s="1"/>
        <i x="1730" s="1"/>
        <i x="409" s="1"/>
        <i x="2532" s="1"/>
        <i x="4664" s="1"/>
        <i x="1884" s="1"/>
        <i x="6112" s="1"/>
        <i x="9796" s="1"/>
        <i x="1143" s="1"/>
        <i x="10882" s="1"/>
        <i x="4636" s="1"/>
        <i x="2843" s="1"/>
        <i x="3612" s="1"/>
        <i x="4358" s="1"/>
        <i x="3252" s="1"/>
        <i x="2419" s="1"/>
        <i x="3814" s="1"/>
        <i x="3887" s="1"/>
        <i x="2786" s="1"/>
        <i x="9152" s="1"/>
        <i x="9161" s="1"/>
        <i x="6294" s="1"/>
        <i x="5385" s="1"/>
        <i x="6983" s="1"/>
        <i x="6340" s="1"/>
        <i x="9173" s="1"/>
        <i x="4631" s="1"/>
        <i x="9069" s="1"/>
        <i x="9109" s="1"/>
        <i x="9155" s="1"/>
        <i x="9068" s="1"/>
        <i x="9129" s="1"/>
        <i x="9113" s="1"/>
        <i x="9114" s="1"/>
        <i x="9175" s="1"/>
        <i x="9174" s="1"/>
        <i x="8884" s="1"/>
        <i x="10656" s="1"/>
        <i x="10708" s="1"/>
        <i x="9722" s="1"/>
        <i x="8430" s="1"/>
        <i x="931" s="1"/>
        <i x="11322" s="1"/>
        <i x="7454" s="1"/>
        <i x="7989" s="1"/>
        <i x="6299" s="1"/>
        <i x="7337" s="1"/>
        <i x="10700" s="1"/>
        <i x="4341" s="1"/>
        <i x="8059" s="1"/>
        <i x="8073" s="1"/>
        <i x="10235" s="1"/>
        <i x="9057" s="1"/>
        <i x="3949" s="1"/>
        <i x="7973" s="1"/>
        <i x="5407" s="1"/>
        <i x="10703" s="1"/>
        <i x="9048" s="1"/>
        <i x="8758" s="1"/>
        <i x="8421" s="1"/>
        <i x="10859" s="1"/>
        <i x="11573" s="1"/>
        <i x="3993" s="1"/>
        <i x="3940" s="1"/>
        <i x="2033" s="1"/>
        <i x="11620" s="1"/>
        <i x="19" s="1"/>
        <i x="1374" s="1"/>
        <i x="5936" s="1"/>
        <i x="1478" s="1"/>
        <i x="1881" s="1"/>
        <i x="11253" s="1"/>
        <i x="5081" s="1"/>
        <i x="5090" s="1"/>
        <i x="3577" s="1"/>
        <i x="4332" s="1"/>
        <i x="2724" s="1"/>
        <i x="10709" s="1"/>
        <i x="2242" s="1"/>
        <i x="3719" s="1"/>
        <i x="9495" s="1"/>
        <i x="1855" s="1"/>
        <i x="11535" s="1"/>
        <i x="9763" s="1"/>
        <i x="8863" s="1"/>
        <i x="11145" s="1"/>
        <i x="10276" s="1"/>
        <i x="5010" s="1"/>
        <i x="3944" s="1"/>
        <i x="9628" s="1"/>
        <i x="1966" s="1"/>
        <i x="6484" s="1"/>
        <i x="11361" s="1"/>
        <i x="4101" s="1"/>
        <i x="10197" s="1"/>
        <i x="5266" s="1"/>
        <i x="7053" s="1"/>
        <i x="7052" s="1"/>
        <i x="10330" s="1"/>
        <i x="1894" s="1"/>
        <i x="4100" s="1"/>
        <i x="6784" s="1"/>
        <i x="377" s="1"/>
        <i x="11587" s="1"/>
        <i x="10169" s="1"/>
        <i x="10665" s="1"/>
        <i x="3943" s="1"/>
        <i x="5255" s="1"/>
        <i x="10227" s="1"/>
        <i x="10341" s="1"/>
        <i x="11581" s="1"/>
        <i x="11050" s="1"/>
        <i x="3161" s="1"/>
        <i x="955" s="1"/>
        <i x="8503" s="1"/>
        <i x="5253" s="1"/>
        <i x="9239" s="1"/>
        <i x="8180" s="1"/>
        <i x="4441" s="1"/>
        <i x="8189" s="1"/>
        <i x="2867" s="1"/>
        <i x="3475" s="1"/>
        <i x="9406" s="1"/>
        <i x="6335" s="1"/>
        <i x="6255" s="1"/>
        <i x="6393" s="1"/>
        <i x="5937" s="1"/>
        <i x="1910" s="1"/>
        <i x="6543" s="1"/>
        <i x="6176" s="1"/>
        <i x="5798" s="1"/>
        <i x="6260" s="1"/>
        <i x="6261" s="1"/>
        <i x="4671" s="1"/>
        <i x="5780" s="1"/>
        <i x="2286" s="1"/>
        <i x="7331" s="1"/>
        <i x="6126" s="1"/>
        <i x="5934" s="1"/>
        <i x="6014" s="1"/>
        <i x="6505" s="1"/>
        <i x="9641" s="1"/>
        <i x="1744" s="1"/>
        <i x="6850" s="1"/>
        <i x="9159" s="1"/>
        <i x="9058" s="1"/>
        <i x="10103" s="1"/>
        <i x="5314" s="1"/>
        <i x="4651" s="1"/>
        <i x="4310" s="1"/>
        <i x="10821" s="1"/>
        <i x="10834" s="1"/>
        <i x="3379" s="1"/>
        <i x="10418" s="1"/>
        <i x="10109" s="1"/>
        <i x="10114" s="1"/>
        <i x="10561" s="1"/>
        <i x="6327" s="1"/>
        <i x="4215" s="1"/>
        <i x="11599" s="1"/>
        <i x="4285" s="1"/>
        <i x="8520" s="1"/>
        <i x="4923" s="1"/>
        <i x="4547" s="1"/>
        <i x="11275" s="1"/>
        <i x="11276" s="1"/>
        <i x="2059" s="1"/>
        <i x="11340" s="1"/>
        <i x="4302" s="1"/>
        <i x="11410" s="1"/>
        <i x="5721" s="1"/>
        <i x="111" s="1"/>
        <i x="10696" s="1"/>
        <i x="92" s="1"/>
        <i x="11077" s="1"/>
        <i x="11300" s="1"/>
        <i x="1665" s="1"/>
        <i x="11136" s="1"/>
        <i x="5121" s="1"/>
        <i x="10594" s="1"/>
        <i x="10809" s="1"/>
        <i x="4751" s="1"/>
        <i x="10423" s="1"/>
        <i x="10397" s="1"/>
        <i x="10667" s="1"/>
        <i x="10180" s="1"/>
        <i x="7178" s="1"/>
        <i x="75" s="1"/>
        <i x="4359" s="1"/>
        <i x="9538" s="1"/>
        <i x="10147" s="1"/>
        <i x="7765" s="1"/>
        <i x="9632" s="1"/>
        <i x="8600" s="1"/>
        <i x="11567" s="1"/>
        <i x="5688" s="1"/>
        <i x="1485" s="1"/>
        <i x="1625" s="1"/>
        <i x="3433" s="1"/>
        <i x="11537" s="1"/>
        <i x="6449" s="1"/>
        <i x="8289" s="1"/>
        <i x="9234" s="1"/>
        <i x="4583" s="1"/>
        <i x="10188" s="1"/>
        <i x="11359" s="1"/>
        <i x="7723" s="1"/>
        <i x="10321" s="1"/>
        <i x="823" s="1"/>
        <i x="11428" s="1"/>
        <i x="11429" s="1"/>
        <i x="3845" s="1"/>
        <i x="8371" s="1"/>
        <i x="5797" s="1"/>
        <i x="5789" s="1"/>
        <i x="5854" s="1"/>
        <i x="7653" s="1"/>
        <i x="10575" s="1"/>
        <i x="6558" s="1"/>
        <i x="6338" s="1"/>
        <i x="6612" s="1"/>
        <i x="9926" s="1"/>
        <i x="3538" s="1"/>
        <i x="8868" s="1"/>
        <i x="6114" s="1"/>
        <i x="11191" s="1"/>
        <i x="10672" s="1"/>
        <i x="4177" s="1"/>
        <i x="1836" s="1"/>
        <i x="5715" s="1"/>
        <i x="9615" s="1"/>
        <i x="2647" s="1"/>
        <i x="5014" s="1"/>
        <i x="11255" s="1"/>
        <i x="11313" s="1"/>
        <i x="10685" s="1"/>
        <i x="9523" s="1"/>
        <i x="4278" s="1"/>
        <i x="7773" s="1"/>
        <i x="7492" s="1"/>
        <i x="1576" s="1"/>
        <i x="4144" s="1"/>
        <i x="10613" s="1"/>
        <i x="10983" s="1"/>
        <i x="11121" s="1"/>
        <i x="10205" s="1"/>
        <i x="10203" s="1"/>
        <i x="11465" s="1"/>
        <i x="3708" s="1"/>
        <i x="5711" s="1"/>
        <i x="9235" s="1"/>
        <i x="10652" s="1"/>
        <i x="11" s="1"/>
        <i x="9" s="1"/>
        <i x="10360" s="1"/>
        <i x="924" s="1"/>
        <i x="2575" s="1"/>
        <i x="1938" s="1"/>
        <i x="10148" s="1"/>
        <i x="936" s="1"/>
        <i x="7356" s="1"/>
        <i x="1639" s="1"/>
        <i x="10337" s="1"/>
        <i x="10690" s="1"/>
        <i x="10577" s="1"/>
        <i x="4623" s="1"/>
        <i x="4711" s="1"/>
        <i x="4709" s="1"/>
        <i x="3629" s="1"/>
        <i x="3421" s="1"/>
        <i x="3582" s="1"/>
        <i x="11220" s="1"/>
        <i x="6425" s="1"/>
        <i x="8607" s="1"/>
        <i x="4374" s="1"/>
        <i x="10283" s="1"/>
        <i x="7086" s="1"/>
        <i x="10711" s="1"/>
        <i x="10136" s="1"/>
        <i x="11256" s="1"/>
        <i x="10191" s="1"/>
        <i x="10717" s="1"/>
        <i x="10130" s="1"/>
        <i x="10284" s="1"/>
        <i x="9188" s="1"/>
        <i x="3201" s="1"/>
        <i x="11609" s="1"/>
        <i x="4786" s="1"/>
        <i x="10766" s="1"/>
        <i x="7536" s="1"/>
        <i x="9349" s="1"/>
        <i x="3338" s="1"/>
        <i x="251" s="1"/>
        <i x="10522" s="1"/>
        <i x="1367" s="1"/>
        <i x="11264" s="1"/>
        <i x="2564" s="1"/>
        <i x="3797" s="1"/>
        <i x="9374" s="1"/>
        <i x="3613" s="1"/>
        <i x="3614" s="1"/>
        <i x="2578" s="1"/>
        <i x="10034" s="1"/>
        <i x="4107" s="1"/>
        <i x="4582" s="1"/>
        <i x="5141" s="1"/>
        <i x="8583" s="1"/>
        <i x="2777" s="1"/>
        <i x="8778" s="1"/>
        <i x="5117" s="1"/>
        <i x="5163" s="1"/>
        <i x="3981" s="1"/>
        <i x="6723" s="1"/>
        <i x="5753" s="1"/>
        <i x="5624" s="1"/>
        <i x="713" s="1"/>
        <i x="894" s="1"/>
        <i x="9468" s="1"/>
        <i x="5648" s="1"/>
        <i x="3097" s="1"/>
        <i x="8870" s="1"/>
        <i x="9843" s="1"/>
        <i x="3052" s="1"/>
        <i x="5675" s="1"/>
        <i x="3276" s="1"/>
        <i x="1361" s="1"/>
        <i x="1398" s="1"/>
        <i x="135" s="1"/>
        <i x="3854" s="1"/>
        <i x="5082" s="1"/>
        <i x="4411" s="1"/>
        <i x="4019" s="1"/>
        <i x="9445" s="1"/>
        <i x="6843" s="1"/>
        <i x="872" s="1"/>
        <i x="4472" s="1"/>
        <i x="2620" s="1"/>
        <i x="3771" s="1"/>
        <i x="4246" s="1"/>
        <i x="928" s="1"/>
        <i x="6914" s="1"/>
        <i x="6298" s="1"/>
        <i x="407" s="1"/>
        <i x="8692" s="1"/>
        <i x="8772" s="1"/>
        <i x="3851" s="1"/>
        <i x="7759" s="1"/>
        <i x="8921" s="1"/>
        <i x="4010" s="1"/>
        <i x="2911" s="1"/>
        <i x="8981" s="1"/>
        <i x="4123" s="1"/>
        <i x="5685" s="1"/>
        <i x="636" s="1"/>
        <i x="3793" s="1"/>
        <i x="2906" s="1"/>
        <i x="476" s="1"/>
        <i x="225" s="1"/>
        <i x="1927" s="1"/>
        <i x="222" s="1"/>
        <i x="323" s="1"/>
        <i x="2997" s="1"/>
        <i x="3498" s="1"/>
        <i x="3895" s="1"/>
        <i x="3261" s="1"/>
        <i x="368" s="1"/>
        <i x="4860" s="1"/>
        <i x="441" s="1"/>
        <i x="1483" s="1"/>
        <i x="1234" s="1"/>
        <i x="2390" s="1"/>
        <i x="3193" s="1"/>
        <i x="3262" s="1"/>
        <i x="10580" s="1"/>
        <i x="1446" s="1"/>
        <i x="5262" s="1"/>
        <i x="4601" s="1"/>
        <i x="3285" s="1"/>
        <i x="9738" s="1"/>
        <i x="5034" s="1"/>
        <i x="6029" s="1"/>
        <i x="5652" s="1"/>
        <i x="3978" s="1"/>
        <i x="9419" s="1"/>
        <i x="1231" s="1"/>
        <i x="892" s="1"/>
        <i x="3341" s="1"/>
        <i x="1982" s="1"/>
        <i x="8364" s="1"/>
        <i x="2851" s="1"/>
        <i x="1929" s="1"/>
        <i x="4357" s="1"/>
        <i x="503" s="1"/>
        <i x="9781" s="1"/>
        <i x="9771" s="1"/>
        <i x="495" s="1"/>
        <i x="1364" s="1"/>
        <i x="4622" s="1"/>
        <i x="451" s="1"/>
        <i x="5083" s="1"/>
        <i x="5070" s="1"/>
        <i x="1750" s="1"/>
        <i x="2051" s="1"/>
        <i x="1250" s="1"/>
        <i x="3839" s="1"/>
        <i x="9529" s="1"/>
        <i x="1721" s="1"/>
        <i x="2615" s="1"/>
        <i x="3779" s="1"/>
        <i x="10544" s="1"/>
        <i x="599" s="1"/>
        <i x="746" s="1"/>
        <i x="3324" s="1"/>
        <i x="3306" s="1"/>
        <i x="308" s="1"/>
        <i x="1057" s="1"/>
        <i x="6296" s="1"/>
        <i x="4424" s="1"/>
        <i x="6433" s="1"/>
        <i x="5612" s="1"/>
        <i x="5623" s="1"/>
        <i x="5610" s="1"/>
        <i x="5611" s="1"/>
        <i x="510" s="1"/>
        <i x="9885" s="1"/>
        <i x="3400" s="1"/>
        <i x="10012" s="1"/>
        <i x="4132" s="1"/>
        <i x="6852" s="1"/>
        <i x="3352" s="1"/>
        <i x="824" s="1"/>
        <i x="586" s="1"/>
        <i x="1692" s="1"/>
        <i x="2909" s="1"/>
        <i x="9264" s="1"/>
        <i x="9517" s="1"/>
        <i x="8996" s="1"/>
        <i x="3909" s="1"/>
        <i x="9716" s="1"/>
        <i x="3768" s="1"/>
        <i x="2542" s="1"/>
        <i x="1242" s="1"/>
        <i x="3173" s="1"/>
        <i x="2114" s="1"/>
        <i x="4252" s="1"/>
        <i x="3742" s="1"/>
        <i x="7595" s="1"/>
        <i x="9940" s="1"/>
        <i x="5049" s="1"/>
        <i x="1292" s="1"/>
        <i x="129" s="1"/>
        <i x="9688" s="1"/>
        <i x="6297" s="1"/>
        <i x="11011" s="1"/>
        <i x="10952" s="1"/>
        <i x="8797" s="1"/>
        <i x="8881" s="1"/>
        <i x="3732" s="1"/>
        <i x="3277" s="1"/>
        <i x="9554" s="1"/>
        <i x="96" s="1"/>
        <i x="468" s="1"/>
        <i x="8279" s="1"/>
        <i x="775" s="1"/>
        <i x="833" s="1"/>
        <i x="9766" s="1"/>
        <i x="6494" s="1"/>
        <i x="4089" s="1"/>
        <i x="1705" s="1"/>
        <i x="641" s="1"/>
        <i x="246" s="1"/>
        <i x="8033" s="1"/>
        <i x="211" s="1"/>
        <i x="9315" s="1"/>
        <i x="7599" s="1"/>
        <i x="9886" s="1"/>
        <i x="213" s="1"/>
        <i x="9192" s="1"/>
        <i x="315" s="1"/>
        <i x="1805" s="1"/>
        <i x="9524" s="1"/>
        <i x="3402" s="1"/>
        <i x="196" s="1"/>
        <i x="183" s="1"/>
        <i x="3770" s="1"/>
        <i x="630" s="1"/>
        <i x="7425" s="1"/>
        <i x="2876" s="1"/>
        <i x="560" s="1"/>
        <i x="7221" s="1"/>
        <i x="7222" s="1"/>
        <i x="8934" s="1"/>
        <i x="7093" s="1"/>
        <i x="11397" s="1"/>
        <i x="387" s="1"/>
        <i x="1244" s="1"/>
        <i x="5835" s="1"/>
        <i x="448" s="1"/>
        <i x="3683" s="1"/>
        <i x="5671" s="1"/>
        <i x="5672" s="1"/>
        <i x="3610" s="1"/>
        <i x="224" s="1"/>
        <i x="1216" s="1"/>
        <i x="6420" s="1"/>
        <i x="2083" s="1"/>
        <i x="4156" s="1"/>
        <i x="604" s="1"/>
        <i x="6604" s="1"/>
        <i x="10552" s="1"/>
        <i x="3671" s="1"/>
        <i x="5785" s="1"/>
        <i x="2847" s="1"/>
        <i x="6607" s="1"/>
        <i x="400" s="1"/>
        <i x="6414" s="1"/>
        <i x="4587" s="1"/>
        <i x="6498" s="1"/>
        <i x="7953" s="1"/>
        <i x="38" s="1"/>
        <i x="3241" s="1"/>
        <i x="6577" s="1"/>
        <i x="4869" s="1"/>
        <i x="6023" s="1"/>
        <i x="11528" s="1"/>
        <i x="5020" s="1"/>
        <i x="1808" s="1"/>
        <i x="6935" s="1"/>
        <i x="1282" s="1"/>
        <i x="9661" s="1"/>
        <i x="5613" s="1"/>
        <i x="3869" s="1"/>
        <i x="6487" s="1"/>
        <i x="1753" s="1"/>
        <i x="1198" s="1"/>
        <i x="7018" s="1"/>
        <i x="2624" s="1"/>
        <i x="7741" s="1"/>
        <i x="10539" s="1"/>
        <i x="2375" s="1"/>
        <i x="316" s="1"/>
        <i x="319" s="1"/>
        <i x="7145" s="1"/>
        <i x="10759" s="1"/>
        <i x="1404" s="1"/>
        <i x="9484" s="1"/>
        <i x="8062" s="1"/>
        <i x="6499" s="1"/>
        <i x="9890" s="1"/>
        <i x="8763" s="1"/>
        <i x="5401" s="1"/>
        <i x="6439" s="1"/>
        <i x="3116" s="1"/>
        <i x="6736" s="1"/>
        <i x="2835" s="1"/>
        <i x="5350" s="1"/>
        <i x="3680" s="1"/>
        <i x="102" s="1"/>
        <i x="257" s="1"/>
        <i x="3675" s="1"/>
        <i x="4021" s="1"/>
        <i x="1029" s="1"/>
        <i x="715" s="1"/>
        <i x="759" s="1"/>
        <i x="7076" s="1"/>
        <i x="6495" s="1"/>
        <i x="2692" s="1"/>
        <i x="6949" s="1"/>
        <i x="5418" s="1"/>
        <i x="4844" s="1"/>
        <i x="6341" s="1"/>
        <i x="327" s="1"/>
        <i x="8768" s="1"/>
        <i x="3392" s="1"/>
        <i x="15" s="1"/>
        <i x="8333" s="1"/>
        <i x="554" s="1"/>
        <i x="8967" s="1"/>
        <i x="1343" s="1"/>
        <i x="3570" s="1"/>
        <i x="101" s="1"/>
        <i x="9785" s="1"/>
        <i x="4126" s="1"/>
        <i x="10483" s="1"/>
        <i x="1600" s="1"/>
        <i x="1300" s="1"/>
        <i x="569" s="1"/>
        <i x="1668" s="1"/>
        <i x="2569" s="1"/>
        <i x="3348" s="1"/>
        <i x="408" s="1"/>
        <i x="937" s="1"/>
        <i x="1221" s="1"/>
        <i x="9525" s="1"/>
        <i x="3984" s="1"/>
        <i x="2667" s="1"/>
        <i x="10748" s="1"/>
        <i x="11023" s="1"/>
        <i x="10011" s="1"/>
        <i x="3848" s="1"/>
        <i x="3970" s="1"/>
        <i x="10459" s="1"/>
        <i x="576" s="1"/>
        <i x="1624" s="1"/>
        <i x="772" s="1"/>
        <i x="827" s="1"/>
        <i x="1947" s="1"/>
        <i x="5059" s="1"/>
        <i x="10538" s="1"/>
        <i x="3329" s="1"/>
        <i x="6979" s="1"/>
        <i x="403" s="1"/>
        <i x="4862" s="1"/>
        <i x="5770" s="1"/>
        <i x="796" s="1"/>
        <i x="5919" s="1"/>
        <i x="2593" s="1"/>
        <i x="10548" s="1"/>
        <i x="1770" s="1"/>
        <i x="2950" s="1"/>
        <i x="6064" s="1"/>
        <i x="3651" s="1"/>
        <i x="4275" s="1"/>
        <i x="734" s="1"/>
        <i x="247" s="1"/>
        <i x="8769" s="1"/>
        <i x="8531" s="1"/>
        <i x="3698" s="1"/>
        <i x="677" s="1"/>
        <i x="739" s="1"/>
        <i x="2895" s="1"/>
        <i x="4225" s="1"/>
        <i x="3916" s="1"/>
        <i x="5069" s="1"/>
        <i x="5422" s="1"/>
        <i x="511" s="1"/>
        <i x="5458" s="1"/>
        <i x="2919" s="1"/>
        <i x="2787" s="1"/>
        <i x="2788" s="1"/>
        <i x="2328" s="1"/>
        <i x="11060" s="1"/>
        <i x="9739" s="1"/>
        <i x="462" s="1"/>
        <i x="5076" s="1"/>
        <i x="3099" s="1"/>
        <i x="80" s="1"/>
        <i x="493" s="1"/>
        <i x="2412" s="1"/>
        <i x="9728" s="1"/>
        <i x="4208" s="1"/>
        <i x="6000" s="1"/>
        <i x="9350" s="1"/>
        <i x="6737" s="1"/>
        <i x="821" s="1"/>
        <i x="5222" s="1"/>
        <i x="10731" s="1"/>
        <i x="10944" s="1"/>
        <i x="326" s="1"/>
        <i x="2583" s="1"/>
        <i x="334" s="1"/>
        <i x="3131" s="1"/>
        <i x="1987" s="1"/>
        <i x="3832" s="1"/>
        <i x="190" s="1"/>
        <i x="3626" s="1"/>
        <i x="4890" s="1"/>
        <i x="8485" s="1"/>
        <i x="559" s="1"/>
        <i x="436" s="1"/>
        <i x="4039" s="1"/>
        <i x="2363" s="1"/>
        <i x="1799" s="1"/>
        <i x="1950" s="1"/>
        <i x="3191" s="1"/>
        <i x="5904" s="1"/>
        <i x="1236" s="1"/>
        <i x="7603" s="1"/>
        <i x="7234" s="1"/>
        <i x="454" s="1"/>
        <i x="3020" s="1"/>
        <i x="1287" s="1"/>
        <i x="5235" s="1"/>
        <i x="7657" s="1"/>
        <i x="3666" s="1"/>
        <i x="10076" s="1"/>
        <i x="3128" s="1"/>
        <i x="5809" s="1"/>
        <i x="7943" s="1"/>
        <i x="6656" s="1"/>
        <i x="8779" s="1"/>
        <i x="3669" s="1"/>
        <i x="8724" s="1"/>
        <i x="3689" s="1"/>
        <i x="608" s="1"/>
        <i x="795" s="1"/>
        <i x="4071" s="1"/>
        <i x="1277" s="1"/>
        <i x="4037" s="1"/>
        <i x="6661" s="1"/>
        <i x="398" s="1"/>
        <i x="9895" s="1"/>
        <i x="3852" s="1"/>
        <i x="6091" s="1"/>
        <i x="1615" s="1"/>
        <i x="8136" s="1"/>
        <i x="690" s="1"/>
        <i x="3672" s="1"/>
        <i x="464" s="1"/>
        <i x="3370" s="1"/>
        <i x="2572" s="1"/>
        <i x="4113" s="1"/>
        <i x="2700" s="1"/>
        <i x="10543" s="1"/>
        <i x="9158" s="1"/>
        <i x="3515" s="1"/>
        <i x="9258" s="1"/>
        <i x="10592" s="1"/>
        <i x="4808" s="1"/>
        <i x="1266" s="1"/>
        <i x="4870" s="1"/>
        <i x="1793" s="1"/>
        <i x="749" s="1"/>
        <i x="868" s="1"/>
        <i x="1716" s="1"/>
        <i x="7294" s="1"/>
        <i x="63" s="1"/>
        <i x="5909" s="1"/>
        <i x="10489" s="1"/>
        <i x="7078" s="1"/>
        <i x="9765" s="1"/>
        <i x="9689" s="1"/>
        <i x="223" s="1"/>
        <i x="6090" s="1"/>
        <i x="11056" s="1"/>
        <i x="8839" s="1"/>
        <i x="3100" s="1"/>
        <i x="865" s="1"/>
        <i x="6602" s="1"/>
        <i x="11184" s="1"/>
        <i x="7606" s="1"/>
        <i x="9901" s="1"/>
        <i x="3231" s="1"/>
        <i x="3902" s="1"/>
        <i x="8615" s="1"/>
        <i x="10974" s="1"/>
        <i x="3180" s="1"/>
        <i x="3357" s="1"/>
        <i x="3611" s="1"/>
        <i x="6883" s="1"/>
        <i x="5273" s="1"/>
        <i x="555" s="1"/>
        <i x="4276" s="1"/>
        <i x="4265" s="1"/>
        <i x="5980" s="1"/>
        <i x="1679" s="1"/>
        <i x="10804" s="1"/>
        <i x="752" s="1"/>
        <i x="3362" s="1"/>
        <i x="4024" s="1"/>
        <i x="1758" s="1"/>
        <i x="11070" s="1"/>
        <i x="5627" s="1"/>
        <i x="6665" s="1"/>
        <i x="259" s="1"/>
        <i x="484" s="1"/>
        <i x="9513" s="1"/>
        <i x="5608" s="1"/>
        <i x="422" s="1"/>
        <i x="8040" s="1"/>
        <i x="3010" s="1"/>
        <i x="5676" s="1"/>
        <i x="2566" s="1"/>
        <i x="9326" s="1"/>
        <i x="6734" s="1"/>
        <i x="4226" s="1"/>
        <i x="1697" s="1"/>
        <i x="942" s="1"/>
        <i x="10135" s="1"/>
        <i x="11349" s="1"/>
        <i x="708" s="1"/>
        <i x="10864" s="1"/>
        <i x="6074" s="1"/>
        <i x="6528" s="1"/>
        <i x="517" s="1"/>
        <i x="9408" s="1"/>
        <i x="1366" s="1"/>
        <i x="1590" s="1"/>
        <i x="7298" s="1"/>
        <i x="4131" s="1"/>
        <i x="3023" s="1"/>
        <i x="435" s="1"/>
        <i x="8917" s="1"/>
        <i x="3339" s="1"/>
        <i x="2581" s="1"/>
        <i x="1557" s="1"/>
        <i x="2799" s="1"/>
        <i x="2113" s="1"/>
        <i x="2092" s="1"/>
        <i x="5669" s="1"/>
        <i x="9217" s="1"/>
        <i x="2745" s="1"/>
        <i x="11019" s="1"/>
        <i x="718" s="1"/>
        <i x="3311" s="1"/>
        <i x="2317" s="1"/>
        <i x="2540" s="1"/>
        <i x="11020" s="1"/>
        <i x="3347" s="1"/>
        <i x="3254" s="1"/>
        <i x="4088" s="1"/>
        <i x="5471" s="1"/>
        <i x="4896" s="1"/>
        <i x="4033" s="1"/>
        <i x="10810" s="1"/>
        <i x="8449" s="1"/>
        <i x="2172" s="1"/>
        <i x="5617" s="1"/>
        <i x="5751" s="1"/>
        <i x="5659" s="1"/>
        <i x="8747" s="1"/>
        <i x="32" s="1"/>
        <i x="7839" s="1"/>
        <i x="6906" s="1"/>
        <i x="9547" s="1"/>
        <i x="7153" s="1"/>
        <i x="10583" s="1"/>
        <i x="5629" s="1"/>
        <i x="8030" s="1"/>
        <i x="1365" s="1"/>
        <i x="2006" s="1"/>
        <i x="233" s="1"/>
        <i x="1713" s="1"/>
        <i x="5054" s="1"/>
        <i x="1731" s="1"/>
        <i x="477" s="1"/>
        <i x="212" s="1"/>
        <i x="5499" s="1"/>
        <i x="439" s="1"/>
        <i x="10329" s="1"/>
        <i x="3273" s="1"/>
        <i x="709" s="1"/>
        <i x="819" s="1"/>
        <i x="769" s="1"/>
        <i x="9894" s="1"/>
        <i x="10649" s="1"/>
        <i x="6786" s="1"/>
        <i x="7854" s="1"/>
        <i x="1223" s="1"/>
        <i x="4500" s="1"/>
        <i x="10833" s="1"/>
        <i x="2108" s="1"/>
        <i x="2022" s="1"/>
        <i x="9666" s="1"/>
        <i x="4982" s="1"/>
        <i x="755" s="1"/>
        <i x="74" s="1"/>
        <i x="9452" s="1"/>
        <i x="9433" s="1"/>
        <i x="556" s="1"/>
        <i x="2551" s="1"/>
        <i x="116" s="1"/>
        <i x="10993" s="1"/>
        <i x="8440" s="1"/>
        <i x="1192" s="1"/>
        <i x="2053" s="1"/>
        <i x="6953" s="1"/>
        <i x="507" s="1"/>
        <i x="7947" s="1"/>
        <i x="3769" s="1"/>
        <i x="8236" s="1"/>
        <i x="114" s="1"/>
        <i x="838" s="1"/>
        <i x="221" s="1"/>
        <i x="10585" s="1"/>
        <i x="9535" s="1"/>
        <i x="7099" s="1"/>
        <i x="2931" s="1"/>
        <i x="4802" s="1"/>
        <i x="4417" s="1"/>
        <i x="4803" s="1"/>
        <i x="4044" s="1"/>
        <i x="10588" s="1"/>
        <i x="9735" s="1"/>
        <i x="11558" s="1"/>
        <i x="440" s="1"/>
        <i x="4930" s="1"/>
        <i x="7100" s="1"/>
        <i x="1321" s="1"/>
        <i x="4273" s="1"/>
        <i x="1248" s="1"/>
        <i x="7098" s="1"/>
        <i x="2554" s="1"/>
        <i x="3982" s="1"/>
        <i x="2052" s="1"/>
        <i x="2998" s="1"/>
        <i x="4868" s="1"/>
        <i x="9569" s="1"/>
        <i x="344" s="1"/>
        <i x="9891" s="1"/>
        <i x="4026" s="1"/>
        <i x="5040" s="1"/>
        <i x="9424" s="1"/>
        <i x="10022" s="1"/>
        <i x="64" s="1"/>
        <i x="9681" s="1"/>
        <i x="2672" s="1"/>
        <i x="4399" s="1"/>
        <i x="4881" s="1"/>
        <i x="6030" s="1"/>
        <i x="3812" s="1"/>
        <i x="3833" s="1"/>
        <i x="9518" s="1"/>
        <i x="4813" s="1"/>
        <i x="295" s="1"/>
        <i x="800" s="1"/>
        <i x="3101" s="1"/>
        <i x="7508" s="1"/>
        <i x="7746" s="1"/>
        <i x="760" s="1"/>
        <i x="2933" s="1"/>
        <i x="6751" s="1"/>
        <i x="4269" s="1"/>
        <i x="6815" s="1"/>
        <i x="8140" s="1"/>
        <i x="11198" s="1"/>
        <i x="920" s="1"/>
        <i x="5062" s="1"/>
        <i x="424" s="1"/>
        <i x="453" s="1"/>
        <i x="6032" s="1"/>
        <i x="11090" s="1"/>
        <i x="10039" s="1"/>
        <i x="3870" s="1"/>
        <i x="826" s="1"/>
        <i x="1885" s="1"/>
        <i x="2577" s="1"/>
        <i x="1818" s="1"/>
        <i x="2444" s="1"/>
        <i x="8874" s="1"/>
        <i x="10856" s="1"/>
        <i x="9683" s="1"/>
        <i x="10885" s="1"/>
        <i x="1999" s="1"/>
        <i x="789" s="1"/>
        <i x="1464" s="1"/>
        <i x="9319" s="1"/>
        <i x="3073" s="1"/>
        <i x="1989" s="1"/>
        <i x="9225" s="1"/>
        <i x="219" s="1"/>
        <i x="561" s="1"/>
        <i x="7957" s="1"/>
        <i x="4959" s="1"/>
        <i x="9286" s="1"/>
        <i x="2580" s="1"/>
        <i x="8553" s="1"/>
        <i x="5025" s="1"/>
        <i x="1706" s="1"/>
        <i x="188" s="1"/>
        <i x="6667" s="1"/>
        <i x="3995" s="1"/>
        <i x="7297" s="1"/>
        <i x="4027" s="1"/>
        <i x="2000" s="1"/>
        <i x="1988" s="1"/>
        <i x="3351" s="1"/>
        <i x="4059" s="1"/>
        <i x="6968" s="1"/>
        <i x="516" s="1"/>
        <i x="4864" s="1"/>
        <i x="7663" s="1"/>
        <i x="9583" s="1"/>
        <i x="10005" s="1"/>
        <i x="770" s="1"/>
        <i x="8041" s="1"/>
        <i x="8888" s="1"/>
        <i x="3884" s="1"/>
        <i x="2571" s="1"/>
        <i x="1295" s="1"/>
        <i x="6902" s="1"/>
        <i x="6735" s="1"/>
        <i x="5926" s="1"/>
        <i x="645" s="1"/>
        <i x="6034" s="1"/>
        <i x="6051" s="1"/>
        <i x="9223" s="1"/>
        <i x="4654" s="1"/>
        <i x="1609" s="1"/>
        <i x="3881" s="1"/>
        <i x="547" s="1"/>
        <i x="8752" s="1"/>
        <i x="3481" s="1"/>
        <i x="499" s="1"/>
        <i x="6530" s="1"/>
        <i x="3393" s="1"/>
        <i x="5263" s="1"/>
        <i x="7851" s="1"/>
        <i x="1246" s="1"/>
        <i x="112" s="1"/>
        <i x="551" s="1"/>
        <i x="3615" s="1"/>
        <i x="3950" s="1"/>
        <i x="6725" s="1"/>
        <i x="8031" s="1"/>
        <i x="9353" s="1"/>
        <i x="5912" s="1"/>
        <i x="702" s="1"/>
        <i x="2658" s="1"/>
        <i x="10456" s="1"/>
        <i x="3667" s="1"/>
        <i x="7341" s="1"/>
        <i x="9359" s="1"/>
        <i x="2584" s="1"/>
        <i x="3356" s="1"/>
        <i x="7607" s="1"/>
        <i x="3772" s="1"/>
        <i x="2685" s="1"/>
        <i x="3394" s="1"/>
        <i x="10591" s="1"/>
        <i x="480" s="1"/>
        <i x="9752" s="1"/>
        <i x="5038" s="1"/>
        <i x="6180" s="1"/>
        <i x="1506" s="1"/>
        <i x="1928" s="1"/>
        <i x="6094" s="1"/>
        <i x="601" s="1"/>
        <i x="9533" s="1"/>
        <i x="2907" s="1"/>
        <i x="5639" s="1"/>
        <i x="3855" s="1"/>
        <i x="2648" s="1"/>
        <i x="2353" s="1"/>
        <i x="304" s="1"/>
        <i x="8969" s="1"/>
        <i x="1769" s="1"/>
        <i x="6570" s="1"/>
        <i x="9227" s="1"/>
        <i x="941" s="1"/>
        <i x="566" s="1"/>
        <i x="8783" s="1"/>
        <i x="3194" s="1"/>
        <i x="9999" s="1"/>
        <i x="6326" s="1"/>
        <i x="9922" s="1"/>
        <i x="292" s="1"/>
        <i x="9456" s="1"/>
        <i x="6574" s="1"/>
        <i x="2598" s="1"/>
        <i x="5645" s="1"/>
        <i x="4731" s="1"/>
        <i x="8624" s="1"/>
        <i x="4937" s="1"/>
        <i x="6161" s="1"/>
        <i x="6662" s="1"/>
        <i x="6486" s="1"/>
        <i x="8183" s="1"/>
        <i x="7950" s="1"/>
        <i x="3979" s="1"/>
        <i x="4878" s="1"/>
        <i x="6122" s="1"/>
        <i x="10794" s="1"/>
        <i x="909" s="1"/>
        <i x="3336" s="1"/>
        <i x="2472" s="1"/>
        <i x="6104" s="1"/>
        <i x="10579" s="1"/>
        <i x="4845" s="1"/>
        <i x="5071" s="1"/>
        <i x="3403" s="1"/>
        <i x="563" s="1"/>
        <i x="8617" s="1"/>
        <i x="85" s="1"/>
        <i x="911" s="1"/>
        <i x="8625" s="1"/>
        <i x="3146" s="1"/>
        <i x="1217" s="1"/>
        <i x="8802" s="1"/>
        <i x="9540" s="1"/>
        <i x="3006" s="1"/>
        <i x="6762" s="1"/>
        <i x="9185" s="1"/>
        <i x="2763" s="1"/>
        <i x="8898" s="1"/>
        <i x="9889" s="1"/>
        <i x="1752" s="1"/>
        <i x="2026" s="1"/>
        <i x="9549" s="1"/>
        <i x="6490" s="1"/>
        <i x="8395" s="1"/>
        <i x="470" s="1"/>
        <i x="469" s="1"/>
        <i x="3363" s="1"/>
        <i x="2616" s="1"/>
        <i x="5615" s="1"/>
        <i x="206" s="1"/>
        <i x="8200" s="1"/>
        <i x="2767" s="1"/>
        <i x="9516" s="1"/>
        <i x="396" s="1"/>
        <i x="5752" s="1"/>
        <i x="552" s="1"/>
        <i x="1336" s="1"/>
        <i x="1953" s="1"/>
        <i x="6508" s="1"/>
        <i x="6509" s="1"/>
        <i x="186" s="1"/>
        <i x="805" s="1"/>
        <i x="4581" s="1"/>
        <i x="9888" s="1"/>
        <i x="8654" s="1"/>
        <i x="621" s="1"/>
        <i x="1696" s="1"/>
        <i x="483" s="1"/>
        <i x="765" s="1"/>
        <i x="3800" s="1"/>
        <i x="8719" s="1"/>
        <i x="10789" s="1"/>
        <i x="8619" s="1"/>
        <i x="1262" s="1"/>
        <i x="8776" s="1"/>
        <i x="6196" s="1"/>
        <i x="40" s="1"/>
        <i x="522" s="1"/>
        <i x="7071" s="1"/>
        <i x="1222" s="1"/>
        <i x="703" s="1"/>
        <i x="62" s="1"/>
        <i x="1670" s="1"/>
        <i x="8444" s="1"/>
        <i x="1329" s="1"/>
        <i x="9379" s="1"/>
        <i x="2614" s="1"/>
        <i x="9243" s="1"/>
        <i x="9896" s="1"/>
        <i x="256" s="1"/>
        <i x="1788" s="1"/>
        <i x="3041" s="1"/>
        <i x="3639" s="1"/>
        <i x="10860" s="1"/>
        <i x="741" s="1"/>
        <i x="8397" s="1"/>
        <i x="2955" s="1"/>
        <i x="4606" s="1"/>
        <i x="4849" s="1"/>
        <i x="8338" s="1"/>
        <i x="346" s="1"/>
        <i x="10849" s="1"/>
        <i x="7832" s="1"/>
        <i x="7029" s="1"/>
        <i x="8975" s="1"/>
        <i x="7645" s="1"/>
        <i x="8241" s="1"/>
        <i x="10325" s="1"/>
        <i x="9489" s="1"/>
        <i x="5296" s="1"/>
        <i x="1289" s="1"/>
        <i x="3784" s="1"/>
        <i x="5064" s="1"/>
        <i x="3754" s="1"/>
        <i x="2167" s="1"/>
        <i x="5728" s="1"/>
        <i x="2656" s="1"/>
        <i x="11262" s="1"/>
        <i x="3785" s="1"/>
        <i x="2878" s="1"/>
        <i x="9544" s="1"/>
        <i x="6199" s="1"/>
        <i x="4419" s="1"/>
        <i x="10404" s="1"/>
        <i x="2321" s="1"/>
        <i x="3349" s="1"/>
        <i x="10222" s="1"/>
        <i x="273" s="1"/>
        <i x="1378" s="1"/>
        <i x="3358" s="1"/>
        <i x="8198" s="1"/>
        <i x="427" s="1"/>
        <i x="10802" s="1"/>
        <i x="7404" s="1"/>
        <i x="2691" s="1"/>
        <i x="5858" s="1"/>
        <i x="8034" s="1"/>
        <i x="792" s="1"/>
        <i x="1299" s="1"/>
        <i x="1434" s="1"/>
        <i x="5849" s="1"/>
        <i x="6844" s="1"/>
        <i x="411" s="1"/>
        <i x="3199" s="1"/>
        <i x="1424" s="1"/>
        <i x="421" s="1"/>
        <i x="5564" s="1"/>
        <i x="8405" s="1"/>
        <i x="885" s="1"/>
        <i x="5607" s="1"/>
        <i x="479" s="1"/>
        <i x="4196" s="1"/>
        <i x="3197" s="1"/>
        <i x="3213" s="1"/>
        <i x="336" s="1"/>
        <i x="2001" s="1"/>
        <i x="5913" s="1"/>
        <i x="3674" s="1"/>
        <i x="1241" s="1"/>
        <i x="1825" s="1"/>
        <i x="3999" s="1"/>
        <i x="9775" s="1"/>
        <i x="9440" s="1"/>
        <i x="2597" s="1"/>
        <i x="2904" s="1"/>
        <i x="7758" s="1"/>
        <i x="8696" s="1"/>
        <i x="162" s="1"/>
        <i x="906" s="1"/>
        <i x="280" s="1"/>
        <i x="1148" s="1"/>
        <i x="5619" s="1"/>
        <i x="8664" s="1"/>
        <i x="3317" s="1"/>
        <i x="2401" s="1"/>
        <i x="46" s="1"/>
        <i x="4022" s="1"/>
        <i x="4695" s="1"/>
        <i x="279" s="1"/>
        <i x="10940" s="1"/>
        <i x="2861" s="1"/>
        <i x="3054" s="1"/>
        <i x="5051" s="1"/>
        <i x="10492" s="1"/>
        <i x="2582" s="1"/>
        <i x="9522" s="1"/>
        <i x="4375" s="1"/>
        <i x="2694" s="1"/>
        <i x="5024" s="1"/>
        <i x="3444" s="1"/>
        <i x="3443" s="1"/>
        <i x="9933" s="1"/>
        <i x="8977" s="1"/>
        <i x="420" s="1"/>
        <i x="452" s="1"/>
        <i x="1677" s="1"/>
        <i x="2701" s="1"/>
        <i x="2589" s="1"/>
        <i x="4387" s="1"/>
        <i x="4381" s="1"/>
        <i x="4473" s="1"/>
        <i x="6888" s="1"/>
        <i x="616" s="1"/>
        <i x="1259" s="1"/>
        <i x="1278" s="1"/>
        <i x="3987" s="1"/>
        <i x="6098" s="1"/>
        <i x="3255" s="1"/>
        <i x="8528" s="1"/>
        <i x="1686" s="1"/>
        <i x="5394" s="1"/>
        <i x="3495" s="1"/>
        <i x="11045" s="1"/>
        <i x="5621" s="1"/>
        <i x="5667" s="1"/>
        <i x="1276" s="1"/>
        <i x="10033" s="1"/>
        <i x="8922" s="1"/>
        <i x="9270" s="1"/>
        <i x="3342" s="1"/>
        <i x="3836" s="1"/>
        <i x="5029" s="1"/>
        <i x="5848" s="1"/>
        <i x="4074" s="1"/>
        <i x="4008" s="1"/>
        <i x="9880" s="1"/>
        <i x="5769" s="1"/>
        <i x="3287" s="1"/>
        <i x="788" s="1"/>
        <i x="4023" s="1"/>
        <i x="272" s="1"/>
        <i x="7852" s="1"/>
        <i x="5061" s="1"/>
        <i x="2474" s="1"/>
        <i x="3823" s="1"/>
        <i x="10932" s="1"/>
        <i x="9261" s="1"/>
        <i x="5078" s="1"/>
        <i x="5811" s="1"/>
        <i x="4205" s="1"/>
        <i x="10900" s="1"/>
        <i x="7046" s="1"/>
        <i x="7964" s="1"/>
        <i x="10883" s="1"/>
        <i x="6567" s="1"/>
        <i x="4125" s="1"/>
        <i x="10743" s="1"/>
        <i x="7847" s="1"/>
        <i x="7202" s="1"/>
        <i x="5395" s="1"/>
        <i x="8697" s="1"/>
        <i x="4438" s="1"/>
        <i x="9439" s="1"/>
        <i x="9551" s="1"/>
        <i x="2901" s="1"/>
        <i x="2164" s="1"/>
        <i x="9588" s="1"/>
        <i x="8432" s="1"/>
        <i x="4083" s="1"/>
        <i x="3315" s="1"/>
        <i x="5425" s="1"/>
        <i x="7727" s="1"/>
        <i x="258" s="1"/>
        <i x="3697" s="1"/>
        <i x="5649" s="1"/>
        <i x="3830" s="1"/>
        <i x="4120" s="1"/>
        <i x="4119" s="1"/>
        <i x="10560" s="1"/>
        <i x="3065" s="1"/>
        <i x="1684" s="1"/>
        <i x="9853" s="1"/>
        <i x="9557" s="1"/>
        <i x="7833" s="1"/>
        <i x="10085" s="1"/>
        <i x="2670" s="1"/>
        <i x="3102" s="1"/>
        <i x="10137" s="1"/>
        <i x="9526" s="1"/>
        <i x="6769" s="1"/>
        <i x="3997" s="1"/>
        <i x="5724" s="1"/>
        <i x="5396" s="1"/>
        <i x="10379" s="1"/>
        <i x="1335" s="1"/>
        <i x="9187" s="1"/>
        <i x="9921" s="1"/>
        <i x="545" s="1"/>
        <i x="7109" s="1"/>
        <i x="2923" s="1"/>
        <i x="2676" s="1"/>
        <i x="654" s="1"/>
        <i x="3625" s="1"/>
        <i x="2852" s="1"/>
        <i x="9684" s="1"/>
        <i x="3670" s="1"/>
        <i x="3781" s="1"/>
        <i x="9267" s="1"/>
        <i x="2617" s="1"/>
        <i x="7244" s="1"/>
        <i x="6157" s="1"/>
        <i x="3270" s="1"/>
        <i x="2913" s="1"/>
        <i x="404" s="1"/>
        <i x="8793" s="1"/>
        <i x="5378" s="1"/>
        <i x="4009" s="1"/>
        <i x="47" s="1"/>
        <i x="1245" s="1"/>
        <i x="1710" s="1"/>
        <i x="2896" s="1"/>
        <i x="9898" s="1"/>
        <i x="406" s="1"/>
        <i x="5757" s="1"/>
        <i x="2106" s="1"/>
        <i x="9935" s="1"/>
        <i x="5031" s="1"/>
        <i x="2668" s="1"/>
        <i x="4221" s="1"/>
        <i x="6711" s="1"/>
        <i x="3831" s="1"/>
        <i x="6501" s="1"/>
        <i x="940" s="1"/>
        <i x="731" s="1"/>
        <i x="9702" s="1"/>
        <i x="3291" s="1"/>
        <i x="595" s="1"/>
        <i x="9710" s="1"/>
        <i x="6280" s="1"/>
        <i x="1787" s="1"/>
        <i x="7747" s="1"/>
        <i x="5646" s="1"/>
        <i x="6588" s="1"/>
        <i x="9331" s="1"/>
        <i x="5098" s="1"/>
        <i x="5663" s="1"/>
        <i x="4549" s="1"/>
        <i x="390" s="1"/>
        <i x="402" s="1"/>
        <i x="9883" s="1"/>
        <i x="10020" s="1"/>
        <i x="2097" s="1"/>
        <i x="2028" s="1"/>
        <i x="6165" s="1"/>
        <i x="9269" s="1"/>
        <i x="4213" s="1"/>
        <i x="9566" s="1"/>
        <i x="4065" s="1"/>
        <i x="3369" s="1"/>
        <i x="5230" s="1"/>
        <i x="8335" s="1"/>
        <i x="4025" s="1"/>
        <i x="9924" s="1"/>
        <i x="3798" s="1"/>
        <i x="6915" s="1"/>
        <i x="10869" s="1"/>
        <i x="3083" s="1"/>
        <i x="3801" s="1"/>
        <i x="7299" s="1"/>
        <i x="5626" s="1"/>
        <i x="6496" s="1"/>
        <i x="417" s="1"/>
        <i x="8182" s="1"/>
        <i x="9899" s="1"/>
        <i x="2916" s="1"/>
        <i x="9556" s="1"/>
        <i x="9536" s="1"/>
        <i x="3998" s="1"/>
        <i x="1935" s="1"/>
        <i x="1373" s="1"/>
        <i x="6993" s="1"/>
        <i x="9786" s="1"/>
        <i x="2341" s="1"/>
        <i x="8077" s="1"/>
        <i x="497" s="1"/>
        <i x="2908" s="1"/>
        <i x="3924" s="1"/>
        <i x="4018" s="1"/>
        <i x="4211" s="1"/>
        <i x="2388" s="1"/>
        <i x="7738" s="1"/>
        <i x="1986" s="1"/>
        <i x="9897" s="1"/>
        <i x="7094" s="1"/>
        <i x="3618" s="1"/>
        <i x="1297" s="1"/>
        <i x="7970" s="1"/>
        <i x="9768" s="1"/>
        <i x="3506" s="1"/>
        <i x="5644" s="1"/>
        <i x="1261" s="1"/>
        <i x="10079" s="1"/>
        <i x="5050" s="1"/>
        <i x="3039" s="1"/>
        <i x="1558" s="1"/>
        <i x="8770" s="1"/>
        <i x="2558" s="1"/>
        <i x="2441" s="1"/>
        <i x="2609" s="1"/>
        <i x="10758" s="1"/>
        <i x="787" s="1"/>
        <i x="6916" s="1"/>
        <i x="1096" s="1"/>
        <i x="4064" s="1"/>
        <i x="1689" s="1"/>
        <i x="3069" s="1"/>
        <i x="456" s="1"/>
        <i x="50" s="1"/>
        <i x="51" s="1"/>
        <i x="3377" s="1"/>
        <i x="2442" s="1"/>
        <i x="49" s="1"/>
        <i x="10889" s="1"/>
        <i x="2107" s="1"/>
        <i x="8976" s="1"/>
        <i x="3617" s="1"/>
        <i x="1275" s="1"/>
        <i x="5094" s="1"/>
        <i x="1687" s="1"/>
        <i x="10013" s="1"/>
        <i x="8437" s="1"/>
        <i x="248" s="1"/>
        <i x="2659" s="1"/>
        <i x="1933" s="1"/>
        <i x="3310" s="1"/>
        <i x="2549" s="1"/>
        <i x="341" s="1"/>
        <i x="374" s="1"/>
        <i x="6200" s="1"/>
        <i x="10014" s="1"/>
        <i x="689" s="1"/>
        <i x="8506" s="1"/>
        <i x="11076" s="1"/>
        <i x="2698" s="1"/>
        <i x="550" s="1"/>
        <i x="5911" s="1"/>
        <i x="6884" s="1"/>
        <i x="2714" s="1"/>
        <i x="3170" s="1"/>
        <i x="10790" s="1"/>
        <i x="8336" s="1"/>
        <i x="9793" s="1"/>
        <i x="337" s="1"/>
        <i x="10780" s="1"/>
        <i x="5674" s="1"/>
        <i x="4066" s="1"/>
        <i x="9900" s="1"/>
        <i x="3972" s="1"/>
        <i x="168" s="1"/>
        <i x="4035" s="1"/>
        <i x="1936" s="1"/>
        <i x="10956" s="1"/>
        <i x="9467" s="1"/>
        <i x="10929" s="1"/>
        <i x="5030" s="1"/>
        <i x="747" s="1"/>
        <i x="8889" s="1"/>
        <i x="6031" s="1"/>
        <i x="2912" s="1"/>
        <i x="1674" s="1"/>
        <i x="9808" s="1"/>
        <i x="9816" s="1"/>
        <i x="9820" s="1"/>
        <i x="8700" s="1"/>
        <i x="7106" s="1"/>
        <i x="777" s="1"/>
        <i x="6568" s="1"/>
        <i x="4190" s="1"/>
        <i x="3761" s="1"/>
        <i x="6582" s="1"/>
        <i x="9949" s="1"/>
        <i x="41" s="1"/>
        <i x="514" s="1"/>
        <i x="8086" s="1"/>
        <i x="9514" s="1"/>
        <i x="3500" s="1"/>
        <i x="48" s="1"/>
        <i x="65" s="1"/>
        <i x="6564" s="1"/>
        <i x="3677" s="1"/>
        <i x="7901" s="1"/>
        <i x="2561" s="1"/>
        <i x="7144" s="1"/>
        <i x="430" s="1"/>
        <i x="8549" s="1"/>
        <i x="3497" s="1"/>
        <i x="4625" s="1"/>
        <i x="1662" s="1"/>
        <i x="5430" s="1"/>
        <i x="437" s="1"/>
        <i x="1768" s="1"/>
        <i x="10584" s="1"/>
        <i x="10460" s="1"/>
        <i x="587" s="1"/>
        <i x="8761" s="1"/>
        <i x="3844" s="1"/>
        <i x="425" s="1"/>
        <i x="8394" s="1"/>
        <i x="6950" s="1"/>
        <i x="1550" s="1"/>
        <i x="3590" s="1"/>
        <i x="5274" s="1"/>
        <i x="9483" s="1"/>
        <i x="1841" s="1"/>
        <i x="2801" s="1"/>
        <i x="2622" s="1"/>
        <i x="5091" s="1"/>
        <i x="8760" s="1"/>
        <i x="9358" s="1"/>
        <i x="3190" s="1"/>
        <i x="5102" s="1"/>
        <i x="781" s="1"/>
        <i x="3389" s="1"/>
        <i x="332" s="1"/>
        <i x="340" s="1"/>
        <i x="9884" s="1"/>
        <i x="628" s="1"/>
        <i x="2573" s="1"/>
        <i x="806" s="1"/>
        <i x="11251" s="1"/>
        <i x="5288" s="1"/>
        <i x="3731" s="1"/>
        <i x="8644" s="1"/>
        <i x="322" s="1"/>
        <i x="6046" s="1"/>
        <i x="6540" s="1"/>
        <i x="6587" s="1"/>
        <i x="8841" s="1"/>
        <i x="764" s="1"/>
        <i x="3398" s="1"/>
        <i x="6927" s="1"/>
        <i x="7734" s="1"/>
        <i x="3033" s="1"/>
        <i x="2224" s="1"/>
        <i x="3502" s="1"/>
        <i x="7717" s="1"/>
        <i x="3344" s="1"/>
        <i x="6851" s="1"/>
        <i x="2804" s="1"/>
        <i x="35" s="1"/>
        <i x="1676" s="1"/>
        <i x="720" s="1"/>
        <i x="10003" s="1"/>
        <i x="7155" s="1"/>
        <i x="379" s="1"/>
        <i x="1802" s="1"/>
        <i x="3912" s="1"/>
        <i x="3075" s="1"/>
        <i x="10776" s="1"/>
        <i x="262" s="1"/>
        <i x="1435" s="1"/>
        <i x="1455" s="1"/>
        <i x="8127" s="1"/>
        <i x="4875" s="1"/>
        <i x="8450" s="1"/>
        <i x="5660" s="1"/>
        <i x="9194" s="1"/>
        <i x="1694" s="1"/>
        <i x="4804" s="1"/>
        <i x="8374" s="1"/>
        <i x="10653" s="1"/>
        <i x="10253" s="1"/>
        <i x="11157" s="1"/>
        <i x="10052" s="1"/>
        <i x="3974" s="1"/>
        <i x="3973" s="1"/>
        <i x="5924" s="1"/>
        <i x="10581" s="1"/>
        <i x="9191" s="1"/>
        <i x="757" s="1"/>
        <i x="4600" s="1"/>
        <i x="5806" s="1"/>
        <i x="10998" s="1"/>
        <i x="758" s="1"/>
        <i x="9036" s="1"/>
        <i x="1049" s="1"/>
        <i x="1031" s="1"/>
        <i x="8412" s="1"/>
        <i x="8956" s="1"/>
        <i x="9528" s="1"/>
        <i x="1091" s="1"/>
        <i x="748" s="1"/>
        <i x="7117" s="1"/>
        <i x="6095" s="1"/>
        <i x="8504" s="1"/>
        <i x="3053" s="1"/>
        <i x="9699" s="1"/>
        <i x="86" s="1"/>
        <i x="3496" s="1"/>
        <i x="2110" s="1"/>
        <i x="6904" s="1"/>
        <i x="9377" s="1"/>
        <i x="8980" s="1"/>
        <i x="4048" s="1"/>
        <i x="526" s="1"/>
        <i x="7656" s="1"/>
        <i x="9330" s="1"/>
        <i x="7844" s="1"/>
        <i x="87" s="1"/>
        <i x="1255" s="1"/>
        <i x="268" s="1"/>
        <i x="8895" s="1"/>
        <i x="2655" s="1"/>
        <i x="3000" s="1"/>
        <i x="68" s="1"/>
        <i x="697" s="1"/>
        <i x="3915" s="1"/>
        <i x="8786" s="1"/>
        <i x="1376" s="1"/>
        <i x="3032" s="1"/>
        <i x="7905" s="1"/>
        <i x="3985" s="1"/>
        <i x="8767" s="1"/>
        <i x="1482" s="1"/>
        <i x="8419" s="1"/>
        <i x="10782" s="1"/>
        <i x="1840" s="1"/>
        <i x="8038" s="1"/>
        <i x="8071" s="1"/>
        <i x="4422" s="1"/>
        <i x="3905" s="1"/>
        <i x="2807" s="1"/>
        <i x="8263" s="1"/>
        <i x="7838" s="1"/>
        <i x="329" s="1"/>
        <i x="11079" s="1"/>
        <i x="466" s="1"/>
        <i x="1342" s="1"/>
        <i x="4690" s="1"/>
        <i x="3508" s="1"/>
        <i x="3646" s="1"/>
        <i x="1821" s="1"/>
        <i x="2781" s="1"/>
        <i x="9727" s="1"/>
        <i x="8955" s="1"/>
        <i x="184" s="1"/>
        <i x="9032" s="1"/>
        <i x="878" s="1"/>
        <i x="3929" s="1"/>
        <i x="9640" s="1"/>
        <i x="79" s="1"/>
        <i x="10070" s="1"/>
        <i x="8773" s="1"/>
        <i x="3694" s="1"/>
        <i x="855" s="1"/>
        <i x="4470" s="1"/>
        <i x="2819" s="1"/>
        <i x="3011" s="1"/>
        <i x="1509" s="1"/>
        <i x="3562" s="1"/>
        <i x="10823" s="1"/>
        <i x="2067" s="1"/>
        <i x="5683" s="1"/>
        <i x="10008" s="1"/>
        <i x="89" s="1"/>
        <i x="9190" s="1"/>
        <i x="9220" s="1"/>
        <i x="9777" s="1"/>
        <i x="9521" s="1"/>
        <i x="9805" s="1"/>
        <i x="8964" s="1"/>
        <i x="5678" s="1"/>
        <i x="5679" s="1"/>
        <i x="494" s="1"/>
        <i x="3927" s="1"/>
        <i x="100" s="1"/>
        <i x="5704" s="1"/>
        <i x="8901" s="1"/>
        <i x="8775" s="1"/>
        <i x="307" s="1"/>
        <i x="443" s="1"/>
        <i x="8903" s="1"/>
        <i x="1487" s="1"/>
        <i x="9951" s="1"/>
        <i x="10078" s="1"/>
        <i x="8784" s="1"/>
        <i x="3991" s="1"/>
        <i x="10021" s="1"/>
        <i x="5377" s="1"/>
        <i x="9470" s="1"/>
        <i x="6097" s="1"/>
        <i x="4198" s="1"/>
        <i x="520" s="1"/>
        <i x="3749" s="1"/>
        <i x="9332" s="1"/>
        <i x="5053" s="1"/>
        <i x="619" s="1"/>
        <i x="2743" s="1"/>
        <i x="3509" s="1"/>
        <i x="432" s="1"/>
        <i x="6033" s="1"/>
        <i x="509" s="1"/>
        <i x="8126" s="1"/>
        <i x="8904" s="1"/>
        <i x="9560" s="1"/>
        <i x="7732" s="1"/>
        <i x="4843" s="1"/>
        <i x="3337" s="1"/>
        <i x="9892" s="1"/>
        <i x="567" s="1"/>
        <i x="10049" s="1"/>
        <i x="9399" s="1"/>
        <i x="9354" s="1"/>
        <i x="10495" s="1"/>
        <i x="1472" s="1"/>
        <i x="9553" s="1"/>
        <i x="11560" s="1"/>
        <i x="859" s="1"/>
        <i x="482" s="1"/>
        <i x="3745" s="1"/>
        <i x="1766" s="1"/>
        <i x="6089" s="1"/>
        <i x="10741" s="1"/>
        <i x="6589" s="1"/>
        <i x="10815" s="1"/>
        <i x="10745" s="1"/>
        <i x="6814" s="1"/>
        <i x="9056" s="1"/>
        <i x="9126" s="1"/>
        <i x="9648" s="1"/>
        <i x="401" s="1"/>
        <i x="9552" s="1"/>
        <i x="7293" s="1"/>
        <i x="7853" s="1"/>
        <i x="11189" s="1"/>
        <i x="5380" s="1"/>
        <i x="1632" s="1"/>
        <i x="1794" s="1"/>
        <i x="2565" s="1"/>
        <i x="10486" s="1"/>
        <i x="2010" s="1"/>
        <i x="4219" s="1"/>
        <i x="6456" s="1"/>
        <i x="9782" s="1"/>
        <i x="10792" s="1"/>
        <i x="8891" s="1"/>
        <i x="8893" s="1"/>
        <i x="8699" s="1"/>
        <i x="9696" s="1"/>
        <i x="6195" s="1"/>
        <i x="5221" s="1"/>
        <i x="5614" s="1"/>
        <i x="8957" s="1"/>
        <i x="8332" s="1"/>
        <i x="6103" s="1"/>
        <i x="45" s="1"/>
        <i x="5215" s="1"/>
        <i x="10002" s="1"/>
        <i x="5754" s="1"/>
        <i x="2925" s="1"/>
        <i x="9542" s="1"/>
        <i x="240" s="1"/>
        <i x="5132" s="1"/>
        <i x="5133" s="1"/>
        <i x="7686" s="1"/>
        <i x="4599" s="1"/>
        <i x="6544" s="1"/>
        <i x="3264" s="1"/>
        <i x="6093" s="1"/>
        <i x="4826" s="1"/>
        <i x="4628" s="1"/>
        <i x="2823" s="1"/>
        <i x="9753" s="1"/>
        <i x="610" s="1"/>
        <i x="9459" s="1"/>
        <i x="4281" s="1"/>
        <i x="8698" s="1"/>
        <i x="767" s="1"/>
        <i x="3733" s="1"/>
        <i x="2595" s="1"/>
        <i x="3405" s="1"/>
        <i x="8748" s="1"/>
        <i x="4846" s="1"/>
        <i x="6948" s="1"/>
        <i x="7226" s="1"/>
        <i x="7995" s="1"/>
        <i x="799" s="1"/>
        <i x="7731" s="1"/>
        <i x="3695" s="1"/>
        <i x="43" s="1"/>
        <i x="9597" s="1"/>
        <i x="110" s="1"/>
        <i x="3681" s="1"/>
        <i x="3224" s="1"/>
        <i x="3225" s="1"/>
        <i x="106" s="1"/>
        <i x="591" s="1"/>
        <i x="9946" s="1"/>
        <i x="4863" s="1"/>
        <i x="438" s="1"/>
        <i x="6563" s="1"/>
        <i x="227" s="1"/>
        <i x="10742" s="1"/>
        <i x="10769" s="1"/>
        <i x="2543" s="1"/>
        <i x="77" s="1"/>
        <i x="3001" s="1"/>
        <i x="8897" s="1"/>
        <i x="6932" s="1"/>
        <i x="8757" s="1"/>
        <i x="7400" s="1"/>
        <i x="278" s="1"/>
        <i x="3284" s="1"/>
        <i x="320" s="1"/>
        <i x="317" s="1"/>
        <i x="8751" s="1"/>
        <i x="2403" s="1"/>
        <i x="3366" s="1"/>
        <i x="8693" s="1"/>
        <i x="10077" s="1"/>
        <i x="3321" s="1"/>
        <i x="3318" s="1"/>
        <i x="8774" s="1"/>
        <i x="5210" s="1"/>
        <i x="862" s="1"/>
        <i x="3275" s="1"/>
        <i x="4961" s="1"/>
        <i x="9823" s="1"/>
        <i x="1253" s="1"/>
        <i x="7157" s="1"/>
        <i x="325" s="1"/>
        <i x="9548" s="1"/>
        <i x="597" s="1"/>
        <i x="1813" s="1"/>
        <i x="3842" s="1"/>
        <i x="4675" s="1"/>
        <i x="9740" s="1"/>
        <i x="3044" s="1"/>
        <i x="8968" s="1"/>
        <i x="1422" s="1"/>
        <i x="5658" s="1"/>
        <i x="2860" s="1"/>
        <i x="6356" s="1"/>
        <i x="8998" s="1"/>
        <i x="313" s="1"/>
        <i x="194" s="1"/>
        <i x="6763" s="1"/>
        <i x="1465" s="1"/>
        <i x="2808" s="1"/>
        <i x="11043" s="1"/>
        <i x="1341" s="1"/>
        <i x="3678" s="1"/>
        <i x="1230" s="1"/>
        <i x="4201" s="1"/>
        <i x="624" s="1"/>
        <i x="4313" s="1"/>
        <i x="8612" s="1"/>
        <i x="4859" s="1"/>
        <i x="2004" s="1"/>
        <i x="3176" s="1"/>
        <i x="1806" s="1"/>
        <i x="318" s="1"/>
        <i x="269" s="1"/>
        <i x="10761" s="1"/>
        <i x="1915" s="1"/>
        <i x="1790" s="1"/>
        <i x="214" s="1"/>
        <i x="1479" s="1"/>
        <i x="1508" s="1"/>
        <i x="3684" s="1"/>
        <i x="9539" s="1"/>
        <i x="243" s="1"/>
        <i x="3168" s="1"/>
        <i x="11209" s="1"/>
        <i x="3776" s="1"/>
        <i x="1431" s="1"/>
        <i x="4061" s="1"/>
        <i x="2604" s="1"/>
        <i x="3026" s="1"/>
        <i x="345" s="1"/>
        <i x="1001" s="1"/>
        <i x="5047" s="1"/>
        <i x="3847" s="1"/>
        <i x="10009" s="1"/>
        <i x="384" s="1"/>
        <i x="5925" s="1"/>
        <i x="6858" s="1"/>
        <i x="8936" s="1"/>
        <i x="5419" s="1"/>
        <i x="1016" s="1"/>
        <i x="1707" s="1"/>
        <i x="9005" s="1"/>
        <i x="4624" s="1"/>
        <i x="4014" s="1"/>
        <i x="2538" s="1"/>
        <i x="7176" s="1"/>
        <i x="5605" s="1"/>
        <i x="9925" s="1"/>
        <i x="6092" s="1"/>
        <i x="8687" s="1"/>
        <i x="5642" s="1"/>
        <i x="252" s="1"/>
        <i x="9942" s="1"/>
        <i x="10750" s="1"/>
        <i x="6903" s="1"/>
        <i x="4474" s="1"/>
        <i x="3022" s="1"/>
        <i x="7017" s="1"/>
        <i x="7659" s="1"/>
        <i x="8918" s="1"/>
        <i x="562" s="1"/>
        <i x="3314" s="1"/>
        <i x="2845" s="1"/>
        <i x="5542" s="1"/>
        <i x="2368" s="1"/>
        <i x="3528" s="1"/>
        <i x="5449" s="1"/>
        <i x="2074" s="1"/>
        <i x="7467" s="1"/>
        <i x="7083" s="1"/>
        <i x="8032" s="1"/>
        <i x="4448" s="1"/>
        <i x="474" s="1"/>
        <i x="2389" s="1"/>
        <i x="4861" s="1"/>
        <i x="6565" s="1"/>
        <i x="3647" s="1"/>
        <i x="3017" s="1"/>
        <i x="1589" s="1"/>
        <i x="5236" s="1"/>
        <i x="2602" s="1"/>
        <i x="7937" s="1"/>
        <i x="681" s="1"/>
        <i x="330" s="1"/>
        <i x="9770" s="1"/>
        <i x="992" s="1"/>
        <i x="4603" s="1"/>
        <i x="6310" s="1"/>
        <i x="8360" s="1"/>
        <i x="6172" s="1"/>
        <i x="6724" s="1"/>
        <i x="3643" s="1"/>
        <i x="6397" s="1"/>
        <i x="8792" s="1"/>
        <i x="9652" s="1"/>
        <i x="9024" s="1"/>
        <i x="1330" s="1"/>
        <i x="290" s="1"/>
        <i x="11175" s="1"/>
        <i x="7223" s="1"/>
        <i x="478" s="1"/>
        <i x="2688" s="1"/>
        <i x="9818" s="1"/>
        <i x="2550" s="1"/>
        <i x="5951" s="1"/>
        <i x="612" s="1"/>
        <i x="7256" s="1"/>
        <i x="6669" s="1"/>
        <i x="7000" s="1"/>
        <i x="2917" s="1"/>
        <i x="9685" s="1"/>
        <i x="3383" s="1"/>
        <i x="2005" s="1"/>
        <i x="6170" s="1"/>
        <i x="1239" s="1"/>
        <i x="905" s="1"/>
        <i x="3226" s="1"/>
        <i x="6217" s="1"/>
        <i x="171" s="1"/>
        <i x="6514" s="1"/>
        <i x="8766" s="1"/>
        <i x="192" s="1"/>
        <i x="164" s="1"/>
        <i x="2576" s="1"/>
        <i x="423" s="1"/>
        <i x="10554" s="1"/>
        <i x="2623" s="1"/>
        <i x="2877" s="1"/>
        <i x="6747" s="1"/>
        <i x="10029" s="1"/>
        <i x="3007" s="1"/>
        <i x="10463" s="1"/>
        <i x="1129" s="1"/>
        <i x="3206" s="1"/>
        <i x="2879" s="1"/>
        <i x="1614" s="1"/>
        <i x="2939" s="1"/>
        <i x="5261" s="1"/>
        <i x="3668" s="1"/>
        <i x="981" s="1"/>
        <i x="598" s="1"/>
        <i x="2600" s="1"/>
        <i x="3354" s="1"/>
        <i x="5807" s="1"/>
        <i x="6281" s="1"/>
        <i x="10058" s="1"/>
        <i x="2628" s="1"/>
        <i x="9262" s="1"/>
        <i x="53" s="1"/>
        <i x="3778" s="1"/>
        <i x="4063" s="1"/>
        <i x="10951" s="1"/>
        <i x="2784" s="1"/>
        <i x="1955" s="1"/>
        <i x="3686" s="1"/>
        <i x="10872" s="1"/>
        <i x="11613" s="1"/>
        <i x="2588" s="1"/>
        <i x="6812" s="1"/>
        <i x="9546" s="1"/>
        <i x="5647" s="1"/>
        <i x="548" s="1"/>
        <i x="4929" s="1"/>
        <i x="5113" s="1"/>
        <i x="8787" s="1"/>
        <i x="602" s="1"/>
        <i x="8966" s="1"/>
        <i x="6671" s="1"/>
        <i x="5251" s="1"/>
        <i x="5519" s="1"/>
        <i x="4588" s="1"/>
        <i x="10082" s="1"/>
        <i x="7744" s="1"/>
        <i x="2541" s="1"/>
        <i x="9622" s="1"/>
        <i x="7287" s="1"/>
        <i x="10531" s="1"/>
        <i x="9221" s="1"/>
        <i x="11042" s="1"/>
        <i x="4082" s="1"/>
        <i x="3376" s="1"/>
        <i x="8292" s="1"/>
        <i x="4110" s="1"/>
        <i x="778" s="1"/>
        <i x="3921" s="1"/>
        <i x="395" s="1"/>
        <i x="1306" s="1"/>
        <i x="3171" s="1"/>
        <i x="309" s="1"/>
        <i x="1251" s="1"/>
        <i x="7322" s="1"/>
        <i x="10001" s="1"/>
        <i x="7154" s="1"/>
        <i x="9711" s="1"/>
        <i x="9606" s="1"/>
        <i x="4005" s="1"/>
        <i x="753" s="1"/>
        <i x="4401" s="1"/>
        <i x="3986" s="1"/>
        <i x="2085" s="1"/>
        <i x="3331" s="1"/>
        <i x="8398" s="1"/>
        <i x="615" s="1"/>
        <i x="9755" s="1"/>
        <i x="9199" s="1"/>
        <i x="498" s="1"/>
        <i x="4124" s="1"/>
        <i x="6702" s="1"/>
        <i x="7220" s="1"/>
        <i x="4879" s="1"/>
        <i x="6663" s="1"/>
        <i x="629" s="1"/>
        <i x="3334" s="1"/>
        <i x="2297" s="1"/>
        <i x="6928" s="1"/>
        <i x="3305" s="1"/>
        <i x="215" s="1"/>
        <i x="7939" s="1"/>
        <i x="7609" s="1"/>
        <i x="5694" s="1"/>
        <i x="7430" s="1"/>
        <i x="5080" s="1"/>
        <i x="2068" s="1"/>
        <i x="5412" s="1"/>
        <i x="4017" s="1"/>
        <i x="1996" s="1"/>
        <i x="6666" s="1"/>
        <i x="3766" s="1"/>
        <i x="529" s="1"/>
        <i x="732" s="1"/>
        <i x="3121" s="1"/>
        <i x="10762" s="1"/>
        <i x="8008" s="1"/>
        <i x="1672" s="1"/>
        <i x="82" s="1"/>
        <i x="9490" s="1"/>
        <i x="9694" s="1"/>
        <i x="459" s="1"/>
        <i x="546" s="1"/>
        <i x="5625" s="1"/>
        <i x="5804" s="1"/>
        <i x="216" s="1"/>
        <i x="3853" s="1"/>
        <i x="3706" s="1"/>
        <i x="352" s="1"/>
        <i x="2054" s="1"/>
        <i x="2221" s="1"/>
        <i x="712" s="1"/>
        <i x="473" s="1"/>
        <i x="584" s="1"/>
        <i x="9017" s="1"/>
        <i x="228" s="1"/>
        <i x="7658" s="1"/>
        <i x="10728" s="1"/>
        <i x="7047" s="1"/>
        <i x="2874" s="1"/>
        <i x="4166" s="1"/>
        <i x="9376" s="1"/>
        <i x="4913" s="1"/>
        <i x="67" s="1"/>
        <i x="2748" s="1"/>
        <i x="6099" s="1"/>
        <i x="461" s="1"/>
        <i x="9844" s="1"/>
        <i x="1337" s="1"/>
        <i x="570" s="1"/>
        <i x="913" s="1"/>
        <i x="2046" s="1"/>
        <i x="2225" s="1"/>
        <i x="2858" s="1"/>
        <i x="131" s="1"/>
        <i x="9531" s="1"/>
        <i x="7096" s="1"/>
        <i x="1789" s="1"/>
        <i x="4732" s="1"/>
        <i x="2708" s="1"/>
        <i x="8933" s="1"/>
        <i x="8905" s="1"/>
        <i x="2125" s="1"/>
        <i x="1773" s="1"/>
        <i x="1011" s="1"/>
        <i x="1007" s="1"/>
        <i x="3177" s="1"/>
        <i x="754" s="1"/>
        <i x="3077" s="1"/>
        <i x="8047" s="1"/>
        <i x="1189" s="1"/>
        <i x="2611" s="1"/>
        <i x="9637" s="1"/>
        <i x="9582" s="1"/>
        <i x="4127" s="1"/>
        <i x="9698" s="1"/>
        <i x="2570" s="1"/>
        <i x="10485" s="1"/>
        <i x="1345" s="1"/>
        <i x="6025" s="1"/>
        <i x="1809" s="1"/>
        <i x="1816" s="1"/>
        <i x="8291" s="1"/>
        <i x="4046" s="1"/>
        <i x="1795" s="1"/>
        <i x="426" s="1"/>
        <i x="881" s="1"/>
        <i x="898" s="1"/>
        <i x="2585" s="1"/>
        <i x="2605" s="1"/>
        <i x="3385" s="1"/>
        <i x="4840" s="1"/>
        <i x="2262" s="1"/>
        <i x="4016" s="1"/>
        <i x="3251" s="1"/>
        <i x="4135" s="1"/>
        <i x="1340" s="1"/>
        <i x="3002" s="1"/>
        <i x="10760" s="1"/>
        <i x="241" s="1"/>
        <i x="1960" s="1"/>
        <i x="10553" s="1"/>
        <i x="652" s="1"/>
        <i x="3734" s="1"/>
        <i x="10479" s="1"/>
        <i x="1792" s="1"/>
        <i x="5035" s="1"/>
        <i x="10587" s="1"/>
        <i x="8614" s="1"/>
        <i x="8007" s="1"/>
        <i x="5756" s="1"/>
        <i x="7634" s="1"/>
        <i x="3773" s="1"/>
        <i x="11005" s="1"/>
        <i x="4040" s="1"/>
        <i x="3095" s="1"/>
        <i x="7879" s="1"/>
        <i x="7436" s="1"/>
        <i x="4228" s="1"/>
        <i x="9520" s="1"/>
        <i x="3050" s="1"/>
        <i x="7971" s="1"/>
        <i x="271" s="1"/>
        <i x="8914" s="1"/>
        <i x="4007" s="1"/>
        <i x="9186" s="1"/>
        <i x="6275" s="1"/>
        <i x="10536" s="1"/>
        <i x="9193" s="1"/>
        <i x="2973" s="1"/>
        <i x="8782" s="1"/>
        <i x="1688" s="1"/>
        <i x="3046" s="1"/>
        <i x="8631" s="1"/>
        <i x="1807" s="1"/>
        <i x="3795" s="1"/>
        <i x="594" s="1"/>
        <i x="1675" s="1"/>
        <i x="9695" s="1"/>
        <i x="3048" s="1"/>
        <i x="8006" s="1"/>
        <i x="3005" s="1"/>
        <i x="8261" s="1"/>
        <i x="3036" s="1"/>
        <i x="238" s="1"/>
        <i x="6507" s="1"/>
        <i x="2579" s="1"/>
        <i x="444" s="1"/>
        <i x="3034" s="1"/>
        <i x="2717" s="1"/>
        <i x="10055" s="1"/>
        <i x="930" s="1"/>
        <i x="3682" s="1"/>
        <i x="11602" s="1"/>
        <i x="890" s="1"/>
        <i x="3575" s="1"/>
        <i x="3169" s="1"/>
        <i x="3282" s="1"/>
        <i x="4360" s="1"/>
        <i x="1385" s="1"/>
        <i x="5399" s="1"/>
        <i x="2318" s="1"/>
        <i x="3355" s="1"/>
        <i x="6301" s="1"/>
        <i x="2555" s="1"/>
        <i x="10478" s="1"/>
        <i x="9537" s="1"/>
        <i x="10004" s="1"/>
        <i x="10867" s="1"/>
        <i x="8890" s="1"/>
        <i x="289" s="1"/>
        <i x="8616" s="1"/>
        <i x="8413" s="1"/>
        <i x="7904" s="1"/>
        <i x="3088" s="1"/>
        <i x="7087" s="1"/>
        <i x="7902" s="1"/>
        <i x="3640" s="1"/>
        <i x="9759" s="1"/>
        <i x="10734" s="1"/>
        <i x="4866" s="1"/>
        <i x="2941" s="1"/>
        <i x="3799" s="1"/>
        <i x="3752" s="1"/>
        <i x="1786" s="1"/>
        <i x="1312" s="1"/>
        <i x="7048" s="1"/>
        <i x="1438" s="1"/>
        <i x="4012" s="1"/>
        <i x="6175" s="1"/>
        <i x="9887" s="1"/>
        <i x="515" s="1"/>
        <i x="8406" s="1"/>
        <i x="7524" s="1"/>
        <i x="1779" s="1"/>
        <i x="10870" s="1"/>
        <i x="5160" s="1"/>
        <i x="3112" s="1"/>
        <i x="11003" s="1"/>
        <i x="4498" s="1"/>
        <i x="3898" s="1"/>
        <i x="9903" s="1"/>
        <i x="8851" s="1"/>
        <i x="5039" s="1"/>
        <i x="6748" s="1"/>
        <i x="6277" s="1"/>
        <i x="7343" s="1"/>
        <i x="10018" s="1"/>
        <i x="9345" s="1"/>
        <i x="1708" s="1"/>
        <i x="283" s="1"/>
        <i x="3964" s="1"/>
        <i x="1671" s="1"/>
        <i x="9346" s="1"/>
        <i x="4938" s="1"/>
        <i x="3619" s="1"/>
        <i x="6096" s="1"/>
        <i x="5855" s="1"/>
        <i x="2613" s="1"/>
        <i x="7464" s="1"/>
        <i x="3796" s="1"/>
        <i x="3725" s="1"/>
        <i x="2546" s="1"/>
        <i x="9815" s="1"/>
        <i x="1351" s="1"/>
        <i x="7941" s="1"/>
        <i x="6279" s="1"/>
        <i x="5331" s="1"/>
        <i x="429" s="1"/>
        <i x="8037" s="1"/>
        <i x="8248" s="1"/>
        <i x="5609" s="1"/>
        <i x="9324" s="1"/>
        <i x="7998" s="1"/>
        <i x="7706" s="1"/>
        <i x="2657" s="1"/>
        <i x="7317" s="1"/>
        <i x="1456" s="1"/>
        <i x="10407" s="1"/>
        <i x="10781" s="1"/>
        <i x="1681" s="1"/>
        <i x="9866" s="1"/>
        <i x="10770" s="1"/>
        <i x="8840" s="1"/>
        <i x="2386" s="1"/>
        <i x="5339" s="1"/>
        <i x="9316" s="1"/>
        <i x="3980" s="1"/>
        <i x="9208" s="1"/>
        <i x="4041" s="1"/>
        <i x="4355" s="1"/>
        <i x="3323" s="1"/>
        <i x="856" s="1"/>
        <i x="2742" s="1"/>
        <i x="450" s="1"/>
        <i x="310" s="1"/>
        <i x="4488" s="1"/>
        <i x="1800" s="1"/>
        <i x="1344" s="1"/>
        <i x="3988" s="1"/>
        <i x="312" s="1"/>
        <i x="11226" s="1"/>
        <i x="3499" s="1"/>
        <i x="10504" s="1"/>
        <i x="3072" s="1"/>
        <i x="4210" s="1"/>
        <i x="7311" s="1"/>
        <i x="7312" s="1"/>
        <i x="5448" s="1"/>
        <i x="3777" s="1"/>
        <i x="10143" s="1"/>
        <i x="3340" s="1"/>
        <i x="202" s="1"/>
        <i x="3346" s="1"/>
        <i x="9219" s="1"/>
        <i x="3532" s="1"/>
        <i x="1349" s="1"/>
        <i x="9416" s="1"/>
        <i x="1967" s="1"/>
        <i x="4463" s="1"/>
        <i x="7878" s="1"/>
        <i x="1711" s="1"/>
        <i x="2559" s="1"/>
        <i x="9558" s="1"/>
        <i x="10586" s="1"/>
        <i x="553" s="1"/>
        <i x="2873" s="1"/>
        <i x="3114" s="1"/>
        <i x="8800" s="1"/>
        <i x="9934" s="1"/>
        <i x="745" s="1"/>
        <i x="3384" s="1"/>
        <i x="3004" s="1"/>
        <i x="9189" s="1"/>
        <i x="4043" s="1"/>
        <i x="5654" s="1"/>
        <i x="8991" s="1"/>
        <i x="2556" s="1"/>
        <i x="10884" s="1"/>
        <i x="7405" s="1"/>
        <i x="7960" s="1"/>
        <i x="10044" s="1"/>
        <i x="10041" s="1"/>
        <i x="3765" s="1"/>
        <i x="9494" s="1"/>
        <i x="9791" s="1"/>
        <i x="117" s="1"/>
        <i x="3391" s="1"/>
        <i x="9562" s="1"/>
        <i x="6887" s="1"/>
        <i x="3645" s="1"/>
        <i x="6320" s="1"/>
        <i x="6325" s="1"/>
        <i x="10847" s="1"/>
        <i x="169" s="1"/>
        <i x="3969" s="1"/>
        <i x="6150" s="1"/>
        <i x="3521" s="1"/>
        <i x="9444" s="1"/>
        <i x="4209" s="1"/>
        <i x="4121" s="1"/>
        <i x="4858" s="1"/>
        <i x="4128" s="1"/>
        <i x="7289" s="1"/>
        <i x="1924" s="1"/>
        <i x="8653" s="1"/>
        <i x="7938" s="1"/>
        <i x="7845" s="1"/>
        <i x="339" s="1"/>
        <i x="2607" s="1"/>
        <i x="1635" s="1"/>
        <i x="5437" s="1"/>
        <i x="9263" s="1"/>
        <i x="2567" s="1"/>
        <i x="2545" s="1"/>
        <i x="2905" s="1"/>
        <i x="7292" s="1"/>
        <i x="7020" s="1"/>
        <i x="343" s="1"/>
        <i x="3390" s="1"/>
        <i x="3172" s="1"/>
        <i x="388" s="1"/>
        <i x="11025" s="1"/>
        <i x="3375" s="1"/>
        <i x="4678" s="1"/>
        <i x="109" s="1"/>
        <i x="5436" s="1"/>
        <i x="8789" s="1"/>
        <i x="3274" s="1"/>
        <i x="4469" s="1"/>
        <i x="1271" s="1"/>
        <i x="11447" s="1"/>
        <i x="11330" s="1"/>
        <i x="11141" s="1"/>
        <i x="4339" s="1"/>
        <i x="10568" s="1"/>
        <i x="10569" s="1"/>
        <i x="11026" s="1"/>
        <i x="1729" s="1"/>
        <i x="10886" s="1"/>
        <i x="11553" s="1"/>
        <i x="8629" s="1"/>
        <i x="9107" s="1"/>
        <i x="8523" s="1"/>
        <i x="2891" s="1"/>
        <i x="10282" s="1"/>
        <i x="5307" s="1"/>
        <i x="4665" s="1"/>
        <i x="7604" s="1"/>
        <i x="6010" s="1"/>
        <i x="9607" s="1"/>
        <i x="8303" s="1"/>
        <i x="4818" s="1"/>
        <i x="6226" s="1"/>
        <i x="6111" s="1"/>
        <i x="6303" s="1"/>
        <i x="6113" s="1"/>
        <i x="6333" s="1"/>
        <i x="6710" s="1"/>
        <i x="9004" s="1"/>
        <i x="8345" s="1"/>
        <i x="6016" s="1"/>
        <i x="6013" s="1"/>
        <i x="5885" s="1"/>
        <i x="5886" s="1"/>
        <i x="9482" s="1"/>
        <i x="11425" s="1"/>
        <i x="11329" s="1"/>
        <i x="11318" s="1"/>
        <i x="11493" s="1"/>
        <i x="10433" s="1"/>
        <i x="11293" s="1"/>
        <i x="235" s="1"/>
        <i x="9663" s="1"/>
        <i x="10349" s="1"/>
        <i x="11078" s="1"/>
        <i x="4986" s="1"/>
        <i x="4754" s="1"/>
        <i x="4755" s="1"/>
        <i x="9761" s="1"/>
        <i x="8530" s="1"/>
        <i x="5763" s="1"/>
        <i x="11308" s="1"/>
        <i x="6054" s="1"/>
        <i x="6413" s="1"/>
        <i x="5933" s="1"/>
        <i x="9305" s="1"/>
        <i x="10019" s="1"/>
        <i x="11168" s="1"/>
        <i x="10706" s="1"/>
        <i x="3728" s="1"/>
        <i x="11131" s="1"/>
        <i x="9491" s="1"/>
        <i x="11129" s="1"/>
        <i x="9448" s="1"/>
        <i x="1886" s="1"/>
        <i x="1842" s="1"/>
        <i x="8362" s="1"/>
        <i x="1880" s="1"/>
        <i x="9306" s="1"/>
        <i x="6645" s="1"/>
        <i x="10898" s="1"/>
        <i x="7974" s="1"/>
        <i x="10846" s="1"/>
        <i x="10510" s="1"/>
        <i x="10720" s="1"/>
        <i x="7303" s="1"/>
        <i x="7915" s="1"/>
        <i x="11453" s="1"/>
        <i x="8026" s="1"/>
        <i x="4095" s="1"/>
        <i x="10391" s="1"/>
        <i x="7777" s="1"/>
        <i x="7580" s="1"/>
        <i x="9749" s="1"/>
        <i x="1017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_Nome" xr10:uid="{E22B6EE8-0018-4AFE-AF86-89B6861AA6AD}" sourceName="Família_Nome">
  <pivotTables>
    <pivotTable tabId="33" name="Tabela dinâmica11"/>
    <pivotTable tabId="33" name="Tabela dinâmica10"/>
    <pivotTable tabId="33" name="Tabela dinâmica14"/>
  </pivotTables>
  <data>
    <tabular pivotCacheId="1981612367">
      <items count="14">
        <i x="4" s="1"/>
        <i x="10" s="1"/>
        <i x="8" s="1"/>
        <i x="1" s="1"/>
        <i x="3" s="1"/>
        <i x="12" s="1"/>
        <i x="9" s="1"/>
        <i x="0" s="1"/>
        <i x="2" s="1"/>
        <i x="5" s="1"/>
        <i x="11" s="1"/>
        <i x="6" s="1"/>
        <i x="13" s="1"/>
        <i x="7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rupo" xr10:uid="{EA48B49E-72C8-42E5-AA34-4E8086432FAD}" sourceName="Grupo">
  <pivotTables>
    <pivotTable tabId="33" name="Tabela dinâmica11"/>
    <pivotTable tabId="33" name="Tabela dinâmica10"/>
    <pivotTable tabId="33" name="Tabela dinâmica14"/>
  </pivotTables>
  <data>
    <tabular pivotCacheId="1981612367">
      <items count="5">
        <i x="2" s="1"/>
        <i x="1" s="1"/>
        <i x="3" s="1"/>
        <i x="0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bricante" xr10:uid="{46124E82-A856-4706-B02D-06325D050026}" sourceName="Fabricante">
  <pivotTables>
    <pivotTable tabId="33" name="Tabela dinâmica11"/>
    <pivotTable tabId="33" name="Tabela dinâmica10"/>
    <pivotTable tabId="33" name="Tabela dinâmica14"/>
  </pivotTables>
  <data>
    <tabular pivotCacheId="1981612367">
      <items count="143">
        <i x="97" s="1"/>
        <i x="74" s="1"/>
        <i x="73" s="1"/>
        <i x="133" s="1"/>
        <i x="32" s="1"/>
        <i x="136" s="1"/>
        <i x="23" s="1"/>
        <i x="57" s="1"/>
        <i x="138" s="1"/>
        <i x="69" s="1"/>
        <i x="83" s="1"/>
        <i x="127" s="1"/>
        <i x="114" s="1"/>
        <i x="11" s="1"/>
        <i x="108" s="1"/>
        <i x="132" s="1"/>
        <i x="119" s="1"/>
        <i x="15" s="1"/>
        <i x="124" s="1"/>
        <i x="99" s="1"/>
        <i x="49" s="1"/>
        <i x="116" s="1"/>
        <i x="96" s="1"/>
        <i x="85" s="1"/>
        <i x="72" s="1"/>
        <i x="113" s="1"/>
        <i x="46" s="1"/>
        <i x="126" s="1"/>
        <i x="80" s="1"/>
        <i x="111" s="1"/>
        <i x="130" s="1"/>
        <i x="44" s="1"/>
        <i x="101" s="1"/>
        <i x="13" s="1"/>
        <i x="18" s="1"/>
        <i x="34" s="1"/>
        <i x="112" s="1"/>
        <i x="117" s="1"/>
        <i x="39" s="1"/>
        <i x="120" s="1"/>
        <i x="59" s="1"/>
        <i x="140" s="1"/>
        <i x="90" s="1"/>
        <i x="51" s="1"/>
        <i x="78" s="1"/>
        <i x="79" s="1"/>
        <i x="121" s="1"/>
        <i x="107" s="1"/>
        <i x="92" s="1"/>
        <i x="139" s="1"/>
        <i x="84" s="1"/>
        <i x="29" s="1"/>
        <i x="17" s="1"/>
        <i x="27" s="1"/>
        <i x="24" s="1"/>
        <i x="89" s="1"/>
        <i x="52" s="1"/>
        <i x="88" s="1"/>
        <i x="68" s="1"/>
        <i x="67" s="1"/>
        <i x="22" s="1"/>
        <i x="54" s="1"/>
        <i x="58" s="1"/>
        <i x="26" s="1"/>
        <i x="122" s="1"/>
        <i x="5" s="1"/>
        <i x="55" s="1"/>
        <i x="10" s="1"/>
        <i x="16" s="1"/>
        <i x="87" s="1"/>
        <i x="41" s="1"/>
        <i x="93" s="1"/>
        <i x="43" s="1"/>
        <i x="36" s="1"/>
        <i x="0" s="1"/>
        <i x="106" s="1"/>
        <i x="75" s="1"/>
        <i x="48" s="1"/>
        <i x="141" s="1"/>
        <i x="105" s="1"/>
        <i x="82" s="1"/>
        <i x="94" s="1"/>
        <i x="8" s="1"/>
        <i x="131" s="1"/>
        <i x="56" s="1"/>
        <i x="81" s="1"/>
        <i x="86" s="1"/>
        <i x="135" s="1"/>
        <i x="109" s="1"/>
        <i x="77" s="1"/>
        <i x="37" s="1"/>
        <i x="33" s="1"/>
        <i x="137" s="1"/>
        <i x="7" s="1"/>
        <i x="142" s="1"/>
        <i x="1" s="1"/>
        <i x="110" s="1"/>
        <i x="2" s="1"/>
        <i x="71" s="1"/>
        <i x="134" s="1"/>
        <i x="61" s="1"/>
        <i x="9" s="1"/>
        <i x="103" s="1"/>
        <i x="115" s="1"/>
        <i x="76" s="1"/>
        <i x="63" s="1"/>
        <i x="104" s="1"/>
        <i x="70" s="1"/>
        <i x="14" s="1"/>
        <i x="6" s="1"/>
        <i x="50" s="1"/>
        <i x="42" s="1"/>
        <i x="60" s="1"/>
        <i x="40" s="1"/>
        <i x="64" s="1"/>
        <i x="62" s="1"/>
        <i x="19" s="1"/>
        <i x="98" s="1"/>
        <i x="100" s="1"/>
        <i x="123" s="1"/>
        <i x="65" s="1"/>
        <i x="38" s="1"/>
        <i x="118" s="1"/>
        <i x="102" s="1"/>
        <i x="45" s="1"/>
        <i x="3" s="1"/>
        <i x="47" s="1"/>
        <i x="25" s="1"/>
        <i x="30" s="1"/>
        <i x="20" s="1"/>
        <i x="21" s="1"/>
        <i x="91" s="1"/>
        <i x="31" s="1"/>
        <i x="28" s="1"/>
        <i x="4" s="1"/>
        <i x="53" s="1"/>
        <i x="12" s="1"/>
        <i x="128" s="1"/>
        <i x="129" s="1"/>
        <i x="125" s="1"/>
        <i x="66" s="1"/>
        <i x="35" s="1"/>
        <i x="9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iente" xr10:uid="{257A161E-0FCC-4ACA-9B9C-0EA4560E976A}" sourceName="Cliente">
  <pivotTables>
    <pivotTable tabId="29" name="Tabela dinâmica2"/>
    <pivotTable tabId="29" name="Tabela dinâmica3"/>
  </pivotTables>
  <data>
    <tabular pivotCacheId="1156443696">
      <items count="20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99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C23398FE-3B7C-4FEC-956A-C483A45CABC4}" sourceName="UF">
  <pivotTables>
    <pivotTable tabId="31" name="Tabela dinâmica1"/>
  </pivotTables>
  <data>
    <tabular pivotCacheId="430573965">
      <items count="24">
        <i x="18" s="1"/>
        <i x="10" s="1"/>
        <i x="9" s="1"/>
        <i x="8" s="1"/>
        <i x="21" s="1"/>
        <i x="1" s="1"/>
        <i x="12" s="1"/>
        <i x="11" s="1"/>
        <i x="5" s="1"/>
        <i x="22" s="1"/>
        <i x="20" s="1"/>
        <i x="2" s="1"/>
        <i x="16" s="1"/>
        <i x="14" s="1"/>
        <i x="7" s="1"/>
        <i x="6" s="1"/>
        <i x="3" s="1"/>
        <i x="19" s="1"/>
        <i x="13" s="1"/>
        <i x="15" s="1"/>
        <i x="4" s="1"/>
        <i x="0" s="1"/>
        <i x="17" s="1"/>
        <i x="23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ão_UF" xr10:uid="{686EE9E9-615A-4C9F-97B0-74F6582FC6B0}" sourceName="Região UF">
  <pivotTables>
    <pivotTable tabId="31" name="Tabela dinâmica1"/>
  </pivotTables>
  <data>
    <tabular pivotCacheId="430573965">
      <items count="6">
        <i x="1" s="1"/>
        <i x="2" s="1"/>
        <i x="4" s="1"/>
        <i x="0" s="1"/>
        <i x="3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o Grupo" xr10:uid="{D59AF428-FB0F-4DD0-A9C2-FA7B6BAE3CF5}" cache="SegmentaçãodeDados_Grupo_Nome2" caption="Tipo do Grupo de Cliente" style="SlicerStyleDark1" rowHeight="234950"/>
  <slicer name="Operação_Nome 4" xr10:uid="{BFFBCACF-D2C5-46F8-9FC0-6456C2DDBEEB}" cache="SegmentaçãodeDados_Operação_Nome3" caption="Tipo da Operação" style="SlicerStyleDark1" rowHeight="234950"/>
  <slicer name="Uso_Nome 2" xr10:uid="{0216DB3B-B85B-4F55-A16D-232A907DFC58}" cache="SegmentaçãodeDados_Uso_Nome1" caption="Tipo de Uso" style="SlicerStyleDark1" rowHeight="234950"/>
  <slicer name="Condicional 1" xr10:uid="{38732A94-03B6-49BB-B04A-DF92D2E98520}" cache="SegmentaçãodeDados_Condicional1" caption="Tipo do Pedido" style="SlicerStyleDark1" rowHeight="234950"/>
  <slicer name="Transporte 1" xr10:uid="{5087484C-C45D-4F84-BB07-422751F6DE8E}" cache="SegmentaçãodeDados_Transporte" caption="Tipo de Custo do Transporte" style="SlicerStyleDark1" rowHeight="234950"/>
  <slicer name="Transportadora_Nome 1" xr10:uid="{CD428828-3390-4F28-8770-45664EBB6C7D}" cache="SegmentaçãodeDados_Transportadora_Nome" caption="Nome da Transportadora" style="SlicerStyleDark1" rowHeight="234950"/>
  <slicer name="UF da Entrega 1" xr10:uid="{96FB84CA-DFB2-4302-BF17-0820791A6963}" cache="SegmentaçãodeDados_UF_da_Entrega" caption="UF da Entrega" style="SlicerStyleDark1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milia_Nome" xr10:uid="{F331A39D-A302-43E9-A984-0A29E3986EE4}" cache="SegmentaçãodeDados_Familia_Nome" caption="Familia_Nome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ha_Nome" xr10:uid="{E646CE75-EA63-43BF-89A5-687450808DA1}" cache="SegmentaçãodeDados_Linha_Nome" caption="Linha_Nome" rowHeight="23495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ção_Nome" xr10:uid="{118499DA-CACC-40B9-8EBF-ADC09EBFBC23}" cache="SegmentaçãodeDados_Operação_Nome2" caption="Operação_Nome" rowHeight="23495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so_Nome" xr10:uid="{88E65E50-3DAD-4D1F-BB9F-A42C76BFBA32}" cache="SegmentaçãodeDados_Uso_Nome" caption="Uso_No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upo_Nome" xr10:uid="{9A22FB7B-309C-4D5D-BE12-E245B4E9065F}" cache="SegmentaçãodeDados_Grupo_Nome" caption="Grupo_Nome" rowHeight="241300"/>
  <slicer name="Cliente" xr10:uid="{6BBE30C9-97D2-48EB-9446-F5475627FB37}" cache="SegmentaçãodeDados_Cliente" caption="Cliente" startItem="15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 4" xr10:uid="{C07FE1FB-E154-4973-A1EE-5ABCC1531C1C}" cache="SegmentaçãodeDados_Nome4" caption="Nome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unicípio_Nome" xr10:uid="{5BCF81E6-D319-4265-A5C5-CFE2424FE4F8}" cache="SegmentaçãodeDados_Município_Nome" caption="Município_Nome" startItem="9" rowHeight="241300"/>
  <slicer name="Região" xr10:uid="{482949A6-05C3-4BB3-8A76-7BC0B0A1AB69}" cache="SegmentaçãodeDados_Região" caption="Região" startItem="991" rowHeight="241300"/>
  <slicer name="UF" xr10:uid="{4D3BBE0D-F19E-4141-A0F4-FC4EBB0677EA}" cache="SegmentaçãodeDados_UF" caption="UF" startItem="6" rowHeight="234950"/>
  <slicer name="Região UF" xr10:uid="{9D056C4F-E3CF-44FB-8B93-C877D839F82A}" cache="SegmentaçãodeDados_Região_UF" caption="Região UF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upo_Nome 1" xr10:uid="{2A37488D-BC41-4593-A71C-35670E110EFC}" cache="SegmentaçãodeDados_Grupo_Nome2" caption="Grupo_Nome" style="SlicerStyleDark1" rowHeight="234950"/>
  <slicer name="Operação_Nome 3" xr10:uid="{3CA2F3F7-E0FD-404A-BD3F-367B927E19E9}" cache="SegmentaçãodeDados_Operação_Nome3" caption="Operação_Nome" style="SlicerStyleDark1" rowHeight="234950"/>
  <slicer name="Uso_Nome 1" xr10:uid="{F624771F-139A-4A2A-8EB6-8680033C6799}" cache="SegmentaçãodeDados_Uso_Nome1" caption="Tipo de Uso" startItem="5" style="SlicerStyleDark1" rowHeight="234950"/>
  <slicer name="Condicional" xr10:uid="{DFB8E5D5-1CC9-4B1D-BB82-E97E90869C7A}" cache="SegmentaçãodeDados_Condicional1" caption="Condicional" style="SlicerStyleDark1" rowHeight="234950"/>
  <slicer name="Transporte" xr10:uid="{1C70E6EF-9A42-47B9-A3D0-933ADBF6C38F}" cache="SegmentaçãodeDados_Transporte" caption="Transporte" style="SlicerStyleDark1" rowHeight="234950"/>
  <slicer name="Transportadora_Nome" xr10:uid="{730A39F6-A619-4514-8671-C1C05AB9CF29}" cache="SegmentaçãodeDados_Transportadora_Nome" caption="Transportadora_Nome" startItem="2" style="SlicerStyleDark1" rowHeight="234950"/>
  <slicer name="UF da Entrega" xr10:uid="{6EEA6906-5435-4E99-8DFD-FD0C0C537FDC}" cache="SegmentaçãodeDados_UF_da_Entrega" caption="UF da Entrega" style="SlicerStyleDark1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mília_Nome" xr10:uid="{CEE8A0EF-51C9-428F-90CE-937AC56D3C86}" cache="SegmentaçãodeDados_Família_Nome" caption="Família_Nome" rowHeight="241300"/>
  <slicer name="Grupo" xr10:uid="{BFEEECAD-A749-4BE4-97BA-6B61A3C46CEC}" cache="SegmentaçãodeDados_Grupo" caption="Grupo" rowHeight="241300"/>
  <slicer name="Fabricante" xr10:uid="{6F607EAB-3DE7-4519-98E2-A6E698EE3F12}" cache="SegmentaçãodeDados_Fabricante" caption="Fabricante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F 1" xr10:uid="{842F229B-CBB8-46B1-AEF2-29DE7CB6092A}" cache="SegmentaçãodeDados_UF1" caption="UF" rowHeight="234950"/>
  <slicer name="Município" xr10:uid="{897918F5-CBB1-436B-B460-B0CBED3EF2B0}" cache="SegmentaçãodeDados_Município" caption="Município_Nome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" xr10:uid="{14CB232C-D8DA-4A79-A087-25718143397B}" cache="SegmentaçãodeDados_Nome" caption="Grupo_Nome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F 2" xr10:uid="{AB8D606F-1748-467B-9A86-E7679C3B8620}" cache="SegmentaçãodeDados_UF2" caption="UF" rowHeight="234950"/>
  <slicer name="Descrição" xr10:uid="{488E36A7-7D1C-48BF-BA00-53A7F0D413FD}" cache="SegmentaçãodeDados_Descrição" caption="Descrição" rowHeight="234950"/>
  <slicer name="Regiao" xr10:uid="{EB44E403-F30D-4167-A6E0-0506EC7C43A2}" cache="SegmentaçãodeDados_Regiao" caption="Regiao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8872CD-31F4-420C-BFE9-78ABD02361DD}" name="Cliente" displayName="Cliente" ref="A1:N201" totalsRowShown="0" headerRowDxfId="181" dataDxfId="179" headerRowBorderDxfId="180" tableBorderDxfId="178" totalsRowBorderDxfId="177">
  <autoFilter ref="A1:N201" xr:uid="{DC8872CD-31F4-420C-BFE9-78ABD02361DD}"/>
  <tableColumns count="14">
    <tableColumn id="10" xr3:uid="{8B962BAA-C5C1-40D3-A8AC-544F582782DC}" name="Cliente_numero" dataDxfId="176"/>
    <tableColumn id="11" xr3:uid="{884306FA-B3F6-47A6-AE3F-A222EF0BFEAA}" name="Cliente" dataDxfId="175"/>
    <tableColumn id="1" xr3:uid="{C3DA1DE7-AF25-44DC-8B4D-5E00CF8CC5E8}" name="Grupo_número" dataDxfId="174"/>
    <tableColumn id="12" xr3:uid="{7A2662FB-D1D9-4960-9DDB-B0DCA54B58EC}" name="Grupo_Nome" dataDxfId="173">
      <calculatedColumnFormula>VLOOKUP(Cliente[[#This Row],[Grupo_número]],Grupo[],2,1)</calculatedColumnFormula>
    </tableColumn>
    <tableColumn id="2" xr3:uid="{16142EB1-F960-401B-B6E3-DFBB9FBC4C57}" name="CNPJ" dataDxfId="172"/>
    <tableColumn id="3" xr3:uid="{7FBFBC2B-89DC-4074-BFBB-6398056AD6AF}" name="IE" dataDxfId="171"/>
    <tableColumn id="4" xr3:uid="{53A57298-D8A4-4125-9062-E9D6EE9EB220}" name="IM" dataDxfId="170"/>
    <tableColumn id="5" xr3:uid="{5C726B33-2E27-404D-9219-B05D1D53E32C}" name="Telefones" dataDxfId="169"/>
    <tableColumn id="6" xr3:uid="{72FABC43-52CD-4DB4-9D24-EF037CC4CE5A}" name="Cod_log_compra" dataDxfId="168"/>
    <tableColumn id="13" xr3:uid="{D94E3B5D-B7C1-444F-919F-A601D8B3E5A3}" name="Endereço_Compra" dataDxfId="167">
      <calculatedColumnFormula>VLOOKUP(Cliente[[#This Row],[Cod_log_compra]],Endereço!A:K,11,0)</calculatedColumnFormula>
    </tableColumn>
    <tableColumn id="7" xr3:uid="{0ADE635E-4B7F-4040-8E65-48E007A4C00A}" name="Número_compra" dataDxfId="166"/>
    <tableColumn id="8" xr3:uid="{C3667111-1405-4C35-968A-C434D3F40E59}" name="Cod_log_entrega" dataDxfId="165"/>
    <tableColumn id="14" xr3:uid="{23E3C269-B904-4F8B-B25D-AEE2EE4A9E86}" name="Endereço_Entrega" dataDxfId="164">
      <calculatedColumnFormula>VLOOKUP(Cliente[[#This Row],[Cod_log_entrega]],Endereço!A:K,11,0)</calculatedColumnFormula>
    </tableColumn>
    <tableColumn id="9" xr3:uid="{AB42C8C3-CD94-4ED3-8696-EF0438DC1C48}" name="Número_entrega" dataDxfId="163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3C0D5B-E2BA-4C24-8335-F8214CC734DD}" name="Família" displayName="Família" ref="A1:B15" totalsRowShown="0" headerRowDxfId="23" headerRowBorderDxfId="22" tableBorderDxfId="21" totalsRowBorderDxfId="20">
  <autoFilter ref="A1:B15" xr:uid="{933C0D5B-E2BA-4C24-8335-F8214CC734DD}"/>
  <tableColumns count="2">
    <tableColumn id="1" xr3:uid="{71CEF5ED-5773-4BDF-83AD-DF901550DFC5}" name="Familia_Numero" dataDxfId="19"/>
    <tableColumn id="2" xr3:uid="{D4A1AA75-30F2-4ED5-8C88-CEC3C7ABEE87}" name="Familia_Nome" dataDxfId="18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870BCC-8F7C-4FF6-A0AA-3D617FFEE440}" name="Linha" displayName="Linha" ref="A1:B26" totalsRowShown="0" headerRowDxfId="17" headerRowBorderDxfId="16" tableBorderDxfId="15" totalsRowBorderDxfId="14">
  <autoFilter ref="A1:B26" xr:uid="{93870BCC-8F7C-4FF6-A0AA-3D617FFEE440}"/>
  <tableColumns count="2">
    <tableColumn id="1" xr3:uid="{11670659-B999-4425-9BF5-3059FDE59ABC}" name="Linha_Numero" dataDxfId="13"/>
    <tableColumn id="2" xr3:uid="{87C7A3DF-EF7A-434E-BAEC-8A74B0A9926D}" name="Linha_Nome" dataDxfId="12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CE8620B-288A-4203-81FC-2DDABBC23FC4}" name="Operação" displayName="Operação" ref="A1:B20" totalsRowShown="0" headerRowDxfId="11" headerRowBorderDxfId="10" tableBorderDxfId="9" totalsRowBorderDxfId="8">
  <autoFilter ref="A1:B20" xr:uid="{5CE8620B-288A-4203-81FC-2DDABBC23FC4}"/>
  <tableColumns count="2">
    <tableColumn id="1" xr3:uid="{59CA49D5-9657-400E-AFC3-4D57BD43DAA3}" name="Operação_Número" dataDxfId="7"/>
    <tableColumn id="2" xr3:uid="{2E7BBF22-9512-4367-A82B-79943A70DAA6}" name="Operação_Nome" dataDxfId="6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4C51B71-3FD4-4B5E-83A0-C63DF6118BA0}" name="Uso" displayName="Uso" ref="A1:B85" totalsRowShown="0" headerRowDxfId="5" headerRowBorderDxfId="4" tableBorderDxfId="3" totalsRowBorderDxfId="2">
  <autoFilter ref="A1:B85" xr:uid="{94C51B71-3FD4-4B5E-83A0-C63DF6118BA0}"/>
  <tableColumns count="2">
    <tableColumn id="1" xr3:uid="{88727972-8790-4A92-8162-EAF13AC198AD}" name="Uso_Número" dataDxfId="1"/>
    <tableColumn id="2" xr3:uid="{87A1884C-D169-4F7B-8A81-3672CEC1A111}" name="Uso_Nome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6BF5E8-6CD3-4E6A-B7CF-138467DA091D}" name="Transportadora" displayName="Transportadora" ref="A1:K11" totalsRowShown="0" headerRowDxfId="162" headerRowBorderDxfId="161" tableBorderDxfId="160" totalsRowBorderDxfId="159">
  <autoFilter ref="A1:K11" xr:uid="{8C6BF5E8-6CD3-4E6A-B7CF-138467DA091D}"/>
  <tableColumns count="11">
    <tableColumn id="8" xr3:uid="{8839D292-BCF7-4B9B-8EDD-C6E4F7CB3BA6}" name="Transportadora_Número" dataDxfId="158"/>
    <tableColumn id="9" xr3:uid="{D2FCCFA3-D05F-47F5-B1D0-DE9C107539FC}" name="Nome" dataDxfId="157"/>
    <tableColumn id="1" xr3:uid="{D0219C4D-D34D-4764-8D28-F8F251573C5C}" name="Grupo_Número" dataDxfId="156"/>
    <tableColumn id="10" xr3:uid="{F4380361-CE96-4322-BB20-DC7D21871B22}" name="Grupo_Nome" dataDxfId="155">
      <calculatedColumnFormula>VLOOKUP(Transportadora[[#This Row],[Grupo_Número]],Grupo[],2,1)</calculatedColumnFormula>
    </tableColumn>
    <tableColumn id="2" xr3:uid="{465B130E-7E3E-4C62-B7AB-3B591F09F914}" name="CNPJ" dataDxfId="154"/>
    <tableColumn id="3" xr3:uid="{D61164AB-078B-453F-87D1-CEF0D15BB378}" name="IE" dataDxfId="153"/>
    <tableColumn id="4" xr3:uid="{9F1F8374-AC61-45BF-B420-DDF866F92AF3}" name="IM" dataDxfId="152"/>
    <tableColumn id="5" xr3:uid="{DC733B8D-18EF-429B-BCAE-862ED708E47C}" name="Telefones" dataDxfId="151"/>
    <tableColumn id="6" xr3:uid="{F20A2C30-07B0-4AC8-B796-849786E4C05B}" name="Cod_log" dataDxfId="150"/>
    <tableColumn id="7" xr3:uid="{9BE3FEA9-DD59-41A9-AE9B-54612904C7A1}" name="Número" dataDxfId="149"/>
    <tableColumn id="11" xr3:uid="{A5469EBC-5FCF-4428-BD1E-5128336475A8}" name="Nedereço_Transportadora" dataDxfId="148">
      <calculatedColumnFormula>VLOOKUP(Transportadora[[#This Row],[Cod_log]],Endereço!A:K,11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96A928-F48E-4DBF-BD81-C07256F31247}" name="Endereço" displayName="Endereço" ref="A1:K302995" totalsRowShown="0" headerRowDxfId="147" headerRowBorderDxfId="146" tableBorderDxfId="145" totalsRowBorderDxfId="144">
  <autoFilter ref="A1:K302995" xr:uid="{CC96A928-F48E-4DBF-BD81-C07256F31247}"/>
  <tableColumns count="11">
    <tableColumn id="8" xr3:uid="{D66F3056-8423-4F38-B4EC-844ACCF50DD7}" name="Cod_Log" dataDxfId="143"/>
    <tableColumn id="1" xr3:uid="{84E37EE8-1FF9-4136-9C03-3ED3C206C349}" name="Município_Número" dataDxfId="142"/>
    <tableColumn id="9" xr3:uid="{CAEE7517-F67C-4C18-AD37-D1BF1FAF6A3C}" name="Município_Nome" dataDxfId="141">
      <calculatedColumnFormula>VLOOKUP(Endereço[[#This Row],[Município_Número]],Município[],3,1)</calculatedColumnFormula>
    </tableColumn>
    <tableColumn id="10" xr3:uid="{A92939D3-F6C0-497C-9F3E-F565F80932A8}" name="UF" dataDxfId="140">
      <calculatedColumnFormula>VLOOKUP(Endereço[[#This Row],[Município_Número]],Município[],2,1)</calculatedColumnFormula>
    </tableColumn>
    <tableColumn id="11" xr3:uid="{BD3B566B-2BAA-4BC6-8DE2-AA61C5139429}" name="Região UF" dataDxfId="139">
      <calculatedColumnFormula>VLOOKUP(Endereço[[#This Row],[UF]],UF!A:C,3,1)</calculatedColumnFormula>
    </tableColumn>
    <tableColumn id="2" xr3:uid="{039ED783-4B43-4F12-A041-BFDD2D322EF5}" name="Região" dataDxfId="138"/>
    <tableColumn id="3" xr3:uid="{93A5C241-B9A4-4767-8128-1E3DA3B5536E}" name="Bairro" dataDxfId="137"/>
    <tableColumn id="4" xr3:uid="{56E7827F-3137-460C-A935-A0725B155738}" name="Logradouro" dataDxfId="136"/>
    <tableColumn id="5" xr3:uid="{7BB47BEB-14DA-4D35-92A5-9267F1CE92DB}" name="Endereço" dataDxfId="135"/>
    <tableColumn id="6" xr3:uid="{AE044639-688D-4993-9A98-C44AB92A57C4}" name="CEP" dataDxfId="134"/>
    <tableColumn id="7" xr3:uid="{172459FA-BD83-4E95-A4F1-2A874822826D}" name="Endereço Completo" dataDxfId="133">
      <calculatedColumnFormula>CONCATENATE(Endereço[[#This Row],[Logradouro]], " ", Endereço[[#This Row],[Endereço]], " - ",Endereço[[#This Row],[Bairro]], " - ",Endereço[[#This Row],[Município_Nome]]," - ",Endereço[[#This Row],[UF]], " - ", Endereço[[#This Row],[CEP]]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524ED94-6E3E-4A63-937E-74D449AE7348}" name="PedidoVenda15" displayName="PedidoVenda15" ref="A1:AO3170" totalsRowShown="0" headerRowDxfId="130" headerRowBorderDxfId="129" tableBorderDxfId="128" totalsRowBorderDxfId="127">
  <autoFilter ref="A1:AO3170" xr:uid="{EA64BE2D-26D5-403C-847A-68359A992EBF}"/>
  <sortState xmlns:xlrd2="http://schemas.microsoft.com/office/spreadsheetml/2017/richdata2" ref="A2:AN3171">
    <sortCondition ref="B1:B3170"/>
  </sortState>
  <tableColumns count="41">
    <tableColumn id="1" xr3:uid="{05C3B3C7-4236-40FD-93EC-2831F1C073F7}" name="Série" dataDxfId="126"/>
    <tableColumn id="2" xr3:uid="{84C55934-7AEC-4E3D-90FC-D6928AD2AC84}" name="Pedido_Número" dataDxfId="125"/>
    <tableColumn id="40" xr3:uid="{D1E6C10D-D77A-43D2-A435-B04ADD45819C}" name="Produto_Nome" dataDxfId="124">
      <calculatedColumnFormula>VLOOKUP(PedidoVenda15[[#This Row],[Pedido_Número]],PedidoVendaItem!B:F,5,0)</calculatedColumnFormula>
    </tableColumn>
    <tableColumn id="3" xr3:uid="{573D908F-1ECD-4E01-B017-FC326CFC6B7C}" name="Cliente_Número" dataDxfId="123"/>
    <tableColumn id="28" xr3:uid="{51E7DEC1-E365-41BD-AE78-33FCA6AEC90B}" name="Cliente_Nome" dataDxfId="122">
      <calculatedColumnFormula>VLOOKUP(PedidoVenda15[[#This Row],[Cliente_Número]],Cliente[],2,0)</calculatedColumnFormula>
    </tableColumn>
    <tableColumn id="38" xr3:uid="{E1507DBF-F7A2-4625-8170-1C5FFCBE07BB}" name="Grupo_Número" dataDxfId="121">
      <calculatedColumnFormula>VLOOKUP(PedidoVenda15[[#This Row],[Cliente_Número]],'Cliente'!A:C,3,0)</calculatedColumnFormula>
    </tableColumn>
    <tableColumn id="35" xr3:uid="{3DE730B9-C1F1-48E7-A3D5-55508EE03B64}" name="Grupo_Nome" dataDxfId="120">
      <calculatedColumnFormula>VLOOKUP(PedidoVenda15[[#This Row],[Cliente_Número]],'Cliente'!A:D,4,1)</calculatedColumnFormula>
    </tableColumn>
    <tableColumn id="4" xr3:uid="{353B675E-B358-4B2B-81F7-DEFBF31BD39E}" name="Operação_Número" dataDxfId="119"/>
    <tableColumn id="29" xr3:uid="{441896DB-97B0-4B03-95F6-8F830F5EE719}" name="Operação_Nome" dataDxfId="118">
      <calculatedColumnFormula>VLOOKUP(PedidoVenda15[[#This Row],[Operação_Número]],Operação[],2,1)</calculatedColumnFormula>
    </tableColumn>
    <tableColumn id="5" xr3:uid="{6AA979FB-717B-4065-B6AC-235739BD385B}" name="Uso_Número" dataDxfId="117"/>
    <tableColumn id="30" xr3:uid="{B51AE914-5E26-4068-B32A-ADBB7FBE54BB}" name="Uso_Nome" dataDxfId="116">
      <calculatedColumnFormula>VLOOKUP(PedidoVenda15[[#This Row],[Uso_Número]],Uso[],2,0)</calculatedColumnFormula>
    </tableColumn>
    <tableColumn id="6" xr3:uid="{13E86926-3D8D-44E5-9515-DE7BCCF4A71B}" name="Ordem_venda" dataDxfId="115"/>
    <tableColumn id="7" xr3:uid="{9C40278B-95AB-452E-BCA7-B123C63FF51A}" name="Emitido_em" dataDxfId="114"/>
    <tableColumn id="31" xr3:uid="{4C70ABA4-9076-4298-8FEB-5E2F3FC42EEE}" name="Tempo Estimado para Entrega" dataDxfId="113">
      <calculatedColumnFormula>PedidoVenda15[[#This Row],[Previsão_entrega]]-PedidoVenda15[[#This Row],[Emitido_em]]</calculatedColumnFormula>
    </tableColumn>
    <tableColumn id="36" xr3:uid="{25BCED1E-D574-4D13-9F5B-287D47EC5028}" name="Tempo de Entregas" dataDxfId="112">
      <calculatedColumnFormula>DATEDIF(PedidoVenda15[[#This Row],[DT_embarque]],PedidoVenda15[[#This Row],[DT_entregue]],"d")</calculatedColumnFormula>
    </tableColumn>
    <tableColumn id="8" xr3:uid="{1BA30A6B-C448-4B16-8F62-E7DDDF949098}" name="Previsão_entrega" dataDxfId="111"/>
    <tableColumn id="9" xr3:uid="{600AFDB6-84F7-4184-A6BE-271011EC8DB9}" name="Pedido_cliente" dataDxfId="110"/>
    <tableColumn id="10" xr3:uid="{21482967-DCB0-4D5D-9FFF-1780B5F78B30}" name="DT_embarque" dataDxfId="109"/>
    <tableColumn id="11" xr3:uid="{7ECF0AB9-2079-4063-95C9-0481ECDB6A26}" name="DT_entregue" dataDxfId="108"/>
    <tableColumn id="32" xr3:uid="{0DC9E7C3-A53F-48DA-A453-7ABD26D2BEDA}" name="Tempo real de entrega" dataDxfId="107">
      <calculatedColumnFormula>PedidoVenda15[[#This Row],[DT_entregue]]-PedidoVenda15[[#This Row],[Emitido_em]]</calculatedColumnFormula>
    </tableColumn>
    <tableColumn id="33" xr3:uid="{5608A466-BA2E-4A50-8272-FBF5231B9CB7}" name="Condicional" dataDxfId="106">
      <calculatedColumnFormula>IF(PedidoVenda15[[#This Row],[Tempo real de entrega]]&lt;=PedidoVenda15[[#This Row],[Tempo Estimado para Entrega]],"No prazo", "Em atraso")</calculatedColumnFormula>
    </tableColumn>
    <tableColumn id="12" xr3:uid="{257F8D52-1DA5-4F5E-BA8E-FFDD95FD796B}" name="OnTime" dataDxfId="105">
      <calculatedColumnFormula>IF(S2&lt;=P2,1,0)</calculatedColumnFormula>
    </tableColumn>
    <tableColumn id="13" xr3:uid="{A95EAF15-1300-4B96-9A63-E16CCCBA9E54}" name="InFull" dataDxfId="104"/>
    <tableColumn id="14" xr3:uid="{6BB4400D-70CD-4E52-8C43-C22EC8B98FCF}" name="OnTime_InFull" dataDxfId="103">
      <calculatedColumnFormula>IF(V2+W2=2,1,0)</calculatedColumnFormula>
    </tableColumn>
    <tableColumn id="15" xr3:uid="{08B4D572-D3D0-4874-B3B5-6A7D17A1A3B6}" name="Ordem_embarque" dataDxfId="102"/>
    <tableColumn id="16" xr3:uid="{A0BF7B57-1C43-4924-A103-7BB916EED060}" name="Transporte" dataDxfId="101"/>
    <tableColumn id="17" xr3:uid="{A93593AD-91F5-4A64-9A19-98957FB68C92}" name="Transportadora_Número" dataDxfId="100"/>
    <tableColumn id="37" xr3:uid="{FED88256-9D2B-4813-B4A3-519E99815AF6}" name="Transportadora_Nome" dataDxfId="99">
      <calculatedColumnFormula>VLOOKUP(PedidoVenda15[[#This Row],[Transportadora_Número]],Transportadora!A:B,2,0)</calculatedColumnFormula>
    </tableColumn>
    <tableColumn id="18" xr3:uid="{68E98F6B-A127-4F9B-B5F7-1957D30B66FD}" name="Volume" dataDxfId="98"/>
    <tableColumn id="19" xr3:uid="{B893ABFE-BF35-4AB5-8C09-CDA12910B367}" name="Especie" dataDxfId="97"/>
    <tableColumn id="20" xr3:uid="{227F45FD-6BAB-4196-B1FB-3AC9EF497380}" name="Valor_mercadoria" dataDxfId="96"/>
    <tableColumn id="21" xr3:uid="{AE08CB38-FD21-4227-8E0B-7B40D74A99FB}" name="Frete" dataDxfId="95"/>
    <tableColumn id="22" xr3:uid="{6180CD28-04BB-4CA9-9066-034656CA4FA9}" name="Seguro" dataDxfId="94"/>
    <tableColumn id="23" xr3:uid="{E759E9EB-313E-47D4-A40E-C46ED9922366}" name="Acrescimos" dataDxfId="93"/>
    <tableColumn id="24" xr3:uid="{3146B654-60D3-491C-B4F0-DA92CE064B85}" name="Peso_liquido" dataDxfId="92"/>
    <tableColumn id="25" xr3:uid="{E4518F27-3718-4F0C-BA1F-2535E0DBE88F}" name="Peso_bruto" dataDxfId="91"/>
    <tableColumn id="26" xr3:uid="{538A99A4-5098-4F23-9931-87D33149CEDA}" name="Cod_log_entrega" dataDxfId="90"/>
    <tableColumn id="39" xr3:uid="{C91E44EB-1C5D-47FC-B0F7-80049AFC6F68}" name="Endereço_Entrega" dataDxfId="89">
      <calculatedColumnFormula>VLOOKUP(PedidoVenda15[[#This Row],[Cod_log_entrega]],Endereço!A:K,11,0)</calculatedColumnFormula>
    </tableColumn>
    <tableColumn id="41" xr3:uid="{3C8FB3D6-4103-406F-A0AC-844E6285A751}" name="UF da Entrega" dataDxfId="88">
      <calculatedColumnFormula>VLOOKUP(PedidoVenda15[[#This Row],[Cod_log_entrega]],Endereço!A:D,4,0)</calculatedColumnFormula>
    </tableColumn>
    <tableColumn id="27" xr3:uid="{6D7A84C9-ECCC-4EA1-9763-4322FDC91C7A}" name="Número_entrega" dataDxfId="87"/>
    <tableColumn id="34" xr3:uid="{16257157-D8D3-4229-86B8-DF765076F185}" name="Preço_total_compra_frete_seguro" dataDxfId="86">
      <calculatedColumnFormula>PedidoVenda15[[#This Row],[Valor_mercadoria]]+PedidoVenda15[[#This Row],[Frete]]+PedidoVenda15[[#This Row],[Seguro]]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776FC5-F143-4825-904A-D4BB28001AF5}" name="PedidoVendaItem" displayName="PedidoVendaItem" ref="A1:O4919" totalsRowShown="0" headerRowDxfId="85" headerRowBorderDxfId="84" tableBorderDxfId="83" totalsRowBorderDxfId="82">
  <autoFilter ref="A1:O4919" xr:uid="{8F776FC5-F143-4825-904A-D4BB28001AF5}"/>
  <tableColumns count="15">
    <tableColumn id="1" xr3:uid="{729365AF-B8DF-472B-853C-CD93E6D1A0E4}" name="Série" dataDxfId="81"/>
    <tableColumn id="2" xr3:uid="{C3911805-283E-4FE1-B4E8-D153A0A26E36}" name="Pedido_Número" dataDxfId="80"/>
    <tableColumn id="15" xr3:uid="{E91C2080-EF03-42EA-85B4-C194F5028B36}" name="Cliente_número" dataDxfId="79">
      <calculatedColumnFormula>VLOOKUP(PedidoVendaItem[[#This Row],[Pedido_Número]],'PedidoVenda '!B:D,3,0)</calculatedColumnFormula>
    </tableColumn>
    <tableColumn id="14" xr3:uid="{24C8D401-DFD0-409A-8AC4-C821243B3A96}" name="Cliente_Nome" dataDxfId="78">
      <calculatedColumnFormula>VLOOKUP(PedidoVendaItem[[#This Row],[Pedido_Número]],'PedidoVenda '!B:E,4,0)</calculatedColumnFormula>
    </tableColumn>
    <tableColumn id="3" xr3:uid="{778555CF-88FA-455C-8195-DD70FFE245AF}" name="Produto_Número" dataDxfId="77"/>
    <tableColumn id="12" xr3:uid="{E9C68B1F-1314-41DE-BF3C-46A2A1A6E175}" name="Produto_Nome" dataDxfId="76">
      <calculatedColumnFormula>VLOOKUP(PedidoVendaItem[[#This Row],[Produto_Número]],Produto!A:B,2,0)</calculatedColumnFormula>
    </tableColumn>
    <tableColumn id="4" xr3:uid="{D69D8BCA-675E-41D2-AF0B-0C38180433CE}" name="Qtde" dataDxfId="75"/>
    <tableColumn id="5" xr3:uid="{E92100D3-CDE8-4107-8667-702F5573C529}" name="Preço_venda" dataDxfId="74"/>
    <tableColumn id="6" xr3:uid="{186651FF-BF42-4D0D-B776-9FE761B72B4B}" name="Preço_total" dataDxfId="73">
      <calculatedColumnFormula>G2*H2</calculatedColumnFormula>
    </tableColumn>
    <tableColumn id="7" xr3:uid="{901501AF-D20C-4693-BA38-D744B383E0F6}" name="Peso_Líquido" dataDxfId="72"/>
    <tableColumn id="8" xr3:uid="{D0CB2750-17FC-443A-9085-0123C7F64A6A}" name="Peso_Líquido_total" dataDxfId="71">
      <calculatedColumnFormula>G2*J2</calculatedColumnFormula>
    </tableColumn>
    <tableColumn id="9" xr3:uid="{FA52B13A-9ADD-4BDD-A4C1-9EFEC4BB2EDB}" name="Peso_bruto" dataDxfId="70"/>
    <tableColumn id="10" xr3:uid="{9414D7FF-B20A-42F2-9E89-B4A63825A24F}" name="Peso_bruto_total" dataDxfId="69">
      <calculatedColumnFormula>G2*L2</calculatedColumnFormula>
    </tableColumn>
    <tableColumn id="11" xr3:uid="{BF048666-6C65-4B9A-8281-696D58B7D6AE}" name="Valor_frete" dataDxfId="68">
      <calculatedColumnFormula>I2*2%</calculatedColumnFormula>
    </tableColumn>
    <tableColumn id="13" xr3:uid="{B0205CD6-20C4-4A59-BBF3-7E1ED96B9181}" name="Preço_total_compra_frete" dataDxfId="67">
      <calculatedColumnFormula>PedidoVendaItem[[#This Row],[Preço_total]]+PedidoVendaItem[[#This Row],[Valor_frete]]</calculatedColumnFormula>
    </tableColumn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F9FDD9-2A8D-4B40-812E-6A453EDFF77D}" name="Produto" displayName="Produto" ref="A1:U890" totalsRowShown="0" headerRowDxfId="66" headerRowBorderDxfId="65" tableBorderDxfId="64" totalsRowBorderDxfId="63">
  <autoFilter ref="A1:U890" xr:uid="{5496592D-084E-45FC-AF0E-8A378F197C0C}"/>
  <sortState xmlns:xlrd2="http://schemas.microsoft.com/office/spreadsheetml/2017/richdata2" ref="A2:U890">
    <sortCondition ref="A1:A890"/>
  </sortState>
  <tableColumns count="21">
    <tableColumn id="1" xr3:uid="{1509E577-5CBB-4D99-9F37-6E764FC66755}" name="Produto_Número" dataDxfId="62"/>
    <tableColumn id="2" xr3:uid="{D709D972-7014-4A32-A069-CF26629D3B33}" name="Nome" dataDxfId="61"/>
    <tableColumn id="3" xr3:uid="{DB05E1EC-7BEC-4FF2-B146-3DEEFD76D530}" name="Código" dataDxfId="60"/>
    <tableColumn id="4" xr3:uid="{2026BD4C-BCC2-421C-9B3F-F3781FAE7102}" name="Família_Número" dataDxfId="59"/>
    <tableColumn id="19" xr3:uid="{0C7EC374-50D9-433C-8AE1-92C683F4D56B}" name="Família_Nome" dataDxfId="58">
      <calculatedColumnFormula>VLOOKUP(Produto[[#This Row],[Família_Número]],Família[],2,1)</calculatedColumnFormula>
    </tableColumn>
    <tableColumn id="5" xr3:uid="{1AA4EC2D-B7E8-4143-84E3-11C46FAE8760}" name="Linha_Número" dataDxfId="57"/>
    <tableColumn id="20" xr3:uid="{CA40433A-28C7-4B94-A76B-B13DBD8B1706}" name="Linha_Nome" dataDxfId="56">
      <calculatedColumnFormula>VLOOKUP(Produto[[#This Row],[Linha_Número]],Linha[],2,1)</calculatedColumnFormula>
    </tableColumn>
    <tableColumn id="6" xr3:uid="{533EF607-276C-4E1E-8A61-14B16B213CC7}" name="Grupo" dataDxfId="55"/>
    <tableColumn id="7" xr3:uid="{ABB4BBEF-60E6-44CB-84DF-46925E9D0732}" name="Fabricante" dataDxfId="54"/>
    <tableColumn id="8" xr3:uid="{45FF15C6-3678-421F-9AC1-45FD2EAACA55}" name="Fabricado_por" dataDxfId="53"/>
    <tableColumn id="9" xr3:uid="{359E4F1E-37E4-4099-B43D-5607FB5B75F3}" name="Conteúdo_unidade" dataDxfId="52"/>
    <tableColumn id="10" xr3:uid="{E5F2F30C-4B29-4FDE-911F-7A83545186DD}" name="Unidade_medida" dataDxfId="51"/>
    <tableColumn id="11" xr3:uid="{7A99EFA6-F742-404E-9BDC-6D7EFBEB0E0C}" name="Peso_líquido" dataDxfId="50"/>
    <tableColumn id="12" xr3:uid="{EEB33837-566A-4885-B393-2D33A2811C89}" name="Peso_bruto" dataDxfId="49"/>
    <tableColumn id="13" xr3:uid="{A2531A0E-48CF-4D0A-B777-D9A5C4F8CF8F}" name="Preço_compra" dataDxfId="48"/>
    <tableColumn id="21" xr3:uid="{D03CF930-EEC4-4558-9ADA-94E41954107A}" name="Lucro" dataDxfId="47">
      <calculatedColumnFormula>Produto[[#This Row],[Preço_venda]]-Produto[[#This Row],[Preço_compra]]</calculatedColumnFormula>
    </tableColumn>
    <tableColumn id="14" xr3:uid="{574DD7BB-36ED-4F0D-A046-A0A46A996545}" name="Preço_venda" dataDxfId="46"/>
    <tableColumn id="15" xr3:uid="{75591658-A580-43A3-A379-AA391C56014F}" name="Estoque_mínimo" dataDxfId="45"/>
    <tableColumn id="16" xr3:uid="{061B0C68-B7B7-4B4A-AE77-F7DD8875387D}" name="Estoque_máximo" dataDxfId="44"/>
    <tableColumn id="17" xr3:uid="{B01D1BB4-3CF7-43AA-8BBA-9522D2CB92B4}" name="Estoque_ideal" dataDxfId="43">
      <calculatedColumnFormula>S2-10</calculatedColumnFormula>
    </tableColumn>
    <tableColumn id="18" xr3:uid="{C9B2B8F4-0CE8-4EAE-90AF-6B1F030B72BD}" name="Tempo_reposição" dataDxfId="4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32A759-04A5-4E70-AF7D-FC1F6CE42BC1}" name="Município" displayName="Município" ref="A1:D5680" totalsRowShown="0" headerRowDxfId="41">
  <autoFilter ref="A1:D5680" xr:uid="{7732A759-04A5-4E70-AF7D-FC1F6CE42BC1}"/>
  <tableColumns count="4">
    <tableColumn id="1" xr3:uid="{9203D427-0E6E-41C8-AD1E-C85A6E758AD1}" name="Município_Número" dataDxfId="40"/>
    <tableColumn id="2" xr3:uid="{C074579D-09F9-4B98-B79A-BC0E968A9BA6}" name="UF" dataDxfId="39"/>
    <tableColumn id="3" xr3:uid="{ABA8913E-C486-4C84-9347-734FA9486C72}" name="Município_Nome" dataDxfId="38"/>
    <tableColumn id="4" xr3:uid="{E392A559-CA1E-4E7B-A15F-59B5B086C954}" name="MUN_IBGE" dataDxfId="3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79E12D-7A24-4DA4-AC52-E51BBF4F8B41}" name="Grupo" displayName="Grupo" ref="A1:B10" totalsRowShown="0" headerRowDxfId="36" headerRowBorderDxfId="35" tableBorderDxfId="34" totalsRowBorderDxfId="33">
  <autoFilter ref="A1:B10" xr:uid="{4879E12D-7A24-4DA4-AC52-E51BBF4F8B41}"/>
  <tableColumns count="2">
    <tableColumn id="1" xr3:uid="{5FF5A044-D3DD-4DCD-9579-EE97E011586E}" name="Grupo_Número" dataDxfId="32"/>
    <tableColumn id="2" xr3:uid="{10787BB2-7B71-48CA-844F-E04E09384BFF}" name="Grupo_Nome" dataDxfId="31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0E3B47-B98C-4DF4-87EA-F9A8757A654A}" name="UF" displayName="UF" ref="A1:C28" totalsRowShown="0" headerRowDxfId="30" headerRowBorderDxfId="29" tableBorderDxfId="28" totalsRowBorderDxfId="27">
  <autoFilter ref="A1:C28" xr:uid="{EE0E3B47-B98C-4DF4-87EA-F9A8757A654A}"/>
  <tableColumns count="3">
    <tableColumn id="1" xr3:uid="{9D53DA4B-C690-4854-A31E-75BB32F6DA6C}" name="UF" dataDxfId="26"/>
    <tableColumn id="2" xr3:uid="{6AE98C43-5A21-4599-86EA-D810B901E763}" name="Descrição" dataDxfId="25"/>
    <tableColumn id="3" xr3:uid="{1C74BEB9-D3CF-4D0E-B503-B804D51FD7B3}" name="Regiao" dataDxfId="2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Emitido_em" xr10:uid="{75BDD57B-ECE2-4AAC-9883-1371B726D890}" sourceName="Emitido_em">
  <pivotTables>
    <pivotTable tabId="40" name="Tabela dinâmica3"/>
    <pivotTable tabId="40" name="Tabela dinâmica1"/>
    <pivotTable tabId="40" name="Tabela dinâmica2"/>
    <pivotTable tabId="40" name="Tabela dinâmica4"/>
    <pivotTable tabId="40" name="Tabela dinâmica5"/>
    <pivotTable tabId="40" name="Tabela dinâmica6"/>
    <pivotTable tabId="40" name="Tabela dinâmica8"/>
    <pivotTable tabId="40" name="Tabela dinâmica7"/>
  </pivotTables>
  <state minimalRefreshVersion="6" lastRefreshVersion="6" pivotCacheId="1595360265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Emitido_em 1" xr10:uid="{F92F5A85-C2A9-4D3C-94DF-BBC2126F0065}" cache="NativeTimeline_Emitido_em" caption="Pedido Emitido em:" showHorizontalScrollbar="0" level="2" selectionLevel="2" scrollPosition="2023-05-18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Emitido_em" xr10:uid="{87400CAF-79B9-43F9-A6BB-DDB6336C0AC8}" cache="NativeTimeline_Emitido_em" caption="Pedido Emitido em:" showHorizontalScrollbar="0" level="2" selectionLevel="2" scrollPosition="2023-05-18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microsoft.com/office/2007/relationships/slicer" Target="../slicers/slicer6.xml"/><Relationship Id="rId4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12" Type="http://schemas.microsoft.com/office/2011/relationships/timeline" Target="../timelines/timeline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microsoft.com/office/2007/relationships/slicer" Target="../slicers/slicer5.xml"/><Relationship Id="rId5" Type="http://schemas.openxmlformats.org/officeDocument/2006/relationships/pivotTable" Target="../pivotTables/pivotTable10.xml"/><Relationship Id="rId10" Type="http://schemas.openxmlformats.org/officeDocument/2006/relationships/drawing" Target="../drawings/drawing5.xml"/><Relationship Id="rId4" Type="http://schemas.openxmlformats.org/officeDocument/2006/relationships/pivotTable" Target="../pivotTables/pivotTable9.xml"/><Relationship Id="rId9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C216-AB31-4993-A7C2-C653486AE428}">
  <dimension ref="A1:AQ69"/>
  <sheetViews>
    <sheetView showGridLines="0" tabSelected="1" zoomScale="50" zoomScaleNormal="50" workbookViewId="0">
      <selection activeCell="AR34" sqref="AR34"/>
    </sheetView>
  </sheetViews>
  <sheetFormatPr defaultRowHeight="14.4" x14ac:dyDescent="0.3"/>
  <cols>
    <col min="39" max="39" width="11" customWidth="1"/>
    <col min="40" max="40" width="10.77734375" customWidth="1"/>
    <col min="41" max="41" width="42.5546875" bestFit="1" customWidth="1"/>
  </cols>
  <sheetData>
    <row r="1" spans="1:43" x14ac:dyDescent="0.3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</row>
    <row r="2" spans="1:43" x14ac:dyDescent="0.3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</row>
    <row r="3" spans="1:43" x14ac:dyDescent="0.3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7"/>
    </row>
    <row r="4" spans="1:43" x14ac:dyDescent="0.3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</row>
    <row r="5" spans="1:43" x14ac:dyDescent="0.3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</row>
    <row r="6" spans="1:43" x14ac:dyDescent="0.3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</row>
    <row r="7" spans="1:43" x14ac:dyDescent="0.3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</row>
    <row r="8" spans="1:43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</row>
    <row r="9" spans="1:43" x14ac:dyDescent="0.3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</row>
    <row r="10" spans="1:43" x14ac:dyDescent="0.3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</row>
    <row r="11" spans="1:43" x14ac:dyDescent="0.3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</row>
    <row r="12" spans="1:43" x14ac:dyDescent="0.3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</row>
    <row r="13" spans="1:43" x14ac:dyDescent="0.3">
      <c r="A13" s="57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</row>
    <row r="14" spans="1:43" x14ac:dyDescent="0.3">
      <c r="A14" s="57"/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7"/>
      <c r="AQ14" s="57"/>
    </row>
    <row r="15" spans="1:43" x14ac:dyDescent="0.3">
      <c r="A15" s="57"/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</row>
    <row r="16" spans="1:43" x14ac:dyDescent="0.3">
      <c r="A16" s="57"/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  <c r="AP16" s="57"/>
      <c r="AQ16" s="57"/>
    </row>
    <row r="17" spans="1:43" x14ac:dyDescent="0.3">
      <c r="A17" s="57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</row>
    <row r="18" spans="1:43" x14ac:dyDescent="0.3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</row>
    <row r="19" spans="1:43" x14ac:dyDescent="0.3">
      <c r="A19" s="57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</row>
    <row r="20" spans="1:43" x14ac:dyDescent="0.3">
      <c r="A20" s="57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</row>
    <row r="21" spans="1:43" x14ac:dyDescent="0.3">
      <c r="A21" s="57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</row>
    <row r="22" spans="1:43" x14ac:dyDescent="0.3">
      <c r="A22" s="57"/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</row>
    <row r="23" spans="1:43" x14ac:dyDescent="0.3">
      <c r="A23" s="57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</row>
    <row r="24" spans="1:43" x14ac:dyDescent="0.3">
      <c r="A24" s="57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</row>
    <row r="25" spans="1:43" x14ac:dyDescent="0.3">
      <c r="A25" s="57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</row>
    <row r="26" spans="1:43" x14ac:dyDescent="0.3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</row>
    <row r="27" spans="1:43" x14ac:dyDescent="0.3">
      <c r="A27" s="57"/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</row>
    <row r="28" spans="1:43" x14ac:dyDescent="0.3">
      <c r="A28" s="57"/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</row>
    <row r="29" spans="1:43" x14ac:dyDescent="0.3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</row>
    <row r="30" spans="1:43" x14ac:dyDescent="0.3">
      <c r="A30" s="57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7"/>
    </row>
    <row r="31" spans="1:43" x14ac:dyDescent="0.3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</row>
    <row r="32" spans="1:43" x14ac:dyDescent="0.3">
      <c r="A32" s="57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</row>
    <row r="33" spans="1:43" x14ac:dyDescent="0.3">
      <c r="A33" s="57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</row>
    <row r="34" spans="1:43" x14ac:dyDescent="0.3">
      <c r="A34" s="57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</row>
    <row r="35" spans="1:43" x14ac:dyDescent="0.3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</row>
    <row r="36" spans="1:43" x14ac:dyDescent="0.3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</row>
    <row r="37" spans="1:43" x14ac:dyDescent="0.3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</row>
    <row r="38" spans="1:43" x14ac:dyDescent="0.3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</row>
    <row r="39" spans="1:43" x14ac:dyDescent="0.3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</row>
    <row r="40" spans="1:43" x14ac:dyDescent="0.3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</row>
    <row r="41" spans="1:43" x14ac:dyDescent="0.3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</row>
    <row r="42" spans="1:43" x14ac:dyDescent="0.3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</row>
    <row r="43" spans="1:43" x14ac:dyDescent="0.3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</row>
    <row r="44" spans="1:43" x14ac:dyDescent="0.3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7"/>
    </row>
    <row r="45" spans="1:43" x14ac:dyDescent="0.3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</row>
    <row r="46" spans="1:43" x14ac:dyDescent="0.3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</row>
    <row r="47" spans="1:43" x14ac:dyDescent="0.3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</row>
    <row r="48" spans="1:43" x14ac:dyDescent="0.3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</row>
    <row r="49" spans="1:43" x14ac:dyDescent="0.3">
      <c r="A49" s="57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</row>
    <row r="50" spans="1:43" x14ac:dyDescent="0.3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</row>
    <row r="51" spans="1:43" x14ac:dyDescent="0.3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57"/>
      <c r="AQ51" s="57"/>
    </row>
    <row r="52" spans="1:43" x14ac:dyDescent="0.3">
      <c r="A52" s="57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</row>
    <row r="53" spans="1:43" x14ac:dyDescent="0.3">
      <c r="A53" s="57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</row>
    <row r="54" spans="1:43" x14ac:dyDescent="0.3">
      <c r="A54" s="57"/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</row>
    <row r="55" spans="1:43" x14ac:dyDescent="0.3">
      <c r="A55" s="57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</row>
    <row r="56" spans="1:43" x14ac:dyDescent="0.3">
      <c r="A56" s="57"/>
      <c r="B56" s="57"/>
      <c r="C56" s="57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</row>
    <row r="57" spans="1:43" x14ac:dyDescent="0.3">
      <c r="A57" s="57"/>
      <c r="B57" s="57"/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  <c r="AQ57" s="57"/>
    </row>
    <row r="58" spans="1:43" x14ac:dyDescent="0.3">
      <c r="A58" s="57"/>
      <c r="B58" s="57"/>
      <c r="C58" s="57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  <c r="AG58" s="57"/>
      <c r="AH58" s="57"/>
      <c r="AI58" s="57"/>
      <c r="AJ58" s="57"/>
      <c r="AK58" s="57"/>
      <c r="AL58" s="57"/>
      <c r="AM58" s="57"/>
      <c r="AN58" s="57"/>
      <c r="AO58" s="57"/>
      <c r="AP58" s="57"/>
      <c r="AQ58" s="57"/>
    </row>
    <row r="59" spans="1:43" x14ac:dyDescent="0.3">
      <c r="A59" s="57"/>
      <c r="B59" s="57"/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</row>
    <row r="60" spans="1:43" x14ac:dyDescent="0.3">
      <c r="A60" s="57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/>
    </row>
    <row r="61" spans="1:43" x14ac:dyDescent="0.3">
      <c r="A61" s="57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  <c r="AO61" s="57"/>
      <c r="AP61" s="57"/>
      <c r="AQ61" s="57"/>
    </row>
    <row r="62" spans="1:43" x14ac:dyDescent="0.3">
      <c r="A62" s="57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  <c r="AO62" s="57"/>
      <c r="AP62" s="57"/>
      <c r="AQ62" s="57"/>
    </row>
    <row r="63" spans="1:43" x14ac:dyDescent="0.3">
      <c r="A63" s="57"/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</row>
    <row r="64" spans="1:43" x14ac:dyDescent="0.3">
      <c r="A64" s="57"/>
      <c r="B64" s="57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  <c r="AO64" s="57"/>
      <c r="AP64" s="57"/>
      <c r="AQ64" s="57"/>
    </row>
    <row r="65" spans="1:43" x14ac:dyDescent="0.3">
      <c r="A65" s="57"/>
      <c r="B65" s="57"/>
      <c r="C65" s="57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  <c r="AG65" s="57"/>
      <c r="AH65" s="57"/>
      <c r="AI65" s="57"/>
      <c r="AJ65" s="57"/>
      <c r="AK65" s="57"/>
      <c r="AL65" s="57"/>
      <c r="AM65" s="57"/>
      <c r="AN65" s="57"/>
      <c r="AO65" s="57"/>
      <c r="AP65" s="57"/>
      <c r="AQ65" s="57"/>
    </row>
    <row r="66" spans="1:43" x14ac:dyDescent="0.3">
      <c r="A66" s="57"/>
      <c r="B66" s="57"/>
      <c r="C66" s="57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7"/>
      <c r="AP66" s="57"/>
      <c r="AQ66" s="57"/>
    </row>
    <row r="67" spans="1:43" x14ac:dyDescent="0.3">
      <c r="A67" s="57"/>
      <c r="B67" s="57"/>
      <c r="C67" s="57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</row>
    <row r="68" spans="1:43" x14ac:dyDescent="0.3">
      <c r="A68" s="57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</row>
    <row r="69" spans="1:43" x14ac:dyDescent="0.3">
      <c r="A69" s="5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3306B-B3E8-48FF-80B5-61FBA40E2172}">
  <sheetPr codeName="Planilha12"/>
  <dimension ref="A1:O4919"/>
  <sheetViews>
    <sheetView showGridLines="0" topLeftCell="D1" workbookViewId="0">
      <selection activeCell="I3" sqref="I3"/>
    </sheetView>
  </sheetViews>
  <sheetFormatPr defaultColWidth="10.44140625" defaultRowHeight="14.4" x14ac:dyDescent="0.3"/>
  <cols>
    <col min="1" max="1" width="7.6640625" customWidth="1"/>
    <col min="2" max="2" width="18.33203125" customWidth="1"/>
    <col min="3" max="3" width="16.88671875" customWidth="1"/>
    <col min="4" max="4" width="23" customWidth="1"/>
    <col min="5" max="5" width="18.33203125" customWidth="1"/>
    <col min="6" max="6" width="22.88671875" customWidth="1"/>
    <col min="7" max="7" width="8.88671875" customWidth="1"/>
    <col min="8" max="8" width="12.21875" style="4" customWidth="1"/>
    <col min="9" max="9" width="14.5546875" style="4" customWidth="1"/>
    <col min="10" max="10" width="13.44140625" style="4" bestFit="1" customWidth="1"/>
    <col min="11" max="11" width="14.6640625" style="4" customWidth="1"/>
    <col min="12" max="12" width="14.5546875" style="4" customWidth="1"/>
    <col min="13" max="13" width="13.33203125" style="4" customWidth="1"/>
    <col min="14" max="14" width="16.33203125" style="4" customWidth="1"/>
    <col min="15" max="15" width="25.6640625" style="4" bestFit="1" customWidth="1"/>
  </cols>
  <sheetData>
    <row r="1" spans="1:15" s="2" customFormat="1" x14ac:dyDescent="0.3">
      <c r="A1" s="6" t="s">
        <v>519818</v>
      </c>
      <c r="B1" s="8" t="s">
        <v>519819</v>
      </c>
      <c r="C1" s="49" t="s">
        <v>519865</v>
      </c>
      <c r="D1" s="49" t="s">
        <v>519836</v>
      </c>
      <c r="E1" s="8" t="s">
        <v>519807</v>
      </c>
      <c r="F1" s="49" t="s">
        <v>519854</v>
      </c>
      <c r="G1" s="34" t="s">
        <v>6327</v>
      </c>
      <c r="H1" s="34" t="s">
        <v>519814</v>
      </c>
      <c r="I1" s="34" t="s">
        <v>519827</v>
      </c>
      <c r="J1" s="34" t="s">
        <v>519825</v>
      </c>
      <c r="K1" s="34" t="s">
        <v>519826</v>
      </c>
      <c r="L1" s="34" t="s">
        <v>6654</v>
      </c>
      <c r="M1" s="34" t="s">
        <v>7153</v>
      </c>
      <c r="N1" s="39" t="s">
        <v>6663</v>
      </c>
      <c r="O1" s="49" t="s">
        <v>519855</v>
      </c>
    </row>
    <row r="2" spans="1:15" x14ac:dyDescent="0.3">
      <c r="A2" s="15">
        <v>0</v>
      </c>
      <c r="B2" s="15">
        <v>24</v>
      </c>
      <c r="C2" s="15">
        <f>VLOOKUP(PedidoVendaItem[[#This Row],[Pedido_Número]],'PedidoVenda '!B:D,3,0)</f>
        <v>60</v>
      </c>
      <c r="D2" s="15" t="str">
        <f>VLOOKUP(PedidoVendaItem[[#This Row],[Pedido_Número]],'PedidoVenda '!B:E,4,0)</f>
        <v>Engenharia de Materiais Especiais em Polímeros Ltda</v>
      </c>
      <c r="E2" s="15">
        <v>5</v>
      </c>
      <c r="F2" s="15" t="str">
        <f>VLOOKUP(PedidoVendaItem[[#This Row],[Produto_Número]],Produto!A:B,2,0)</f>
        <v>CAIXA PLASTICA PL15</v>
      </c>
      <c r="G2" s="15">
        <v>9</v>
      </c>
      <c r="H2" s="37">
        <v>35</v>
      </c>
      <c r="I2" s="37">
        <f t="shared" ref="I2:I6" si="0">G2*H2</f>
        <v>315</v>
      </c>
      <c r="J2" s="15">
        <v>1</v>
      </c>
      <c r="K2" s="15">
        <f t="shared" ref="K2:K6" si="1">G2*J2</f>
        <v>9</v>
      </c>
      <c r="L2" s="48">
        <v>1</v>
      </c>
      <c r="M2" s="48">
        <f t="shared" ref="M2:M6" si="2">G2*L2</f>
        <v>9</v>
      </c>
      <c r="N2" s="37">
        <f t="shared" ref="N2:N6" si="3">I2*2%</f>
        <v>6.3</v>
      </c>
      <c r="O2" s="51">
        <f>PedidoVendaItem[[#This Row],[Preço_total]]+PedidoVendaItem[[#This Row],[Valor_frete]]</f>
        <v>321.3</v>
      </c>
    </row>
    <row r="3" spans="1:15" x14ac:dyDescent="0.3">
      <c r="A3" s="15">
        <v>0</v>
      </c>
      <c r="B3" s="15">
        <v>29</v>
      </c>
      <c r="C3" s="15">
        <f>VLOOKUP(PedidoVendaItem[[#This Row],[Pedido_Número]],'PedidoVenda '!B:D,3,0)</f>
        <v>32</v>
      </c>
      <c r="D3" s="15" t="str">
        <f>VLOOKUP(PedidoVendaItem[[#This Row],[Pedido_Número]],'PedidoVenda '!B:E,4,0)</f>
        <v>Desenvolvimento em Tecnologia de Engenharia Ltda</v>
      </c>
      <c r="E3" s="15">
        <v>6</v>
      </c>
      <c r="F3" s="15" t="str">
        <f>VLOOKUP(PedidoVendaItem[[#This Row],[Produto_Número]],Produto!A:B,2,0)</f>
        <v>CAIXA GLT 20</v>
      </c>
      <c r="G3" s="15">
        <v>6</v>
      </c>
      <c r="H3" s="37">
        <v>150</v>
      </c>
      <c r="I3" s="37">
        <f t="shared" si="0"/>
        <v>900</v>
      </c>
      <c r="J3" s="15">
        <v>0</v>
      </c>
      <c r="K3" s="15">
        <f t="shared" si="1"/>
        <v>0</v>
      </c>
      <c r="L3" s="48">
        <v>1</v>
      </c>
      <c r="M3" s="48">
        <f t="shared" si="2"/>
        <v>6</v>
      </c>
      <c r="N3" s="37">
        <f t="shared" si="3"/>
        <v>18</v>
      </c>
      <c r="O3" s="51">
        <f>PedidoVendaItem[[#This Row],[Preço_total]]+PedidoVendaItem[[#This Row],[Valor_frete]]</f>
        <v>918</v>
      </c>
    </row>
    <row r="4" spans="1:15" x14ac:dyDescent="0.3">
      <c r="A4" s="15">
        <v>0</v>
      </c>
      <c r="B4" s="15">
        <v>31</v>
      </c>
      <c r="C4" s="15">
        <f>VLOOKUP(PedidoVendaItem[[#This Row],[Pedido_Número]],'PedidoVenda '!B:D,3,0)</f>
        <v>107</v>
      </c>
      <c r="D4" s="15" t="str">
        <f>VLOOKUP(PedidoVendaItem[[#This Row],[Pedido_Número]],'PedidoVenda '!B:E,4,0)</f>
        <v>Indústria de Soluções Tecnológicas em Engenharia Ltda</v>
      </c>
      <c r="E4" s="15">
        <v>5</v>
      </c>
      <c r="F4" s="15" t="str">
        <f>VLOOKUP(PedidoVendaItem[[#This Row],[Produto_Número]],Produto!A:B,2,0)</f>
        <v>CAIXA PLASTICA PL15</v>
      </c>
      <c r="G4" s="15">
        <v>40</v>
      </c>
      <c r="H4" s="37">
        <v>30</v>
      </c>
      <c r="I4" s="37">
        <f t="shared" si="0"/>
        <v>1200</v>
      </c>
      <c r="J4" s="15">
        <v>1</v>
      </c>
      <c r="K4" s="15">
        <f t="shared" si="1"/>
        <v>40</v>
      </c>
      <c r="L4" s="48">
        <v>1</v>
      </c>
      <c r="M4" s="48">
        <f t="shared" si="2"/>
        <v>40</v>
      </c>
      <c r="N4" s="37">
        <f t="shared" si="3"/>
        <v>24</v>
      </c>
      <c r="O4" s="51">
        <f>PedidoVendaItem[[#This Row],[Preço_total]]+PedidoVendaItem[[#This Row],[Valor_frete]]</f>
        <v>1224</v>
      </c>
    </row>
    <row r="5" spans="1:15" x14ac:dyDescent="0.3">
      <c r="A5" s="15">
        <v>0</v>
      </c>
      <c r="B5" s="15">
        <v>37</v>
      </c>
      <c r="C5" s="15">
        <f>VLOOKUP(PedidoVendaItem[[#This Row],[Pedido_Número]],'PedidoVenda '!B:D,3,0)</f>
        <v>190</v>
      </c>
      <c r="D5" s="15" t="str">
        <f>VLOOKUP(PedidoVendaItem[[#This Row],[Pedido_Número]],'PedidoVenda '!B:E,4,0)</f>
        <v>Tecnologia em Materiais e Soluções Avançadas Ltda</v>
      </c>
      <c r="E5" s="15">
        <v>349</v>
      </c>
      <c r="F5" s="15" t="str">
        <f>VLOOKUP(PedidoVendaItem[[#This Row],[Produto_Número]],Produto!A:B,2,0)</f>
        <v>CAIXA KLT AZUL</v>
      </c>
      <c r="G5" s="15">
        <v>40</v>
      </c>
      <c r="H5" s="37">
        <v>150</v>
      </c>
      <c r="I5" s="37">
        <f t="shared" si="0"/>
        <v>6000</v>
      </c>
      <c r="J5" s="15">
        <v>1</v>
      </c>
      <c r="K5" s="15">
        <f t="shared" si="1"/>
        <v>40</v>
      </c>
      <c r="L5" s="48">
        <v>1</v>
      </c>
      <c r="M5" s="48">
        <f t="shared" si="2"/>
        <v>40</v>
      </c>
      <c r="N5" s="37">
        <f t="shared" si="3"/>
        <v>120</v>
      </c>
      <c r="O5" s="51">
        <f>PedidoVendaItem[[#This Row],[Preço_total]]+PedidoVendaItem[[#This Row],[Valor_frete]]</f>
        <v>6120</v>
      </c>
    </row>
    <row r="6" spans="1:15" x14ac:dyDescent="0.3">
      <c r="A6" s="15">
        <v>0</v>
      </c>
      <c r="B6" s="15">
        <v>38</v>
      </c>
      <c r="C6" s="15">
        <f>VLOOKUP(PedidoVendaItem[[#This Row],[Pedido_Número]],'PedidoVenda '!B:D,3,0)</f>
        <v>25</v>
      </c>
      <c r="D6" s="15" t="str">
        <f>VLOOKUP(PedidoVendaItem[[#This Row],[Pedido_Número]],'PedidoVenda '!B:E,4,0)</f>
        <v>Desenvolvimento em Polímeros Especiais de Engenharia Ltda</v>
      </c>
      <c r="E6" s="15">
        <v>401</v>
      </c>
      <c r="F6" s="15" t="str">
        <f>VLOOKUP(PedidoVendaItem[[#This Row],[Produto_Número]],Produto!A:B,2,0)</f>
        <v>CAIXA KLT DESMONTÁVEL</v>
      </c>
      <c r="G6" s="15">
        <v>46</v>
      </c>
      <c r="H6" s="37">
        <v>100</v>
      </c>
      <c r="I6" s="37">
        <f t="shared" si="0"/>
        <v>4600</v>
      </c>
      <c r="J6" s="15">
        <v>1</v>
      </c>
      <c r="K6" s="15">
        <f t="shared" si="1"/>
        <v>46</v>
      </c>
      <c r="L6" s="48">
        <v>1</v>
      </c>
      <c r="M6" s="48">
        <f t="shared" si="2"/>
        <v>46</v>
      </c>
      <c r="N6" s="37">
        <f t="shared" si="3"/>
        <v>92</v>
      </c>
      <c r="O6" s="51">
        <f>PedidoVendaItem[[#This Row],[Preço_total]]+PedidoVendaItem[[#This Row],[Valor_frete]]</f>
        <v>4692</v>
      </c>
    </row>
    <row r="7" spans="1:15" x14ac:dyDescent="0.3">
      <c r="A7" s="15">
        <v>0</v>
      </c>
      <c r="B7" s="15">
        <v>55</v>
      </c>
      <c r="C7" s="15">
        <f>VLOOKUP(PedidoVendaItem[[#This Row],[Pedido_Número]],'PedidoVenda '!B:D,3,0)</f>
        <v>3</v>
      </c>
      <c r="D7" s="15" t="str">
        <f>VLOOKUP(PedidoVendaItem[[#This Row],[Pedido_Número]],'PedidoVenda '!B:E,4,0)</f>
        <v>Desenvolvimento de Materiais Avançados Ltda</v>
      </c>
      <c r="E7" s="15">
        <v>6</v>
      </c>
      <c r="F7" s="15" t="str">
        <f>VLOOKUP(PedidoVendaItem[[#This Row],[Produto_Número]],Produto!A:B,2,0)</f>
        <v>CAIXA GLT 20</v>
      </c>
      <c r="G7" s="15">
        <v>12</v>
      </c>
      <c r="H7" s="37">
        <v>150</v>
      </c>
      <c r="I7" s="37">
        <f t="shared" ref="I7:I42" si="4">G7*H7</f>
        <v>1800</v>
      </c>
      <c r="J7" s="15">
        <v>0</v>
      </c>
      <c r="K7" s="15">
        <f t="shared" ref="K7:K42" si="5">G7*J7</f>
        <v>0</v>
      </c>
      <c r="L7" s="48">
        <v>1</v>
      </c>
      <c r="M7" s="48">
        <f t="shared" ref="M7:M42" si="6">G7*L7</f>
        <v>12</v>
      </c>
      <c r="N7" s="37">
        <f t="shared" ref="N7:N42" si="7">I7*2%</f>
        <v>36</v>
      </c>
      <c r="O7" s="51">
        <f>PedidoVendaItem[[#This Row],[Preço_total]]+PedidoVendaItem[[#This Row],[Valor_frete]]</f>
        <v>1836</v>
      </c>
    </row>
    <row r="8" spans="1:15" x14ac:dyDescent="0.3">
      <c r="A8" s="15">
        <v>0</v>
      </c>
      <c r="B8" s="15">
        <v>56</v>
      </c>
      <c r="C8" s="15">
        <f>VLOOKUP(PedidoVendaItem[[#This Row],[Pedido_Número]],'PedidoVenda '!B:D,3,0)</f>
        <v>157</v>
      </c>
      <c r="D8" s="15" t="str">
        <f>VLOOKUP(PedidoVendaItem[[#This Row],[Pedido_Número]],'PedidoVenda '!B:E,4,0)</f>
        <v>Soluções Industriais de Tecnologia e Polimeros Ltda</v>
      </c>
      <c r="E8" s="15">
        <v>5</v>
      </c>
      <c r="F8" s="15" t="str">
        <f>VLOOKUP(PedidoVendaItem[[#This Row],[Produto_Número]],Produto!A:B,2,0)</f>
        <v>CAIXA PLASTICA PL15</v>
      </c>
      <c r="G8" s="15">
        <v>28</v>
      </c>
      <c r="H8" s="37">
        <v>30</v>
      </c>
      <c r="I8" s="37">
        <f t="shared" si="4"/>
        <v>840</v>
      </c>
      <c r="J8" s="15">
        <v>1</v>
      </c>
      <c r="K8" s="15">
        <f t="shared" si="5"/>
        <v>28</v>
      </c>
      <c r="L8" s="48">
        <v>1</v>
      </c>
      <c r="M8" s="48">
        <f t="shared" si="6"/>
        <v>28</v>
      </c>
      <c r="N8" s="37">
        <f t="shared" si="7"/>
        <v>16.8</v>
      </c>
      <c r="O8" s="51">
        <f>PedidoVendaItem[[#This Row],[Preço_total]]+PedidoVendaItem[[#This Row],[Valor_frete]]</f>
        <v>856.8</v>
      </c>
    </row>
    <row r="9" spans="1:15" x14ac:dyDescent="0.3">
      <c r="A9" s="15">
        <v>0</v>
      </c>
      <c r="B9" s="15">
        <v>57</v>
      </c>
      <c r="C9" s="15">
        <f>VLOOKUP(PedidoVendaItem[[#This Row],[Pedido_Número]],'PedidoVenda '!B:D,3,0)</f>
        <v>57</v>
      </c>
      <c r="D9" s="15" t="str">
        <f>VLOOKUP(PedidoVendaItem[[#This Row],[Pedido_Número]],'PedidoVenda '!B:E,4,0)</f>
        <v>Engenharia de Materiais Avançados em Polímeros Ltda</v>
      </c>
      <c r="E9" s="15">
        <v>6</v>
      </c>
      <c r="F9" s="15" t="str">
        <f>VLOOKUP(PedidoVendaItem[[#This Row],[Produto_Número]],Produto!A:B,2,0)</f>
        <v>CAIXA GLT 20</v>
      </c>
      <c r="G9" s="15">
        <v>16</v>
      </c>
      <c r="H9" s="37">
        <v>150</v>
      </c>
      <c r="I9" s="37">
        <f t="shared" si="4"/>
        <v>2400</v>
      </c>
      <c r="J9" s="15">
        <v>0</v>
      </c>
      <c r="K9" s="15">
        <f t="shared" si="5"/>
        <v>0</v>
      </c>
      <c r="L9" s="48">
        <v>1</v>
      </c>
      <c r="M9" s="48">
        <f t="shared" si="6"/>
        <v>16</v>
      </c>
      <c r="N9" s="37">
        <f t="shared" si="7"/>
        <v>48</v>
      </c>
      <c r="O9" s="51">
        <f>PedidoVendaItem[[#This Row],[Preço_total]]+PedidoVendaItem[[#This Row],[Valor_frete]]</f>
        <v>2448</v>
      </c>
    </row>
    <row r="10" spans="1:15" x14ac:dyDescent="0.3">
      <c r="A10" s="15">
        <v>0</v>
      </c>
      <c r="B10" s="15">
        <v>58</v>
      </c>
      <c r="C10" s="15">
        <f>VLOOKUP(PedidoVendaItem[[#This Row],[Pedido_Número]],'PedidoVenda '!B:D,3,0)</f>
        <v>134</v>
      </c>
      <c r="D10" s="15" t="str">
        <f>VLOOKUP(PedidoVendaItem[[#This Row],[Pedido_Número]],'PedidoVenda '!B:E,4,0)</f>
        <v>Inovação em Materiais de Polímeros Ltda</v>
      </c>
      <c r="E10" s="15">
        <v>5</v>
      </c>
      <c r="F10" s="15" t="str">
        <f>VLOOKUP(PedidoVendaItem[[#This Row],[Produto_Número]],Produto!A:B,2,0)</f>
        <v>CAIXA PLASTICA PL15</v>
      </c>
      <c r="G10" s="15">
        <v>27</v>
      </c>
      <c r="H10" s="37">
        <v>30</v>
      </c>
      <c r="I10" s="37">
        <f t="shared" si="4"/>
        <v>810</v>
      </c>
      <c r="J10" s="15">
        <v>1</v>
      </c>
      <c r="K10" s="15">
        <f t="shared" si="5"/>
        <v>27</v>
      </c>
      <c r="L10" s="48">
        <v>1</v>
      </c>
      <c r="M10" s="48">
        <f t="shared" si="6"/>
        <v>27</v>
      </c>
      <c r="N10" s="37">
        <f t="shared" si="7"/>
        <v>16.2</v>
      </c>
      <c r="O10" s="51">
        <f>PedidoVendaItem[[#This Row],[Preço_total]]+PedidoVendaItem[[#This Row],[Valor_frete]]</f>
        <v>826.2</v>
      </c>
    </row>
    <row r="11" spans="1:15" x14ac:dyDescent="0.3">
      <c r="A11" s="15">
        <v>0</v>
      </c>
      <c r="B11" s="15">
        <v>59</v>
      </c>
      <c r="C11" s="15">
        <f>VLOOKUP(PedidoVendaItem[[#This Row],[Pedido_Número]],'PedidoVenda '!B:D,3,0)</f>
        <v>10</v>
      </c>
      <c r="D11" s="15" t="str">
        <f>VLOOKUP(PedidoVendaItem[[#This Row],[Pedido_Número]],'PedidoVenda '!B:E,4,0)</f>
        <v>Desenvolvimento de Tecnologia em Polímeros Ltda</v>
      </c>
      <c r="E11" s="15">
        <v>5</v>
      </c>
      <c r="F11" s="15" t="str">
        <f>VLOOKUP(PedidoVendaItem[[#This Row],[Produto_Número]],Produto!A:B,2,0)</f>
        <v>CAIXA PLASTICA PL15</v>
      </c>
      <c r="G11" s="15">
        <v>2</v>
      </c>
      <c r="H11" s="37">
        <v>35</v>
      </c>
      <c r="I11" s="37">
        <f t="shared" si="4"/>
        <v>70</v>
      </c>
      <c r="J11" s="15">
        <v>1</v>
      </c>
      <c r="K11" s="15">
        <f t="shared" si="5"/>
        <v>2</v>
      </c>
      <c r="L11" s="48">
        <v>1</v>
      </c>
      <c r="M11" s="48">
        <f t="shared" si="6"/>
        <v>2</v>
      </c>
      <c r="N11" s="37">
        <f t="shared" si="7"/>
        <v>1.4000000000000001</v>
      </c>
      <c r="O11" s="51">
        <f>PedidoVendaItem[[#This Row],[Preço_total]]+PedidoVendaItem[[#This Row],[Valor_frete]]</f>
        <v>71.400000000000006</v>
      </c>
    </row>
    <row r="12" spans="1:15" x14ac:dyDescent="0.3">
      <c r="A12" s="15">
        <v>0</v>
      </c>
      <c r="B12" s="15">
        <v>60</v>
      </c>
      <c r="C12" s="15">
        <f>VLOOKUP(PedidoVendaItem[[#This Row],[Pedido_Número]],'PedidoVenda '!B:D,3,0)</f>
        <v>163</v>
      </c>
      <c r="D12" s="15" t="str">
        <f>VLOOKUP(PedidoVendaItem[[#This Row],[Pedido_Número]],'PedidoVenda '!B:E,4,0)</f>
        <v>Soluções Tecnológicas em Engenharia Industrial Ltda</v>
      </c>
      <c r="E12" s="15">
        <v>26</v>
      </c>
      <c r="F12" s="15" t="str">
        <f>VLOOKUP(PedidoVendaItem[[#This Row],[Produto_Número]],Produto!A:B,2,0)</f>
        <v>RACK SACOLINHA</v>
      </c>
      <c r="G12" s="15">
        <v>4</v>
      </c>
      <c r="H12" s="37">
        <v>1000</v>
      </c>
      <c r="I12" s="37">
        <f t="shared" si="4"/>
        <v>4000</v>
      </c>
      <c r="J12" s="15">
        <v>1</v>
      </c>
      <c r="K12" s="15">
        <f t="shared" si="5"/>
        <v>4</v>
      </c>
      <c r="L12" s="48">
        <v>2</v>
      </c>
      <c r="M12" s="48">
        <f t="shared" si="6"/>
        <v>8</v>
      </c>
      <c r="N12" s="37">
        <f t="shared" si="7"/>
        <v>80</v>
      </c>
      <c r="O12" s="51">
        <f>PedidoVendaItem[[#This Row],[Preço_total]]+PedidoVendaItem[[#This Row],[Valor_frete]]</f>
        <v>4080</v>
      </c>
    </row>
    <row r="13" spans="1:15" x14ac:dyDescent="0.3">
      <c r="A13" s="15">
        <v>0</v>
      </c>
      <c r="B13" s="15">
        <v>60</v>
      </c>
      <c r="C13" s="15">
        <f>VLOOKUP(PedidoVendaItem[[#This Row],[Pedido_Número]],'PedidoVenda '!B:D,3,0)</f>
        <v>163</v>
      </c>
      <c r="D13" s="15" t="str">
        <f>VLOOKUP(PedidoVendaItem[[#This Row],[Pedido_Número]],'PedidoVenda '!B:E,4,0)</f>
        <v>Soluções Tecnológicas em Engenharia Industrial Ltda</v>
      </c>
      <c r="E13" s="15">
        <v>9</v>
      </c>
      <c r="F13" s="15" t="str">
        <f>VLOOKUP(PedidoVendaItem[[#This Row],[Produto_Número]],Produto!A:B,2,0)</f>
        <v>CAIXA AGRICOLA</v>
      </c>
      <c r="G13" s="15">
        <v>30</v>
      </c>
      <c r="H13" s="37">
        <v>30</v>
      </c>
      <c r="I13" s="37">
        <f t="shared" si="4"/>
        <v>900</v>
      </c>
      <c r="J13" s="15">
        <v>1</v>
      </c>
      <c r="K13" s="15">
        <f t="shared" si="5"/>
        <v>30</v>
      </c>
      <c r="L13" s="48">
        <v>1</v>
      </c>
      <c r="M13" s="48">
        <f t="shared" si="6"/>
        <v>30</v>
      </c>
      <c r="N13" s="37">
        <f t="shared" si="7"/>
        <v>18</v>
      </c>
      <c r="O13" s="51">
        <f>PedidoVendaItem[[#This Row],[Preço_total]]+PedidoVendaItem[[#This Row],[Valor_frete]]</f>
        <v>918</v>
      </c>
    </row>
    <row r="14" spans="1:15" x14ac:dyDescent="0.3">
      <c r="A14" s="15">
        <v>0</v>
      </c>
      <c r="B14" s="15">
        <v>61</v>
      </c>
      <c r="C14" s="15">
        <f>VLOOKUP(PedidoVendaItem[[#This Row],[Pedido_Número]],'PedidoVenda '!B:D,3,0)</f>
        <v>180</v>
      </c>
      <c r="D14" s="15" t="str">
        <f>VLOOKUP(PedidoVendaItem[[#This Row],[Pedido_Número]],'PedidoVenda '!B:E,4,0)</f>
        <v>Tecnologia em Desenvolvimento Tecnológico Ltda</v>
      </c>
      <c r="E14" s="15">
        <v>5</v>
      </c>
      <c r="F14" s="15" t="str">
        <f>VLOOKUP(PedidoVendaItem[[#This Row],[Produto_Número]],Produto!A:B,2,0)</f>
        <v>CAIXA PLASTICA PL15</v>
      </c>
      <c r="G14" s="15">
        <v>40</v>
      </c>
      <c r="H14" s="37">
        <v>30</v>
      </c>
      <c r="I14" s="37">
        <f t="shared" si="4"/>
        <v>1200</v>
      </c>
      <c r="J14" s="15">
        <v>1</v>
      </c>
      <c r="K14" s="15">
        <f t="shared" si="5"/>
        <v>40</v>
      </c>
      <c r="L14" s="48">
        <v>1</v>
      </c>
      <c r="M14" s="48">
        <f t="shared" si="6"/>
        <v>40</v>
      </c>
      <c r="N14" s="37">
        <f t="shared" si="7"/>
        <v>24</v>
      </c>
      <c r="O14" s="51">
        <f>PedidoVendaItem[[#This Row],[Preço_total]]+PedidoVendaItem[[#This Row],[Valor_frete]]</f>
        <v>1224</v>
      </c>
    </row>
    <row r="15" spans="1:15" x14ac:dyDescent="0.3">
      <c r="A15" s="15">
        <v>0</v>
      </c>
      <c r="B15" s="15">
        <v>62</v>
      </c>
      <c r="C15" s="15">
        <f>VLOOKUP(PedidoVendaItem[[#This Row],[Pedido_Número]],'PedidoVenda '!B:D,3,0)</f>
        <v>18</v>
      </c>
      <c r="D15" s="15" t="str">
        <f>VLOOKUP(PedidoVendaItem[[#This Row],[Pedido_Número]],'PedidoVenda '!B:E,4,0)</f>
        <v>Desenvolvimento em Engenharia e Tecnologia Ltda</v>
      </c>
      <c r="E15" s="15">
        <v>397</v>
      </c>
      <c r="F15" s="15" t="str">
        <f>VLOOKUP(PedidoVendaItem[[#This Row],[Produto_Número]],Produto!A:B,2,0)</f>
        <v>ABS NOVODUR H604 NR (NATURAL)</v>
      </c>
      <c r="G15" s="15">
        <v>2</v>
      </c>
      <c r="H15" s="37">
        <v>26.9</v>
      </c>
      <c r="I15" s="37">
        <f t="shared" si="4"/>
        <v>53.8</v>
      </c>
      <c r="J15" s="15">
        <v>1</v>
      </c>
      <c r="K15" s="15">
        <f t="shared" si="5"/>
        <v>2</v>
      </c>
      <c r="L15" s="48">
        <v>1</v>
      </c>
      <c r="M15" s="48">
        <f t="shared" si="6"/>
        <v>2</v>
      </c>
      <c r="N15" s="37">
        <f t="shared" si="7"/>
        <v>1.0760000000000001</v>
      </c>
      <c r="O15" s="51">
        <f>PedidoVendaItem[[#This Row],[Preço_total]]+PedidoVendaItem[[#This Row],[Valor_frete]]</f>
        <v>54.875999999999998</v>
      </c>
    </row>
    <row r="16" spans="1:15" x14ac:dyDescent="0.3">
      <c r="A16" s="15">
        <v>0</v>
      </c>
      <c r="B16" s="15">
        <v>62</v>
      </c>
      <c r="C16" s="15">
        <f>VLOOKUP(PedidoVendaItem[[#This Row],[Pedido_Número]],'PedidoVenda '!B:D,3,0)</f>
        <v>18</v>
      </c>
      <c r="D16" s="15" t="str">
        <f>VLOOKUP(PedidoVendaItem[[#This Row],[Pedido_Número]],'PedidoVenda '!B:E,4,0)</f>
        <v>Desenvolvimento em Engenharia e Tecnologia Ltda</v>
      </c>
      <c r="E16" s="15">
        <v>400</v>
      </c>
      <c r="F16" s="15" t="str">
        <f>VLOOKUP(PedidoVendaItem[[#This Row],[Produto_Número]],Produto!A:B,2,0)</f>
        <v>POM KEPITAL</v>
      </c>
      <c r="G16" s="15">
        <v>2</v>
      </c>
      <c r="H16" s="37">
        <v>18.21</v>
      </c>
      <c r="I16" s="37">
        <f t="shared" si="4"/>
        <v>36.42</v>
      </c>
      <c r="J16" s="15">
        <v>1</v>
      </c>
      <c r="K16" s="15">
        <f t="shared" si="5"/>
        <v>2</v>
      </c>
      <c r="L16" s="48">
        <v>1</v>
      </c>
      <c r="M16" s="48">
        <f t="shared" si="6"/>
        <v>2</v>
      </c>
      <c r="N16" s="37">
        <f t="shared" si="7"/>
        <v>0.72840000000000005</v>
      </c>
      <c r="O16" s="51">
        <f>PedidoVendaItem[[#This Row],[Preço_total]]+PedidoVendaItem[[#This Row],[Valor_frete]]</f>
        <v>37.148400000000002</v>
      </c>
    </row>
    <row r="17" spans="1:15" x14ac:dyDescent="0.3">
      <c r="A17" s="15">
        <v>0</v>
      </c>
      <c r="B17" s="15">
        <v>63</v>
      </c>
      <c r="C17" s="15">
        <f>VLOOKUP(PedidoVendaItem[[#This Row],[Pedido_Número]],'PedidoVenda '!B:D,3,0)</f>
        <v>113</v>
      </c>
      <c r="D17" s="15" t="str">
        <f>VLOOKUP(PedidoVendaItem[[#This Row],[Pedido_Número]],'PedidoVenda '!B:E,4,0)</f>
        <v>Indústria de Tecnologia em Desenvolvimento Ltda</v>
      </c>
      <c r="E17" s="15">
        <v>397</v>
      </c>
      <c r="F17" s="15" t="str">
        <f>VLOOKUP(PedidoVendaItem[[#This Row],[Produto_Número]],Produto!A:B,2,0)</f>
        <v>ABS NOVODUR H604 NR (NATURAL)</v>
      </c>
      <c r="G17" s="15">
        <v>2</v>
      </c>
      <c r="H17" s="37">
        <v>26.9</v>
      </c>
      <c r="I17" s="37">
        <f t="shared" si="4"/>
        <v>53.8</v>
      </c>
      <c r="J17" s="15">
        <v>1</v>
      </c>
      <c r="K17" s="15">
        <f t="shared" si="5"/>
        <v>2</v>
      </c>
      <c r="L17" s="48">
        <v>1</v>
      </c>
      <c r="M17" s="48">
        <f t="shared" si="6"/>
        <v>2</v>
      </c>
      <c r="N17" s="37">
        <f t="shared" si="7"/>
        <v>1.0760000000000001</v>
      </c>
      <c r="O17" s="51">
        <f>PedidoVendaItem[[#This Row],[Preço_total]]+PedidoVendaItem[[#This Row],[Valor_frete]]</f>
        <v>54.875999999999998</v>
      </c>
    </row>
    <row r="18" spans="1:15" x14ac:dyDescent="0.3">
      <c r="A18" s="15">
        <v>0</v>
      </c>
      <c r="B18" s="15">
        <v>63</v>
      </c>
      <c r="C18" s="15">
        <f>VLOOKUP(PedidoVendaItem[[#This Row],[Pedido_Número]],'PedidoVenda '!B:D,3,0)</f>
        <v>113</v>
      </c>
      <c r="D18" s="15" t="str">
        <f>VLOOKUP(PedidoVendaItem[[#This Row],[Pedido_Número]],'PedidoVenda '!B:E,4,0)</f>
        <v>Indústria de Tecnologia em Desenvolvimento Ltda</v>
      </c>
      <c r="E18" s="15">
        <v>400</v>
      </c>
      <c r="F18" s="15" t="str">
        <f>VLOOKUP(PedidoVendaItem[[#This Row],[Produto_Número]],Produto!A:B,2,0)</f>
        <v>POM KEPITAL</v>
      </c>
      <c r="G18" s="15">
        <v>2</v>
      </c>
      <c r="H18" s="37">
        <v>18.21</v>
      </c>
      <c r="I18" s="37">
        <f t="shared" si="4"/>
        <v>36.42</v>
      </c>
      <c r="J18" s="15">
        <v>1</v>
      </c>
      <c r="K18" s="15">
        <f t="shared" si="5"/>
        <v>2</v>
      </c>
      <c r="L18" s="48">
        <v>1</v>
      </c>
      <c r="M18" s="48">
        <f t="shared" si="6"/>
        <v>2</v>
      </c>
      <c r="N18" s="37">
        <f t="shared" si="7"/>
        <v>0.72840000000000005</v>
      </c>
      <c r="O18" s="51">
        <f>PedidoVendaItem[[#This Row],[Preço_total]]+PedidoVendaItem[[#This Row],[Valor_frete]]</f>
        <v>37.148400000000002</v>
      </c>
    </row>
    <row r="19" spans="1:15" x14ac:dyDescent="0.3">
      <c r="A19" s="15">
        <v>0</v>
      </c>
      <c r="B19" s="15">
        <v>64</v>
      </c>
      <c r="C19" s="15">
        <f>VLOOKUP(PedidoVendaItem[[#This Row],[Pedido_Número]],'PedidoVenda '!B:D,3,0)</f>
        <v>52</v>
      </c>
      <c r="D19" s="15" t="str">
        <f>VLOOKUP(PedidoVendaItem[[#This Row],[Pedido_Número]],'PedidoVenda '!B:E,4,0)</f>
        <v>Desenvolvimento Tecnológico em Soluções Industriais Ltda</v>
      </c>
      <c r="E19" s="15">
        <v>5</v>
      </c>
      <c r="F19" s="15" t="str">
        <f>VLOOKUP(PedidoVendaItem[[#This Row],[Produto_Número]],Produto!A:B,2,0)</f>
        <v>CAIXA PLASTICA PL15</v>
      </c>
      <c r="G19" s="15">
        <v>12</v>
      </c>
      <c r="H19" s="37">
        <v>35</v>
      </c>
      <c r="I19" s="37">
        <f t="shared" si="4"/>
        <v>420</v>
      </c>
      <c r="J19" s="15">
        <v>1</v>
      </c>
      <c r="K19" s="15">
        <f t="shared" si="5"/>
        <v>12</v>
      </c>
      <c r="L19" s="48">
        <v>1</v>
      </c>
      <c r="M19" s="48">
        <f t="shared" si="6"/>
        <v>12</v>
      </c>
      <c r="N19" s="37">
        <f t="shared" si="7"/>
        <v>8.4</v>
      </c>
      <c r="O19" s="51">
        <f>PedidoVendaItem[[#This Row],[Preço_total]]+PedidoVendaItem[[#This Row],[Valor_frete]]</f>
        <v>428.4</v>
      </c>
    </row>
    <row r="20" spans="1:15" x14ac:dyDescent="0.3">
      <c r="A20" s="15">
        <v>0</v>
      </c>
      <c r="B20" s="15">
        <v>65</v>
      </c>
      <c r="C20" s="15">
        <f>VLOOKUP(PedidoVendaItem[[#This Row],[Pedido_Número]],'PedidoVenda '!B:D,3,0)</f>
        <v>103</v>
      </c>
      <c r="D20" s="15" t="str">
        <f>VLOOKUP(PedidoVendaItem[[#This Row],[Pedido_Número]],'PedidoVenda '!B:E,4,0)</f>
        <v>Indústria de Soluções Industriais em Polímeros Ltda</v>
      </c>
      <c r="E20" s="15">
        <v>349</v>
      </c>
      <c r="F20" s="15" t="str">
        <f>VLOOKUP(PedidoVendaItem[[#This Row],[Produto_Número]],Produto!A:B,2,0)</f>
        <v>CAIXA KLT AZUL</v>
      </c>
      <c r="G20" s="15">
        <v>7</v>
      </c>
      <c r="H20" s="37">
        <v>150</v>
      </c>
      <c r="I20" s="37">
        <f t="shared" si="4"/>
        <v>1050</v>
      </c>
      <c r="J20" s="15">
        <v>1</v>
      </c>
      <c r="K20" s="15">
        <f t="shared" si="5"/>
        <v>7</v>
      </c>
      <c r="L20" s="48">
        <v>1</v>
      </c>
      <c r="M20" s="48">
        <f t="shared" si="6"/>
        <v>7</v>
      </c>
      <c r="N20" s="37">
        <f t="shared" si="7"/>
        <v>21</v>
      </c>
      <c r="O20" s="51">
        <f>PedidoVendaItem[[#This Row],[Preço_total]]+PedidoVendaItem[[#This Row],[Valor_frete]]</f>
        <v>1071</v>
      </c>
    </row>
    <row r="21" spans="1:15" x14ac:dyDescent="0.3">
      <c r="A21" s="15">
        <v>0</v>
      </c>
      <c r="B21" s="15">
        <v>66</v>
      </c>
      <c r="C21" s="15">
        <f>VLOOKUP(PedidoVendaItem[[#This Row],[Pedido_Número]],'PedidoVenda '!B:D,3,0)</f>
        <v>93</v>
      </c>
      <c r="D21" s="15" t="str">
        <f>VLOOKUP(PedidoVendaItem[[#This Row],[Pedido_Número]],'PedidoVenda '!B:E,4,0)</f>
        <v>Indústria de Materiais Avançados Ltda</v>
      </c>
      <c r="E21" s="15">
        <v>401</v>
      </c>
      <c r="F21" s="15" t="str">
        <f>VLOOKUP(PedidoVendaItem[[#This Row],[Produto_Número]],Produto!A:B,2,0)</f>
        <v>CAIXA KLT DESMONTÁVEL</v>
      </c>
      <c r="G21" s="15">
        <v>35</v>
      </c>
      <c r="H21" s="37">
        <v>100</v>
      </c>
      <c r="I21" s="37">
        <f t="shared" si="4"/>
        <v>3500</v>
      </c>
      <c r="J21" s="15">
        <v>1</v>
      </c>
      <c r="K21" s="15">
        <f t="shared" si="5"/>
        <v>35</v>
      </c>
      <c r="L21" s="48">
        <v>1</v>
      </c>
      <c r="M21" s="48">
        <f t="shared" si="6"/>
        <v>35</v>
      </c>
      <c r="N21" s="37">
        <f t="shared" si="7"/>
        <v>70</v>
      </c>
      <c r="O21" s="51">
        <f>PedidoVendaItem[[#This Row],[Preço_total]]+PedidoVendaItem[[#This Row],[Valor_frete]]</f>
        <v>3570</v>
      </c>
    </row>
    <row r="22" spans="1:15" x14ac:dyDescent="0.3">
      <c r="A22" s="15">
        <v>0</v>
      </c>
      <c r="B22" s="15">
        <v>66</v>
      </c>
      <c r="C22" s="15">
        <f>VLOOKUP(PedidoVendaItem[[#This Row],[Pedido_Número]],'PedidoVenda '!B:D,3,0)</f>
        <v>93</v>
      </c>
      <c r="D22" s="15" t="str">
        <f>VLOOKUP(PedidoVendaItem[[#This Row],[Pedido_Número]],'PedidoVenda '!B:E,4,0)</f>
        <v>Indústria de Materiais Avançados Ltda</v>
      </c>
      <c r="E22" s="15">
        <v>30</v>
      </c>
      <c r="F22" s="15" t="str">
        <f>VLOOKUP(PedidoVendaItem[[#This Row],[Produto_Número]],Produto!A:B,2,0)</f>
        <v>CAIXA PLASTICA KLT AMARELA</v>
      </c>
      <c r="G22" s="15">
        <v>3</v>
      </c>
      <c r="H22" s="37">
        <v>46</v>
      </c>
      <c r="I22" s="37">
        <f t="shared" si="4"/>
        <v>138</v>
      </c>
      <c r="J22" s="15">
        <v>1</v>
      </c>
      <c r="K22" s="15">
        <f t="shared" si="5"/>
        <v>3</v>
      </c>
      <c r="L22" s="48">
        <v>2</v>
      </c>
      <c r="M22" s="48">
        <f t="shared" si="6"/>
        <v>6</v>
      </c>
      <c r="N22" s="37">
        <f t="shared" si="7"/>
        <v>2.7600000000000002</v>
      </c>
      <c r="O22" s="51">
        <f>PedidoVendaItem[[#This Row],[Preço_total]]+PedidoVendaItem[[#This Row],[Valor_frete]]</f>
        <v>140.76</v>
      </c>
    </row>
    <row r="23" spans="1:15" x14ac:dyDescent="0.3">
      <c r="A23" s="15">
        <v>0</v>
      </c>
      <c r="B23" s="15">
        <v>68</v>
      </c>
      <c r="C23" s="15">
        <f>VLOOKUP(PedidoVendaItem[[#This Row],[Pedido_Número]],'PedidoVenda '!B:D,3,0)</f>
        <v>197</v>
      </c>
      <c r="D23" s="15" t="str">
        <f>VLOOKUP(PedidoVendaItem[[#This Row],[Pedido_Número]],'PedidoVenda '!B:E,4,0)</f>
        <v>Tecnologia Industrial de Engenharia Ltda</v>
      </c>
      <c r="E23" s="15">
        <v>159</v>
      </c>
      <c r="F23" s="15" t="str">
        <f>VLOOKUP(PedidoVendaItem[[#This Row],[Produto_Número]],Produto!A:B,2,0)</f>
        <v>MH00000024-5 PALLET PARA CAIXAS KLT</v>
      </c>
      <c r="G23" s="15">
        <v>1</v>
      </c>
      <c r="H23" s="37">
        <v>198.59</v>
      </c>
      <c r="I23" s="37">
        <f t="shared" si="4"/>
        <v>198.59</v>
      </c>
      <c r="J23" s="15">
        <v>1</v>
      </c>
      <c r="K23" s="15">
        <f t="shared" si="5"/>
        <v>1</v>
      </c>
      <c r="L23" s="48">
        <v>2</v>
      </c>
      <c r="M23" s="48">
        <f t="shared" si="6"/>
        <v>2</v>
      </c>
      <c r="N23" s="37">
        <f t="shared" si="7"/>
        <v>3.9718</v>
      </c>
      <c r="O23" s="51">
        <f>PedidoVendaItem[[#This Row],[Preço_total]]+PedidoVendaItem[[#This Row],[Valor_frete]]</f>
        <v>202.56180000000001</v>
      </c>
    </row>
    <row r="24" spans="1:15" x14ac:dyDescent="0.3">
      <c r="A24" s="15">
        <v>0</v>
      </c>
      <c r="B24" s="15">
        <v>68</v>
      </c>
      <c r="C24" s="15">
        <f>VLOOKUP(PedidoVendaItem[[#This Row],[Pedido_Número]],'PedidoVenda '!B:D,3,0)</f>
        <v>197</v>
      </c>
      <c r="D24" s="15" t="str">
        <f>VLOOKUP(PedidoVendaItem[[#This Row],[Pedido_Número]],'PedidoVenda '!B:E,4,0)</f>
        <v>Tecnologia Industrial de Engenharia Ltda</v>
      </c>
      <c r="E24" s="15">
        <v>161</v>
      </c>
      <c r="F24" s="15" t="str">
        <f>VLOOKUP(PedidoVendaItem[[#This Row],[Produto_Número]],Produto!A:B,2,0)</f>
        <v>MH00000012-5 KLT RELEASE MECHANISM</v>
      </c>
      <c r="G24" s="15">
        <v>24</v>
      </c>
      <c r="H24" s="37">
        <v>73.040000000000006</v>
      </c>
      <c r="I24" s="37">
        <f t="shared" si="4"/>
        <v>1752.96</v>
      </c>
      <c r="J24" s="15">
        <v>1</v>
      </c>
      <c r="K24" s="15">
        <f t="shared" si="5"/>
        <v>24</v>
      </c>
      <c r="L24" s="48">
        <v>2</v>
      </c>
      <c r="M24" s="48">
        <f t="shared" si="6"/>
        <v>48</v>
      </c>
      <c r="N24" s="37">
        <f t="shared" si="7"/>
        <v>35.059200000000004</v>
      </c>
      <c r="O24" s="51">
        <f>PedidoVendaItem[[#This Row],[Preço_total]]+PedidoVendaItem[[#This Row],[Valor_frete]]</f>
        <v>1788.0192</v>
      </c>
    </row>
    <row r="25" spans="1:15" x14ac:dyDescent="0.3">
      <c r="A25" s="15">
        <v>0</v>
      </c>
      <c r="B25" s="15">
        <v>69</v>
      </c>
      <c r="C25" s="15">
        <f>VLOOKUP(PedidoVendaItem[[#This Row],[Pedido_Número]],'PedidoVenda '!B:D,3,0)</f>
        <v>184</v>
      </c>
      <c r="D25" s="15" t="str">
        <f>VLOOKUP(PedidoVendaItem[[#This Row],[Pedido_Número]],'PedidoVenda '!B:E,4,0)</f>
        <v>Tecnologia em Inovação de Engenharia Industrial Ltda</v>
      </c>
      <c r="E25" s="15">
        <v>26</v>
      </c>
      <c r="F25" s="15" t="str">
        <f>VLOOKUP(PedidoVendaItem[[#This Row],[Produto_Número]],Produto!A:B,2,0)</f>
        <v>RACK SACOLINHA</v>
      </c>
      <c r="G25" s="15">
        <v>1</v>
      </c>
      <c r="H25" s="37">
        <v>1000</v>
      </c>
      <c r="I25" s="37">
        <f t="shared" si="4"/>
        <v>1000</v>
      </c>
      <c r="J25" s="15">
        <v>1</v>
      </c>
      <c r="K25" s="15">
        <f t="shared" si="5"/>
        <v>1</v>
      </c>
      <c r="L25" s="48">
        <v>2</v>
      </c>
      <c r="M25" s="48">
        <f t="shared" si="6"/>
        <v>2</v>
      </c>
      <c r="N25" s="37">
        <f t="shared" si="7"/>
        <v>20</v>
      </c>
      <c r="O25" s="51">
        <f>PedidoVendaItem[[#This Row],[Preço_total]]+PedidoVendaItem[[#This Row],[Valor_frete]]</f>
        <v>1020</v>
      </c>
    </row>
    <row r="26" spans="1:15" x14ac:dyDescent="0.3">
      <c r="A26" s="15">
        <v>0</v>
      </c>
      <c r="B26" s="15">
        <v>72</v>
      </c>
      <c r="C26" s="15">
        <f>VLOOKUP(PedidoVendaItem[[#This Row],[Pedido_Número]],'PedidoVenda '!B:D,3,0)</f>
        <v>186</v>
      </c>
      <c r="D26" s="15" t="str">
        <f>VLOOKUP(PedidoVendaItem[[#This Row],[Pedido_Número]],'PedidoVenda '!B:E,4,0)</f>
        <v>Tecnologia em Inovação Industrial Avançada Ltda</v>
      </c>
      <c r="E26" s="15">
        <v>5</v>
      </c>
      <c r="F26" s="15" t="str">
        <f>VLOOKUP(PedidoVendaItem[[#This Row],[Produto_Número]],Produto!A:B,2,0)</f>
        <v>CAIXA PLASTICA PL15</v>
      </c>
      <c r="G26" s="15">
        <v>34</v>
      </c>
      <c r="H26" s="37">
        <v>30</v>
      </c>
      <c r="I26" s="37">
        <f t="shared" si="4"/>
        <v>1020</v>
      </c>
      <c r="J26" s="15">
        <v>1</v>
      </c>
      <c r="K26" s="15">
        <f t="shared" si="5"/>
        <v>34</v>
      </c>
      <c r="L26" s="48">
        <v>1</v>
      </c>
      <c r="M26" s="48">
        <f t="shared" si="6"/>
        <v>34</v>
      </c>
      <c r="N26" s="37">
        <f t="shared" si="7"/>
        <v>20.400000000000002</v>
      </c>
      <c r="O26" s="51">
        <f>PedidoVendaItem[[#This Row],[Preço_total]]+PedidoVendaItem[[#This Row],[Valor_frete]]</f>
        <v>1040.4000000000001</v>
      </c>
    </row>
    <row r="27" spans="1:15" x14ac:dyDescent="0.3">
      <c r="A27" s="15">
        <v>0</v>
      </c>
      <c r="B27" s="15">
        <v>73</v>
      </c>
      <c r="C27" s="15">
        <f>VLOOKUP(PedidoVendaItem[[#This Row],[Pedido_Número]],'PedidoVenda '!B:D,3,0)</f>
        <v>98</v>
      </c>
      <c r="D27" s="15" t="str">
        <f>VLOOKUP(PedidoVendaItem[[#This Row],[Pedido_Número]],'PedidoVenda '!B:E,4,0)</f>
        <v>Indústria de Soluções Avançadas Ltda</v>
      </c>
      <c r="E27" s="15">
        <v>6</v>
      </c>
      <c r="F27" s="15" t="str">
        <f>VLOOKUP(PedidoVendaItem[[#This Row],[Produto_Número]],Produto!A:B,2,0)</f>
        <v>CAIXA GLT 20</v>
      </c>
      <c r="G27" s="15">
        <v>4</v>
      </c>
      <c r="H27" s="37">
        <v>150</v>
      </c>
      <c r="I27" s="37">
        <f t="shared" si="4"/>
        <v>600</v>
      </c>
      <c r="J27" s="15">
        <v>0</v>
      </c>
      <c r="K27" s="15">
        <f t="shared" si="5"/>
        <v>0</v>
      </c>
      <c r="L27" s="48">
        <v>1</v>
      </c>
      <c r="M27" s="48">
        <f t="shared" si="6"/>
        <v>4</v>
      </c>
      <c r="N27" s="37">
        <f t="shared" si="7"/>
        <v>12</v>
      </c>
      <c r="O27" s="51">
        <f>PedidoVendaItem[[#This Row],[Preço_total]]+PedidoVendaItem[[#This Row],[Valor_frete]]</f>
        <v>612</v>
      </c>
    </row>
    <row r="28" spans="1:15" x14ac:dyDescent="0.3">
      <c r="A28" s="15">
        <v>0</v>
      </c>
      <c r="B28" s="15">
        <v>74</v>
      </c>
      <c r="C28" s="15">
        <f>VLOOKUP(PedidoVendaItem[[#This Row],[Pedido_Número]],'PedidoVenda '!B:D,3,0)</f>
        <v>160</v>
      </c>
      <c r="D28" s="15" t="str">
        <f>VLOOKUP(PedidoVendaItem[[#This Row],[Pedido_Número]],'PedidoVenda '!B:E,4,0)</f>
        <v>Soluções Industriais em Polímeros Avançados Ltda</v>
      </c>
      <c r="E28" s="15">
        <v>5</v>
      </c>
      <c r="F28" s="15" t="str">
        <f>VLOOKUP(PedidoVendaItem[[#This Row],[Produto_Número]],Produto!A:B,2,0)</f>
        <v>CAIXA PLASTICA PL15</v>
      </c>
      <c r="G28" s="15">
        <v>4</v>
      </c>
      <c r="H28" s="37">
        <v>35</v>
      </c>
      <c r="I28" s="37">
        <f t="shared" si="4"/>
        <v>140</v>
      </c>
      <c r="J28" s="15">
        <v>1</v>
      </c>
      <c r="K28" s="15">
        <f t="shared" si="5"/>
        <v>4</v>
      </c>
      <c r="L28" s="48">
        <v>1</v>
      </c>
      <c r="M28" s="48">
        <f t="shared" si="6"/>
        <v>4</v>
      </c>
      <c r="N28" s="37">
        <f t="shared" si="7"/>
        <v>2.8000000000000003</v>
      </c>
      <c r="O28" s="51">
        <f>PedidoVendaItem[[#This Row],[Preço_total]]+PedidoVendaItem[[#This Row],[Valor_frete]]</f>
        <v>142.80000000000001</v>
      </c>
    </row>
    <row r="29" spans="1:15" x14ac:dyDescent="0.3">
      <c r="A29" s="15">
        <v>0</v>
      </c>
      <c r="B29" s="15">
        <v>82</v>
      </c>
      <c r="C29" s="15">
        <f>VLOOKUP(PedidoVendaItem[[#This Row],[Pedido_Número]],'PedidoVenda '!B:D,3,0)</f>
        <v>144</v>
      </c>
      <c r="D29" s="15" t="str">
        <f>VLOOKUP(PedidoVendaItem[[#This Row],[Pedido_Número]],'PedidoVenda '!B:E,4,0)</f>
        <v>Inovação Tecnológica em Engenharia Ltda</v>
      </c>
      <c r="E29" s="15">
        <v>159</v>
      </c>
      <c r="F29" s="15" t="str">
        <f>VLOOKUP(PedidoVendaItem[[#This Row],[Produto_Número]],Produto!A:B,2,0)</f>
        <v>MH00000024-5 PALLET PARA CAIXAS KLT</v>
      </c>
      <c r="G29" s="15">
        <v>1</v>
      </c>
      <c r="H29" s="37">
        <v>198.59</v>
      </c>
      <c r="I29" s="37">
        <f t="shared" si="4"/>
        <v>198.59</v>
      </c>
      <c r="J29" s="15">
        <v>1</v>
      </c>
      <c r="K29" s="15">
        <f t="shared" si="5"/>
        <v>1</v>
      </c>
      <c r="L29" s="48">
        <v>2</v>
      </c>
      <c r="M29" s="48">
        <f t="shared" si="6"/>
        <v>2</v>
      </c>
      <c r="N29" s="37">
        <f t="shared" si="7"/>
        <v>3.9718</v>
      </c>
      <c r="O29" s="51">
        <f>PedidoVendaItem[[#This Row],[Preço_total]]+PedidoVendaItem[[#This Row],[Valor_frete]]</f>
        <v>202.56180000000001</v>
      </c>
    </row>
    <row r="30" spans="1:15" x14ac:dyDescent="0.3">
      <c r="A30" s="15">
        <v>0</v>
      </c>
      <c r="B30" s="15">
        <v>82</v>
      </c>
      <c r="C30" s="15">
        <f>VLOOKUP(PedidoVendaItem[[#This Row],[Pedido_Número]],'PedidoVenda '!B:D,3,0)</f>
        <v>144</v>
      </c>
      <c r="D30" s="15" t="str">
        <f>VLOOKUP(PedidoVendaItem[[#This Row],[Pedido_Número]],'PedidoVenda '!B:E,4,0)</f>
        <v>Inovação Tecnológica em Engenharia Ltda</v>
      </c>
      <c r="E30" s="15">
        <v>161</v>
      </c>
      <c r="F30" s="15" t="str">
        <f>VLOOKUP(PedidoVendaItem[[#This Row],[Produto_Número]],Produto!A:B,2,0)</f>
        <v>MH00000012-5 KLT RELEASE MECHANISM</v>
      </c>
      <c r="G30" s="15">
        <v>24</v>
      </c>
      <c r="H30" s="37">
        <v>73.040000000000006</v>
      </c>
      <c r="I30" s="37">
        <f t="shared" si="4"/>
        <v>1752.96</v>
      </c>
      <c r="J30" s="15">
        <v>1</v>
      </c>
      <c r="K30" s="15">
        <f t="shared" si="5"/>
        <v>24</v>
      </c>
      <c r="L30" s="48">
        <v>2</v>
      </c>
      <c r="M30" s="48">
        <f t="shared" si="6"/>
        <v>48</v>
      </c>
      <c r="N30" s="37">
        <f t="shared" si="7"/>
        <v>35.059200000000004</v>
      </c>
      <c r="O30" s="51">
        <f>PedidoVendaItem[[#This Row],[Preço_total]]+PedidoVendaItem[[#This Row],[Valor_frete]]</f>
        <v>1788.0192</v>
      </c>
    </row>
    <row r="31" spans="1:15" x14ac:dyDescent="0.3">
      <c r="A31" s="15">
        <v>0</v>
      </c>
      <c r="B31" s="15">
        <v>86</v>
      </c>
      <c r="C31" s="15">
        <f>VLOOKUP(PedidoVendaItem[[#This Row],[Pedido_Número]],'PedidoVenda '!B:D,3,0)</f>
        <v>83</v>
      </c>
      <c r="D31" s="15" t="str">
        <f>VLOOKUP(PedidoVendaItem[[#This Row],[Pedido_Número]],'PedidoVenda '!B:E,4,0)</f>
        <v>Indústria de Desenvolvimento em Tecnologia Ltda</v>
      </c>
      <c r="E31" s="15">
        <v>5</v>
      </c>
      <c r="F31" s="15" t="str">
        <f>VLOOKUP(PedidoVendaItem[[#This Row],[Produto_Número]],Produto!A:B,2,0)</f>
        <v>CAIXA PLASTICA PL15</v>
      </c>
      <c r="G31" s="15">
        <v>1</v>
      </c>
      <c r="H31" s="37">
        <v>35</v>
      </c>
      <c r="I31" s="37">
        <f t="shared" si="4"/>
        <v>35</v>
      </c>
      <c r="J31" s="15">
        <v>1</v>
      </c>
      <c r="K31" s="15">
        <f t="shared" si="5"/>
        <v>1</v>
      </c>
      <c r="L31" s="48">
        <v>1</v>
      </c>
      <c r="M31" s="48">
        <f t="shared" si="6"/>
        <v>1</v>
      </c>
      <c r="N31" s="37">
        <f t="shared" si="7"/>
        <v>0.70000000000000007</v>
      </c>
      <c r="O31" s="51">
        <f>PedidoVendaItem[[#This Row],[Preço_total]]+PedidoVendaItem[[#This Row],[Valor_frete]]</f>
        <v>35.700000000000003</v>
      </c>
    </row>
    <row r="32" spans="1:15" x14ac:dyDescent="0.3">
      <c r="A32" s="15">
        <v>0</v>
      </c>
      <c r="B32" s="15">
        <v>87</v>
      </c>
      <c r="C32" s="15">
        <f>VLOOKUP(PedidoVendaItem[[#This Row],[Pedido_Número]],'PedidoVenda '!B:D,3,0)</f>
        <v>13</v>
      </c>
      <c r="D32" s="15" t="str">
        <f>VLOOKUP(PedidoVendaItem[[#This Row],[Pedido_Número]],'PedidoVenda '!B:E,4,0)</f>
        <v>Desenvolvimento de Tecnologias Industriais Ltda</v>
      </c>
      <c r="E32" s="15">
        <v>6</v>
      </c>
      <c r="F32" s="15" t="str">
        <f>VLOOKUP(PedidoVendaItem[[#This Row],[Produto_Número]],Produto!A:B,2,0)</f>
        <v>CAIXA GLT 20</v>
      </c>
      <c r="G32" s="15">
        <v>10</v>
      </c>
      <c r="H32" s="37">
        <v>150</v>
      </c>
      <c r="I32" s="37">
        <f t="shared" si="4"/>
        <v>1500</v>
      </c>
      <c r="J32" s="15">
        <v>0</v>
      </c>
      <c r="K32" s="15">
        <f t="shared" si="5"/>
        <v>0</v>
      </c>
      <c r="L32" s="48">
        <v>1</v>
      </c>
      <c r="M32" s="48">
        <f t="shared" si="6"/>
        <v>10</v>
      </c>
      <c r="N32" s="37">
        <f t="shared" si="7"/>
        <v>30</v>
      </c>
      <c r="O32" s="51">
        <f>PedidoVendaItem[[#This Row],[Preço_total]]+PedidoVendaItem[[#This Row],[Valor_frete]]</f>
        <v>1530</v>
      </c>
    </row>
    <row r="33" spans="1:15" x14ac:dyDescent="0.3">
      <c r="A33" s="15">
        <v>0</v>
      </c>
      <c r="B33" s="15">
        <v>88</v>
      </c>
      <c r="C33" s="15">
        <f>VLOOKUP(PedidoVendaItem[[#This Row],[Pedido_Número]],'PedidoVenda '!B:D,3,0)</f>
        <v>126</v>
      </c>
      <c r="D33" s="15" t="str">
        <f>VLOOKUP(PedidoVendaItem[[#This Row],[Pedido_Número]],'PedidoVenda '!B:E,4,0)</f>
        <v>Inovação em Desenvolvimento Industrial Tecnológico Ltda</v>
      </c>
      <c r="E33" s="15">
        <v>5</v>
      </c>
      <c r="F33" s="15" t="str">
        <f>VLOOKUP(PedidoVendaItem[[#This Row],[Produto_Número]],Produto!A:B,2,0)</f>
        <v>CAIXA PLASTICA PL15</v>
      </c>
      <c r="G33" s="15">
        <v>19</v>
      </c>
      <c r="H33" s="37">
        <v>30</v>
      </c>
      <c r="I33" s="37">
        <f t="shared" si="4"/>
        <v>570</v>
      </c>
      <c r="J33" s="15">
        <v>1</v>
      </c>
      <c r="K33" s="15">
        <f t="shared" si="5"/>
        <v>19</v>
      </c>
      <c r="L33" s="48">
        <v>1</v>
      </c>
      <c r="M33" s="48">
        <f t="shared" si="6"/>
        <v>19</v>
      </c>
      <c r="N33" s="37">
        <f t="shared" si="7"/>
        <v>11.4</v>
      </c>
      <c r="O33" s="51">
        <f>PedidoVendaItem[[#This Row],[Preço_total]]+PedidoVendaItem[[#This Row],[Valor_frete]]</f>
        <v>581.4</v>
      </c>
    </row>
    <row r="34" spans="1:15" x14ac:dyDescent="0.3">
      <c r="A34" s="15">
        <v>0</v>
      </c>
      <c r="B34" s="15">
        <v>89</v>
      </c>
      <c r="C34" s="15">
        <f>VLOOKUP(PedidoVendaItem[[#This Row],[Pedido_Número]],'PedidoVenda '!B:D,3,0)</f>
        <v>80</v>
      </c>
      <c r="D34" s="15" t="str">
        <f>VLOOKUP(PedidoVendaItem[[#This Row],[Pedido_Número]],'PedidoVenda '!B:E,4,0)</f>
        <v>Indústria de Desenvolvimento em Polímeros Ltda</v>
      </c>
      <c r="E34" s="15">
        <v>349</v>
      </c>
      <c r="F34" s="15" t="str">
        <f>VLOOKUP(PedidoVendaItem[[#This Row],[Produto_Número]],Produto!A:B,2,0)</f>
        <v>CAIXA KLT AZUL</v>
      </c>
      <c r="G34" s="15">
        <v>14</v>
      </c>
      <c r="H34" s="37">
        <v>150</v>
      </c>
      <c r="I34" s="37">
        <f t="shared" si="4"/>
        <v>2100</v>
      </c>
      <c r="J34" s="15">
        <v>1</v>
      </c>
      <c r="K34" s="15">
        <f t="shared" si="5"/>
        <v>14</v>
      </c>
      <c r="L34" s="48">
        <v>1</v>
      </c>
      <c r="M34" s="48">
        <f t="shared" si="6"/>
        <v>14</v>
      </c>
      <c r="N34" s="37">
        <f t="shared" si="7"/>
        <v>42</v>
      </c>
      <c r="O34" s="51">
        <f>PedidoVendaItem[[#This Row],[Preço_total]]+PedidoVendaItem[[#This Row],[Valor_frete]]</f>
        <v>2142</v>
      </c>
    </row>
    <row r="35" spans="1:15" x14ac:dyDescent="0.3">
      <c r="A35" s="15">
        <v>0</v>
      </c>
      <c r="B35" s="15">
        <v>90</v>
      </c>
      <c r="C35" s="15">
        <f>VLOOKUP(PedidoVendaItem[[#This Row],[Pedido_Número]],'PedidoVenda '!B:D,3,0)</f>
        <v>112</v>
      </c>
      <c r="D35" s="15" t="str">
        <f>VLOOKUP(PedidoVendaItem[[#This Row],[Pedido_Número]],'PedidoVenda '!B:E,4,0)</f>
        <v>Indústria de Tecnologia e Inovação Ltda</v>
      </c>
      <c r="E35" s="15">
        <v>401</v>
      </c>
      <c r="F35" s="15" t="str">
        <f>VLOOKUP(PedidoVendaItem[[#This Row],[Produto_Número]],Produto!A:B,2,0)</f>
        <v>CAIXA KLT DESMONTÁVEL</v>
      </c>
      <c r="G35" s="15">
        <v>22</v>
      </c>
      <c r="H35" s="37">
        <v>100</v>
      </c>
      <c r="I35" s="37">
        <f t="shared" si="4"/>
        <v>2200</v>
      </c>
      <c r="J35" s="15">
        <v>1</v>
      </c>
      <c r="K35" s="15">
        <f t="shared" si="5"/>
        <v>22</v>
      </c>
      <c r="L35" s="48">
        <v>1</v>
      </c>
      <c r="M35" s="48">
        <f t="shared" si="6"/>
        <v>22</v>
      </c>
      <c r="N35" s="37">
        <f t="shared" si="7"/>
        <v>44</v>
      </c>
      <c r="O35" s="51">
        <f>PedidoVendaItem[[#This Row],[Preço_total]]+PedidoVendaItem[[#This Row],[Valor_frete]]</f>
        <v>2244</v>
      </c>
    </row>
    <row r="36" spans="1:15" x14ac:dyDescent="0.3">
      <c r="A36" s="15">
        <v>0</v>
      </c>
      <c r="B36" s="15">
        <v>90</v>
      </c>
      <c r="C36" s="15">
        <f>VLOOKUP(PedidoVendaItem[[#This Row],[Pedido_Número]],'PedidoVenda '!B:D,3,0)</f>
        <v>112</v>
      </c>
      <c r="D36" s="15" t="str">
        <f>VLOOKUP(PedidoVendaItem[[#This Row],[Pedido_Número]],'PedidoVenda '!B:E,4,0)</f>
        <v>Indústria de Tecnologia e Inovação Ltda</v>
      </c>
      <c r="E36" s="15">
        <v>30</v>
      </c>
      <c r="F36" s="15" t="str">
        <f>VLOOKUP(PedidoVendaItem[[#This Row],[Produto_Número]],Produto!A:B,2,0)</f>
        <v>CAIXA PLASTICA KLT AMARELA</v>
      </c>
      <c r="G36" s="15">
        <v>2</v>
      </c>
      <c r="H36" s="37">
        <v>46</v>
      </c>
      <c r="I36" s="37">
        <f t="shared" si="4"/>
        <v>92</v>
      </c>
      <c r="J36" s="15">
        <v>1</v>
      </c>
      <c r="K36" s="15">
        <f t="shared" si="5"/>
        <v>2</v>
      </c>
      <c r="L36" s="48">
        <v>2</v>
      </c>
      <c r="M36" s="48">
        <f t="shared" si="6"/>
        <v>4</v>
      </c>
      <c r="N36" s="37">
        <f t="shared" si="7"/>
        <v>1.84</v>
      </c>
      <c r="O36" s="51">
        <f>PedidoVendaItem[[#This Row],[Preço_total]]+PedidoVendaItem[[#This Row],[Valor_frete]]</f>
        <v>93.84</v>
      </c>
    </row>
    <row r="37" spans="1:15" x14ac:dyDescent="0.3">
      <c r="A37" s="15">
        <v>0</v>
      </c>
      <c r="B37" s="15">
        <v>91</v>
      </c>
      <c r="C37" s="15">
        <f>VLOOKUP(PedidoVendaItem[[#This Row],[Pedido_Número]],'PedidoVenda '!B:D,3,0)</f>
        <v>134</v>
      </c>
      <c r="D37" s="15" t="str">
        <f>VLOOKUP(PedidoVendaItem[[#This Row],[Pedido_Número]],'PedidoVenda '!B:E,4,0)</f>
        <v>Inovação em Materiais de Polímeros Ltda</v>
      </c>
      <c r="E37" s="15">
        <v>6</v>
      </c>
      <c r="F37" s="15" t="str">
        <f>VLOOKUP(PedidoVendaItem[[#This Row],[Produto_Número]],Produto!A:B,2,0)</f>
        <v>CAIXA GLT 20</v>
      </c>
      <c r="G37" s="15">
        <v>6</v>
      </c>
      <c r="H37" s="37">
        <v>150</v>
      </c>
      <c r="I37" s="37">
        <f t="shared" si="4"/>
        <v>900</v>
      </c>
      <c r="J37" s="15">
        <v>0</v>
      </c>
      <c r="K37" s="15">
        <f t="shared" si="5"/>
        <v>0</v>
      </c>
      <c r="L37" s="48">
        <v>1</v>
      </c>
      <c r="M37" s="48">
        <f t="shared" si="6"/>
        <v>6</v>
      </c>
      <c r="N37" s="37">
        <f t="shared" si="7"/>
        <v>18</v>
      </c>
      <c r="O37" s="51">
        <f>PedidoVendaItem[[#This Row],[Preço_total]]+PedidoVendaItem[[#This Row],[Valor_frete]]</f>
        <v>918</v>
      </c>
    </row>
    <row r="38" spans="1:15" x14ac:dyDescent="0.3">
      <c r="A38" s="15">
        <v>0</v>
      </c>
      <c r="B38" s="15">
        <v>95</v>
      </c>
      <c r="C38" s="15">
        <f>VLOOKUP(PedidoVendaItem[[#This Row],[Pedido_Número]],'PedidoVenda '!B:D,3,0)</f>
        <v>57</v>
      </c>
      <c r="D38" s="15" t="str">
        <f>VLOOKUP(PedidoVendaItem[[#This Row],[Pedido_Número]],'PedidoVenda '!B:E,4,0)</f>
        <v>Engenharia de Materiais Avançados em Polímeros Ltda</v>
      </c>
      <c r="E38" s="15">
        <v>5</v>
      </c>
      <c r="F38" s="15" t="str">
        <f>VLOOKUP(PedidoVendaItem[[#This Row],[Produto_Número]],Produto!A:B,2,0)</f>
        <v>CAIXA PLASTICA PL15</v>
      </c>
      <c r="G38" s="15">
        <v>20</v>
      </c>
      <c r="H38" s="37">
        <v>30</v>
      </c>
      <c r="I38" s="37">
        <f t="shared" si="4"/>
        <v>600</v>
      </c>
      <c r="J38" s="15">
        <v>1</v>
      </c>
      <c r="K38" s="15">
        <f t="shared" si="5"/>
        <v>20</v>
      </c>
      <c r="L38" s="48">
        <v>1</v>
      </c>
      <c r="M38" s="48">
        <f t="shared" si="6"/>
        <v>20</v>
      </c>
      <c r="N38" s="37">
        <f t="shared" si="7"/>
        <v>12</v>
      </c>
      <c r="O38" s="51">
        <f>PedidoVendaItem[[#This Row],[Preço_total]]+PedidoVendaItem[[#This Row],[Valor_frete]]</f>
        <v>612</v>
      </c>
    </row>
    <row r="39" spans="1:15" x14ac:dyDescent="0.3">
      <c r="A39" s="15">
        <v>0</v>
      </c>
      <c r="B39" s="15">
        <v>97</v>
      </c>
      <c r="C39" s="15">
        <f>VLOOKUP(PedidoVendaItem[[#This Row],[Pedido_Número]],'PedidoVenda '!B:D,3,0)</f>
        <v>54</v>
      </c>
      <c r="D39" s="15" t="str">
        <f>VLOOKUP(PedidoVendaItem[[#This Row],[Pedido_Número]],'PedidoVenda '!B:E,4,0)</f>
        <v>Engenharia de Inovação Tecnológica em Materiais Especiais Ltda</v>
      </c>
      <c r="E39" s="15">
        <v>5</v>
      </c>
      <c r="F39" s="15" t="str">
        <f>VLOOKUP(PedidoVendaItem[[#This Row],[Produto_Número]],Produto!A:B,2,0)</f>
        <v>CAIXA PLASTICA PL15</v>
      </c>
      <c r="G39" s="15">
        <v>25</v>
      </c>
      <c r="H39" s="37">
        <v>35</v>
      </c>
      <c r="I39" s="37">
        <f t="shared" si="4"/>
        <v>875</v>
      </c>
      <c r="J39" s="15">
        <v>1</v>
      </c>
      <c r="K39" s="15">
        <f t="shared" si="5"/>
        <v>25</v>
      </c>
      <c r="L39" s="48">
        <v>1</v>
      </c>
      <c r="M39" s="48">
        <f t="shared" si="6"/>
        <v>25</v>
      </c>
      <c r="N39" s="37">
        <f t="shared" si="7"/>
        <v>17.5</v>
      </c>
      <c r="O39" s="51">
        <f>PedidoVendaItem[[#This Row],[Preço_total]]+PedidoVendaItem[[#This Row],[Valor_frete]]</f>
        <v>892.5</v>
      </c>
    </row>
    <row r="40" spans="1:15" x14ac:dyDescent="0.3">
      <c r="A40" s="15">
        <v>0</v>
      </c>
      <c r="B40" s="15">
        <v>101</v>
      </c>
      <c r="C40" s="15">
        <f>VLOOKUP(PedidoVendaItem[[#This Row],[Pedido_Número]],'PedidoVenda '!B:D,3,0)</f>
        <v>131</v>
      </c>
      <c r="D40" s="15" t="str">
        <f>VLOOKUP(PedidoVendaItem[[#This Row],[Pedido_Número]],'PedidoVenda '!B:E,4,0)</f>
        <v>Inovação em Engenharia Industrial Ltda</v>
      </c>
      <c r="E40" s="15">
        <v>5</v>
      </c>
      <c r="F40" s="15" t="str">
        <f>VLOOKUP(PedidoVendaItem[[#This Row],[Produto_Número]],Produto!A:B,2,0)</f>
        <v>CAIXA PLASTICA PL15</v>
      </c>
      <c r="G40" s="15">
        <v>35</v>
      </c>
      <c r="H40" s="37">
        <v>30</v>
      </c>
      <c r="I40" s="37">
        <f t="shared" si="4"/>
        <v>1050</v>
      </c>
      <c r="J40" s="15">
        <v>1</v>
      </c>
      <c r="K40" s="15">
        <f t="shared" si="5"/>
        <v>35</v>
      </c>
      <c r="L40" s="48">
        <v>1</v>
      </c>
      <c r="M40" s="48">
        <f t="shared" si="6"/>
        <v>35</v>
      </c>
      <c r="N40" s="37">
        <f t="shared" si="7"/>
        <v>21</v>
      </c>
      <c r="O40" s="51">
        <f>PedidoVendaItem[[#This Row],[Preço_total]]+PedidoVendaItem[[#This Row],[Valor_frete]]</f>
        <v>1071</v>
      </c>
    </row>
    <row r="41" spans="1:15" x14ac:dyDescent="0.3">
      <c r="A41" s="15">
        <v>0</v>
      </c>
      <c r="B41" s="15">
        <v>102</v>
      </c>
      <c r="C41" s="15">
        <f>VLOOKUP(PedidoVendaItem[[#This Row],[Pedido_Número]],'PedidoVenda '!B:D,3,0)</f>
        <v>38</v>
      </c>
      <c r="D41" s="15" t="str">
        <f>VLOOKUP(PedidoVendaItem[[#This Row],[Pedido_Número]],'PedidoVenda '!B:E,4,0)</f>
        <v>Desenvolvimento Industrial de Alta Performance Ltda</v>
      </c>
      <c r="E41" s="15">
        <v>5</v>
      </c>
      <c r="F41" s="15" t="str">
        <f>VLOOKUP(PedidoVendaItem[[#This Row],[Produto_Número]],Produto!A:B,2,0)</f>
        <v>CAIXA PLASTICA PL15</v>
      </c>
      <c r="G41" s="15">
        <v>2</v>
      </c>
      <c r="H41" s="37">
        <v>35</v>
      </c>
      <c r="I41" s="37">
        <f t="shared" si="4"/>
        <v>70</v>
      </c>
      <c r="J41" s="15">
        <v>1</v>
      </c>
      <c r="K41" s="15">
        <f t="shared" si="5"/>
        <v>2</v>
      </c>
      <c r="L41" s="48">
        <v>1</v>
      </c>
      <c r="M41" s="48">
        <f t="shared" si="6"/>
        <v>2</v>
      </c>
      <c r="N41" s="37">
        <f t="shared" si="7"/>
        <v>1.4000000000000001</v>
      </c>
      <c r="O41" s="51">
        <f>PedidoVendaItem[[#This Row],[Preço_total]]+PedidoVendaItem[[#This Row],[Valor_frete]]</f>
        <v>71.400000000000006</v>
      </c>
    </row>
    <row r="42" spans="1:15" x14ac:dyDescent="0.3">
      <c r="A42" s="15">
        <v>0</v>
      </c>
      <c r="B42" s="15">
        <v>105</v>
      </c>
      <c r="C42" s="15">
        <f>VLOOKUP(PedidoVendaItem[[#This Row],[Pedido_Número]],'PedidoVenda '!B:D,3,0)</f>
        <v>14</v>
      </c>
      <c r="D42" s="15" t="str">
        <f>VLOOKUP(PedidoVendaItem[[#This Row],[Pedido_Número]],'PedidoVenda '!B:E,4,0)</f>
        <v>Desenvolvimento e Pesquisa Industrial Ltda</v>
      </c>
      <c r="E42" s="15">
        <v>14</v>
      </c>
      <c r="F42" s="15" t="str">
        <f>VLOOKUP(PedidoVendaItem[[#This Row],[Produto_Número]],Produto!A:B,2,0)</f>
        <v>PP TD20 6415 RT101</v>
      </c>
      <c r="G42" s="15">
        <v>656</v>
      </c>
      <c r="H42" s="37">
        <v>10.79</v>
      </c>
      <c r="I42" s="37">
        <f t="shared" si="4"/>
        <v>7078.24</v>
      </c>
      <c r="J42" s="15">
        <v>1</v>
      </c>
      <c r="K42" s="15">
        <f t="shared" si="5"/>
        <v>656</v>
      </c>
      <c r="L42" s="48">
        <v>1</v>
      </c>
      <c r="M42" s="48">
        <f t="shared" si="6"/>
        <v>656</v>
      </c>
      <c r="N42" s="37">
        <f t="shared" si="7"/>
        <v>141.56479999999999</v>
      </c>
      <c r="O42" s="51">
        <f>PedidoVendaItem[[#This Row],[Preço_total]]+PedidoVendaItem[[#This Row],[Valor_frete]]</f>
        <v>7219.8047999999999</v>
      </c>
    </row>
    <row r="43" spans="1:15" x14ac:dyDescent="0.3">
      <c r="A43" s="15">
        <v>0</v>
      </c>
      <c r="B43" s="15">
        <v>107</v>
      </c>
      <c r="C43" s="15">
        <f>VLOOKUP(PedidoVendaItem[[#This Row],[Pedido_Número]],'PedidoVenda '!B:D,3,0)</f>
        <v>164</v>
      </c>
      <c r="D43" s="15" t="str">
        <f>VLOOKUP(PedidoVendaItem[[#This Row],[Pedido_Número]],'PedidoVenda '!B:E,4,0)</f>
        <v>Soluções Tecnológicas em Polímeros Ltda</v>
      </c>
      <c r="E43" s="15">
        <v>155</v>
      </c>
      <c r="F43" s="15" t="str">
        <f>VLOOKUP(PedidoVendaItem[[#This Row],[Produto_Número]],Produto!A:B,2,0)</f>
        <v>MH00000018-5 KLT Handle Tool Box</v>
      </c>
      <c r="G43" s="15">
        <v>5</v>
      </c>
      <c r="H43" s="37">
        <v>171.22</v>
      </c>
      <c r="I43" s="37">
        <f t="shared" ref="I43:I53" si="8">G43*H43</f>
        <v>856.1</v>
      </c>
      <c r="J43" s="15">
        <v>1</v>
      </c>
      <c r="K43" s="15">
        <f t="shared" ref="K43:K53" si="9">G43*J43</f>
        <v>5</v>
      </c>
      <c r="L43" s="48">
        <v>2</v>
      </c>
      <c r="M43" s="48">
        <f t="shared" ref="M43:M53" si="10">G43*L43</f>
        <v>10</v>
      </c>
      <c r="N43" s="37">
        <f t="shared" ref="N43:N53" si="11">I43*2%</f>
        <v>17.122</v>
      </c>
      <c r="O43" s="51">
        <f>PedidoVendaItem[[#This Row],[Preço_total]]+PedidoVendaItem[[#This Row],[Valor_frete]]</f>
        <v>873.22199999999998</v>
      </c>
    </row>
    <row r="44" spans="1:15" x14ac:dyDescent="0.3">
      <c r="A44" s="15">
        <v>0</v>
      </c>
      <c r="B44" s="15">
        <v>107</v>
      </c>
      <c r="C44" s="15">
        <f>VLOOKUP(PedidoVendaItem[[#This Row],[Pedido_Número]],'PedidoVenda '!B:D,3,0)</f>
        <v>164</v>
      </c>
      <c r="D44" s="15" t="str">
        <f>VLOOKUP(PedidoVendaItem[[#This Row],[Pedido_Número]],'PedidoVenda '!B:E,4,0)</f>
        <v>Soluções Tecnológicas em Polímeros Ltda</v>
      </c>
      <c r="E44" s="15">
        <v>159</v>
      </c>
      <c r="F44" s="15" t="str">
        <f>VLOOKUP(PedidoVendaItem[[#This Row],[Produto_Número]],Produto!A:B,2,0)</f>
        <v>MH00000024-5 PALLET PARA CAIXAS KLT</v>
      </c>
      <c r="G44" s="15">
        <v>1</v>
      </c>
      <c r="H44" s="37">
        <v>198.59</v>
      </c>
      <c r="I44" s="37">
        <f t="shared" si="8"/>
        <v>198.59</v>
      </c>
      <c r="J44" s="15">
        <v>1</v>
      </c>
      <c r="K44" s="15">
        <f t="shared" si="9"/>
        <v>1</v>
      </c>
      <c r="L44" s="48">
        <v>2</v>
      </c>
      <c r="M44" s="48">
        <f t="shared" si="10"/>
        <v>2</v>
      </c>
      <c r="N44" s="37">
        <f t="shared" si="11"/>
        <v>3.9718</v>
      </c>
      <c r="O44" s="51">
        <f>PedidoVendaItem[[#This Row],[Preço_total]]+PedidoVendaItem[[#This Row],[Valor_frete]]</f>
        <v>202.56180000000001</v>
      </c>
    </row>
    <row r="45" spans="1:15" x14ac:dyDescent="0.3">
      <c r="A45" s="15">
        <v>0</v>
      </c>
      <c r="B45" s="15">
        <v>109</v>
      </c>
      <c r="C45" s="15">
        <f>VLOOKUP(PedidoVendaItem[[#This Row],[Pedido_Número]],'PedidoVenda '!B:D,3,0)</f>
        <v>86</v>
      </c>
      <c r="D45" s="15" t="str">
        <f>VLOOKUP(PedidoVendaItem[[#This Row],[Pedido_Número]],'PedidoVenda '!B:E,4,0)</f>
        <v>Indústria de Desenvolvimento Tecnológico Ltda</v>
      </c>
      <c r="E45" s="15">
        <v>5</v>
      </c>
      <c r="F45" s="15" t="str">
        <f>VLOOKUP(PedidoVendaItem[[#This Row],[Produto_Número]],Produto!A:B,2,0)</f>
        <v>CAIXA PLASTICA PL15</v>
      </c>
      <c r="G45" s="15">
        <v>4</v>
      </c>
      <c r="H45" s="37">
        <v>30</v>
      </c>
      <c r="I45" s="37">
        <f t="shared" si="8"/>
        <v>120</v>
      </c>
      <c r="J45" s="15">
        <v>1</v>
      </c>
      <c r="K45" s="15">
        <f t="shared" si="9"/>
        <v>4</v>
      </c>
      <c r="L45" s="48">
        <v>1</v>
      </c>
      <c r="M45" s="48">
        <f t="shared" si="10"/>
        <v>4</v>
      </c>
      <c r="N45" s="37">
        <f t="shared" si="11"/>
        <v>2.4</v>
      </c>
      <c r="O45" s="51">
        <f>PedidoVendaItem[[#This Row],[Preço_total]]+PedidoVendaItem[[#This Row],[Valor_frete]]</f>
        <v>122.4</v>
      </c>
    </row>
    <row r="46" spans="1:15" x14ac:dyDescent="0.3">
      <c r="A46" s="15">
        <v>0</v>
      </c>
      <c r="B46" s="15">
        <v>113</v>
      </c>
      <c r="C46" s="15">
        <f>VLOOKUP(PedidoVendaItem[[#This Row],[Pedido_Número]],'PedidoVenda '!B:D,3,0)</f>
        <v>199</v>
      </c>
      <c r="D46" s="15" t="str">
        <f>VLOOKUP(PedidoVendaItem[[#This Row],[Pedido_Número]],'PedidoVenda '!B:E,4,0)</f>
        <v>Tecnologia Industrial de Materiais Ltda</v>
      </c>
      <c r="E46" s="15">
        <v>340</v>
      </c>
      <c r="F46" s="15" t="str">
        <f>VLOOKUP(PedidoVendaItem[[#This Row],[Produto_Número]],Produto!A:B,2,0)</f>
        <v>CAIXA PAPELAO 1000X600X300MM</v>
      </c>
      <c r="G46" s="15">
        <v>48</v>
      </c>
      <c r="H46" s="37">
        <v>18.760000000000002</v>
      </c>
      <c r="I46" s="37">
        <f t="shared" si="8"/>
        <v>900.48</v>
      </c>
      <c r="J46" s="15">
        <v>1</v>
      </c>
      <c r="K46" s="15">
        <f t="shared" si="9"/>
        <v>48</v>
      </c>
      <c r="L46" s="48">
        <v>1</v>
      </c>
      <c r="M46" s="48">
        <f t="shared" si="10"/>
        <v>48</v>
      </c>
      <c r="N46" s="37">
        <f t="shared" si="11"/>
        <v>18.009600000000002</v>
      </c>
      <c r="O46" s="51">
        <f>PedidoVendaItem[[#This Row],[Preço_total]]+PedidoVendaItem[[#This Row],[Valor_frete]]</f>
        <v>918.4896</v>
      </c>
    </row>
    <row r="47" spans="1:15" x14ac:dyDescent="0.3">
      <c r="A47" s="15">
        <v>0</v>
      </c>
      <c r="B47" s="15">
        <v>120</v>
      </c>
      <c r="C47" s="15">
        <f>VLOOKUP(PedidoVendaItem[[#This Row],[Pedido_Número]],'PedidoVenda '!B:D,3,0)</f>
        <v>38</v>
      </c>
      <c r="D47" s="15" t="str">
        <f>VLOOKUP(PedidoVendaItem[[#This Row],[Pedido_Número]],'PedidoVenda '!B:E,4,0)</f>
        <v>Desenvolvimento Industrial de Alta Performance Ltda</v>
      </c>
      <c r="E47" s="15">
        <v>9</v>
      </c>
      <c r="F47" s="15" t="str">
        <f>VLOOKUP(PedidoVendaItem[[#This Row],[Produto_Número]],Produto!A:B,2,0)</f>
        <v>CAIXA AGRICOLA</v>
      </c>
      <c r="G47" s="15">
        <v>64</v>
      </c>
      <c r="H47" s="37">
        <v>30</v>
      </c>
      <c r="I47" s="37">
        <f t="shared" si="8"/>
        <v>1920</v>
      </c>
      <c r="J47" s="15">
        <v>1</v>
      </c>
      <c r="K47" s="15">
        <f t="shared" si="9"/>
        <v>64</v>
      </c>
      <c r="L47" s="48">
        <v>1</v>
      </c>
      <c r="M47" s="48">
        <f t="shared" si="10"/>
        <v>64</v>
      </c>
      <c r="N47" s="37">
        <f t="shared" si="11"/>
        <v>38.4</v>
      </c>
      <c r="O47" s="51">
        <f>PedidoVendaItem[[#This Row],[Preço_total]]+PedidoVendaItem[[#This Row],[Valor_frete]]</f>
        <v>1958.4</v>
      </c>
    </row>
    <row r="48" spans="1:15" x14ac:dyDescent="0.3">
      <c r="A48" s="15">
        <v>0</v>
      </c>
      <c r="B48" s="15">
        <v>120</v>
      </c>
      <c r="C48" s="15">
        <f>VLOOKUP(PedidoVendaItem[[#This Row],[Pedido_Número]],'PedidoVenda '!B:D,3,0)</f>
        <v>38</v>
      </c>
      <c r="D48" s="15" t="str">
        <f>VLOOKUP(PedidoVendaItem[[#This Row],[Pedido_Número]],'PedidoVenda '!B:E,4,0)</f>
        <v>Desenvolvimento Industrial de Alta Performance Ltda</v>
      </c>
      <c r="E48" s="15">
        <v>26</v>
      </c>
      <c r="F48" s="15" t="str">
        <f>VLOOKUP(PedidoVendaItem[[#This Row],[Produto_Número]],Produto!A:B,2,0)</f>
        <v>RACK SACOLINHA</v>
      </c>
      <c r="G48" s="15">
        <v>3</v>
      </c>
      <c r="H48" s="37">
        <v>1000</v>
      </c>
      <c r="I48" s="37">
        <f t="shared" si="8"/>
        <v>3000</v>
      </c>
      <c r="J48" s="15">
        <v>1</v>
      </c>
      <c r="K48" s="15">
        <f t="shared" si="9"/>
        <v>3</v>
      </c>
      <c r="L48" s="48">
        <v>2</v>
      </c>
      <c r="M48" s="48">
        <f t="shared" si="10"/>
        <v>6</v>
      </c>
      <c r="N48" s="37">
        <f t="shared" si="11"/>
        <v>60</v>
      </c>
      <c r="O48" s="51">
        <f>PedidoVendaItem[[#This Row],[Preço_total]]+PedidoVendaItem[[#This Row],[Valor_frete]]</f>
        <v>3060</v>
      </c>
    </row>
    <row r="49" spans="1:15" x14ac:dyDescent="0.3">
      <c r="A49" s="15">
        <v>0</v>
      </c>
      <c r="B49" s="15">
        <v>121</v>
      </c>
      <c r="C49" s="15">
        <f>VLOOKUP(PedidoVendaItem[[#This Row],[Pedido_Número]],'PedidoVenda '!B:D,3,0)</f>
        <v>92</v>
      </c>
      <c r="D49" s="15" t="str">
        <f>VLOOKUP(PedidoVendaItem[[#This Row],[Pedido_Número]],'PedidoVenda '!B:E,4,0)</f>
        <v>Indústria de Inovação Tecnológica Ltda</v>
      </c>
      <c r="E49" s="15">
        <v>5</v>
      </c>
      <c r="F49" s="15" t="str">
        <f>VLOOKUP(PedidoVendaItem[[#This Row],[Produto_Número]],Produto!A:B,2,0)</f>
        <v>CAIXA PLASTICA PL15</v>
      </c>
      <c r="G49" s="15">
        <v>9</v>
      </c>
      <c r="H49" s="37">
        <v>35</v>
      </c>
      <c r="I49" s="37">
        <f t="shared" si="8"/>
        <v>315</v>
      </c>
      <c r="J49" s="15">
        <v>1</v>
      </c>
      <c r="K49" s="15">
        <f t="shared" si="9"/>
        <v>9</v>
      </c>
      <c r="L49" s="48">
        <v>1</v>
      </c>
      <c r="M49" s="48">
        <f t="shared" si="10"/>
        <v>9</v>
      </c>
      <c r="N49" s="37">
        <f t="shared" si="11"/>
        <v>6.3</v>
      </c>
      <c r="O49" s="51">
        <f>PedidoVendaItem[[#This Row],[Preço_total]]+PedidoVendaItem[[#This Row],[Valor_frete]]</f>
        <v>321.3</v>
      </c>
    </row>
    <row r="50" spans="1:15" x14ac:dyDescent="0.3">
      <c r="A50" s="15">
        <v>0</v>
      </c>
      <c r="B50" s="15">
        <v>122</v>
      </c>
      <c r="C50" s="15">
        <f>VLOOKUP(PedidoVendaItem[[#This Row],[Pedido_Número]],'PedidoVenda '!B:D,3,0)</f>
        <v>182</v>
      </c>
      <c r="D50" s="15" t="str">
        <f>VLOOKUP(PedidoVendaItem[[#This Row],[Pedido_Número]],'PedidoVenda '!B:E,4,0)</f>
        <v>Tecnologia em Engenharia de Alto Desempenho Ltda</v>
      </c>
      <c r="E50" s="15">
        <v>5</v>
      </c>
      <c r="F50" s="15" t="str">
        <f>VLOOKUP(PedidoVendaItem[[#This Row],[Produto_Número]],Produto!A:B,2,0)</f>
        <v>CAIXA PLASTICA PL15</v>
      </c>
      <c r="G50" s="15">
        <v>9</v>
      </c>
      <c r="H50" s="37">
        <v>35</v>
      </c>
      <c r="I50" s="37">
        <f t="shared" si="8"/>
        <v>315</v>
      </c>
      <c r="J50" s="15">
        <v>1</v>
      </c>
      <c r="K50" s="15">
        <f t="shared" si="9"/>
        <v>9</v>
      </c>
      <c r="L50" s="48">
        <v>1</v>
      </c>
      <c r="M50" s="48">
        <f t="shared" si="10"/>
        <v>9</v>
      </c>
      <c r="N50" s="37">
        <f t="shared" si="11"/>
        <v>6.3</v>
      </c>
      <c r="O50" s="51">
        <f>PedidoVendaItem[[#This Row],[Preço_total]]+PedidoVendaItem[[#This Row],[Valor_frete]]</f>
        <v>321.3</v>
      </c>
    </row>
    <row r="51" spans="1:15" x14ac:dyDescent="0.3">
      <c r="A51" s="15">
        <v>0</v>
      </c>
      <c r="B51" s="15">
        <v>123</v>
      </c>
      <c r="C51" s="15">
        <f>VLOOKUP(PedidoVendaItem[[#This Row],[Pedido_Número]],'PedidoVenda '!B:D,3,0)</f>
        <v>94</v>
      </c>
      <c r="D51" s="15" t="str">
        <f>VLOOKUP(PedidoVendaItem[[#This Row],[Pedido_Número]],'PedidoVenda '!B:E,4,0)</f>
        <v>Indústria de Materiais de Alto Rendimento Ltda</v>
      </c>
      <c r="E51" s="15">
        <v>6</v>
      </c>
      <c r="F51" s="15" t="str">
        <f>VLOOKUP(PedidoVendaItem[[#This Row],[Produto_Número]],Produto!A:B,2,0)</f>
        <v>CAIXA GLT 20</v>
      </c>
      <c r="G51" s="15">
        <v>20</v>
      </c>
      <c r="H51" s="37">
        <v>150</v>
      </c>
      <c r="I51" s="37">
        <f t="shared" si="8"/>
        <v>3000</v>
      </c>
      <c r="J51" s="15">
        <v>0</v>
      </c>
      <c r="K51" s="15">
        <f t="shared" si="9"/>
        <v>0</v>
      </c>
      <c r="L51" s="48">
        <v>1</v>
      </c>
      <c r="M51" s="48">
        <f t="shared" si="10"/>
        <v>20</v>
      </c>
      <c r="N51" s="37">
        <f t="shared" si="11"/>
        <v>60</v>
      </c>
      <c r="O51" s="51">
        <f>PedidoVendaItem[[#This Row],[Preço_total]]+PedidoVendaItem[[#This Row],[Valor_frete]]</f>
        <v>3060</v>
      </c>
    </row>
    <row r="52" spans="1:15" x14ac:dyDescent="0.3">
      <c r="A52" s="15">
        <v>0</v>
      </c>
      <c r="B52" s="15">
        <v>124</v>
      </c>
      <c r="C52" s="15">
        <f>VLOOKUP(PedidoVendaItem[[#This Row],[Pedido_Número]],'PedidoVenda '!B:D,3,0)</f>
        <v>146</v>
      </c>
      <c r="D52" s="15" t="str">
        <f>VLOOKUP(PedidoVendaItem[[#This Row],[Pedido_Número]],'PedidoVenda '!B:E,4,0)</f>
        <v>Soluções Avançadas em Materiais Compostos Ltda</v>
      </c>
      <c r="E52" s="15">
        <v>9</v>
      </c>
      <c r="F52" s="15" t="str">
        <f>VLOOKUP(PedidoVendaItem[[#This Row],[Produto_Número]],Produto!A:B,2,0)</f>
        <v>CAIXA AGRICOLA</v>
      </c>
      <c r="G52" s="15">
        <v>40</v>
      </c>
      <c r="H52" s="37">
        <v>30</v>
      </c>
      <c r="I52" s="37">
        <f t="shared" si="8"/>
        <v>1200</v>
      </c>
      <c r="J52" s="15">
        <v>1</v>
      </c>
      <c r="K52" s="15">
        <f t="shared" si="9"/>
        <v>40</v>
      </c>
      <c r="L52" s="48">
        <v>1</v>
      </c>
      <c r="M52" s="48">
        <f t="shared" si="10"/>
        <v>40</v>
      </c>
      <c r="N52" s="37">
        <f t="shared" si="11"/>
        <v>24</v>
      </c>
      <c r="O52" s="51">
        <f>PedidoVendaItem[[#This Row],[Preço_total]]+PedidoVendaItem[[#This Row],[Valor_frete]]</f>
        <v>1224</v>
      </c>
    </row>
    <row r="53" spans="1:15" x14ac:dyDescent="0.3">
      <c r="A53" s="15">
        <v>0</v>
      </c>
      <c r="B53" s="15">
        <v>126</v>
      </c>
      <c r="C53" s="15">
        <f>VLOOKUP(PedidoVendaItem[[#This Row],[Pedido_Número]],'PedidoVenda '!B:D,3,0)</f>
        <v>30</v>
      </c>
      <c r="D53" s="15" t="str">
        <f>VLOOKUP(PedidoVendaItem[[#This Row],[Pedido_Número]],'PedidoVenda '!B:E,4,0)</f>
        <v>Desenvolvimento em Tecnologia Avançada Ltda</v>
      </c>
      <c r="E53" s="15">
        <v>26</v>
      </c>
      <c r="F53" s="15" t="str">
        <f>VLOOKUP(PedidoVendaItem[[#This Row],[Produto_Número]],Produto!A:B,2,0)</f>
        <v>RACK SACOLINHA</v>
      </c>
      <c r="G53" s="15">
        <v>3</v>
      </c>
      <c r="H53" s="37">
        <v>1000</v>
      </c>
      <c r="I53" s="37">
        <f t="shared" si="8"/>
        <v>3000</v>
      </c>
      <c r="J53" s="15">
        <v>1</v>
      </c>
      <c r="K53" s="15">
        <f t="shared" si="9"/>
        <v>3</v>
      </c>
      <c r="L53" s="48">
        <v>2</v>
      </c>
      <c r="M53" s="48">
        <f t="shared" si="10"/>
        <v>6</v>
      </c>
      <c r="N53" s="37">
        <f t="shared" si="11"/>
        <v>60</v>
      </c>
      <c r="O53" s="51">
        <f>PedidoVendaItem[[#This Row],[Preço_total]]+PedidoVendaItem[[#This Row],[Valor_frete]]</f>
        <v>3060</v>
      </c>
    </row>
    <row r="54" spans="1:15" x14ac:dyDescent="0.3">
      <c r="A54" s="15">
        <v>0</v>
      </c>
      <c r="B54" s="15">
        <v>136</v>
      </c>
      <c r="C54" s="15">
        <f>VLOOKUP(PedidoVendaItem[[#This Row],[Pedido_Número]],'PedidoVenda '!B:D,3,0)</f>
        <v>90</v>
      </c>
      <c r="D54" s="15" t="str">
        <f>VLOOKUP(PedidoVendaItem[[#This Row],[Pedido_Número]],'PedidoVenda '!B:E,4,0)</f>
        <v>Indústria de Inovação em Polímeros Ltda</v>
      </c>
      <c r="E54" s="15">
        <v>340</v>
      </c>
      <c r="F54" s="15" t="str">
        <f>VLOOKUP(PedidoVendaItem[[#This Row],[Produto_Número]],Produto!A:B,2,0)</f>
        <v>CAIXA PAPELAO 1000X600X300MM</v>
      </c>
      <c r="G54" s="15">
        <v>54</v>
      </c>
      <c r="H54" s="37">
        <v>4.8600000000000003</v>
      </c>
      <c r="I54" s="37">
        <f t="shared" ref="I54:I72" si="12">G54*H54</f>
        <v>262.44</v>
      </c>
      <c r="J54" s="15">
        <v>1</v>
      </c>
      <c r="K54" s="15">
        <f t="shared" ref="K54:K72" si="13">G54*J54</f>
        <v>54</v>
      </c>
      <c r="L54" s="48">
        <v>1</v>
      </c>
      <c r="M54" s="48">
        <f t="shared" ref="M54:M72" si="14">G54*L54</f>
        <v>54</v>
      </c>
      <c r="N54" s="37">
        <f t="shared" ref="N54:N72" si="15">I54*2%</f>
        <v>5.2488000000000001</v>
      </c>
      <c r="O54" s="51">
        <f>PedidoVendaItem[[#This Row],[Preço_total]]+PedidoVendaItem[[#This Row],[Valor_frete]]</f>
        <v>267.68880000000001</v>
      </c>
    </row>
    <row r="55" spans="1:15" x14ac:dyDescent="0.3">
      <c r="A55" s="15">
        <v>0</v>
      </c>
      <c r="B55" s="15">
        <v>137</v>
      </c>
      <c r="C55" s="15">
        <f>VLOOKUP(PedidoVendaItem[[#This Row],[Pedido_Número]],'PedidoVenda '!B:D,3,0)</f>
        <v>163</v>
      </c>
      <c r="D55" s="15" t="str">
        <f>VLOOKUP(PedidoVendaItem[[#This Row],[Pedido_Número]],'PedidoVenda '!B:E,4,0)</f>
        <v>Soluções Tecnológicas em Engenharia Industrial Ltda</v>
      </c>
      <c r="E55" s="15">
        <v>349</v>
      </c>
      <c r="F55" s="15" t="str">
        <f>VLOOKUP(PedidoVendaItem[[#This Row],[Produto_Número]],Produto!A:B,2,0)</f>
        <v>CAIXA KLT AZUL</v>
      </c>
      <c r="G55" s="15">
        <v>3</v>
      </c>
      <c r="H55" s="37">
        <v>150</v>
      </c>
      <c r="I55" s="37">
        <f t="shared" si="12"/>
        <v>450</v>
      </c>
      <c r="J55" s="15">
        <v>1</v>
      </c>
      <c r="K55" s="15">
        <f t="shared" si="13"/>
        <v>3</v>
      </c>
      <c r="L55" s="48">
        <v>1</v>
      </c>
      <c r="M55" s="48">
        <f t="shared" si="14"/>
        <v>3</v>
      </c>
      <c r="N55" s="37">
        <f t="shared" si="15"/>
        <v>9</v>
      </c>
      <c r="O55" s="51">
        <f>PedidoVendaItem[[#This Row],[Preço_total]]+PedidoVendaItem[[#This Row],[Valor_frete]]</f>
        <v>459</v>
      </c>
    </row>
    <row r="56" spans="1:15" x14ac:dyDescent="0.3">
      <c r="A56" s="15">
        <v>0</v>
      </c>
      <c r="B56" s="15">
        <v>138</v>
      </c>
      <c r="C56" s="15">
        <f>VLOOKUP(PedidoVendaItem[[#This Row],[Pedido_Número]],'PedidoVenda '!B:D,3,0)</f>
        <v>186</v>
      </c>
      <c r="D56" s="15" t="str">
        <f>VLOOKUP(PedidoVendaItem[[#This Row],[Pedido_Número]],'PedidoVenda '!B:E,4,0)</f>
        <v>Tecnologia em Inovação Industrial Avançada Ltda</v>
      </c>
      <c r="E56" s="15">
        <v>6</v>
      </c>
      <c r="F56" s="15" t="str">
        <f>VLOOKUP(PedidoVendaItem[[#This Row],[Produto_Número]],Produto!A:B,2,0)</f>
        <v>CAIXA GLT 20</v>
      </c>
      <c r="G56" s="15">
        <v>22</v>
      </c>
      <c r="H56" s="37">
        <v>150</v>
      </c>
      <c r="I56" s="37">
        <f t="shared" si="12"/>
        <v>3300</v>
      </c>
      <c r="J56" s="15">
        <v>0</v>
      </c>
      <c r="K56" s="15">
        <f t="shared" si="13"/>
        <v>0</v>
      </c>
      <c r="L56" s="48">
        <v>1</v>
      </c>
      <c r="M56" s="48">
        <f t="shared" si="14"/>
        <v>22</v>
      </c>
      <c r="N56" s="37">
        <f t="shared" si="15"/>
        <v>66</v>
      </c>
      <c r="O56" s="51">
        <f>PedidoVendaItem[[#This Row],[Preço_total]]+PedidoVendaItem[[#This Row],[Valor_frete]]</f>
        <v>3366</v>
      </c>
    </row>
    <row r="57" spans="1:15" x14ac:dyDescent="0.3">
      <c r="A57" s="15">
        <v>0</v>
      </c>
      <c r="B57" s="15">
        <v>140</v>
      </c>
      <c r="C57" s="15">
        <f>VLOOKUP(PedidoVendaItem[[#This Row],[Pedido_Número]],'PedidoVenda '!B:D,3,0)</f>
        <v>122</v>
      </c>
      <c r="D57" s="15" t="str">
        <f>VLOOKUP(PedidoVendaItem[[#This Row],[Pedido_Número]],'PedidoVenda '!B:E,4,0)</f>
        <v>Indústria Tecnológica em Engenharia Avançada Ltda</v>
      </c>
      <c r="E57" s="15">
        <v>5</v>
      </c>
      <c r="F57" s="15" t="str">
        <f>VLOOKUP(PedidoVendaItem[[#This Row],[Produto_Número]],Produto!A:B,2,0)</f>
        <v>CAIXA PLASTICA PL15</v>
      </c>
      <c r="G57" s="15">
        <v>2</v>
      </c>
      <c r="H57" s="37">
        <v>35</v>
      </c>
      <c r="I57" s="37">
        <f t="shared" si="12"/>
        <v>70</v>
      </c>
      <c r="J57" s="15">
        <v>1</v>
      </c>
      <c r="K57" s="15">
        <f t="shared" si="13"/>
        <v>2</v>
      </c>
      <c r="L57" s="48">
        <v>1</v>
      </c>
      <c r="M57" s="48">
        <f t="shared" si="14"/>
        <v>2</v>
      </c>
      <c r="N57" s="37">
        <f t="shared" si="15"/>
        <v>1.4000000000000001</v>
      </c>
      <c r="O57" s="51">
        <f>PedidoVendaItem[[#This Row],[Preço_total]]+PedidoVendaItem[[#This Row],[Valor_frete]]</f>
        <v>71.400000000000006</v>
      </c>
    </row>
    <row r="58" spans="1:15" x14ac:dyDescent="0.3">
      <c r="A58" s="15">
        <v>0</v>
      </c>
      <c r="B58" s="15">
        <v>142</v>
      </c>
      <c r="C58" s="15">
        <f>VLOOKUP(PedidoVendaItem[[#This Row],[Pedido_Número]],'PedidoVenda '!B:D,3,0)</f>
        <v>59</v>
      </c>
      <c r="D58" s="15" t="str">
        <f>VLOOKUP(PedidoVendaItem[[#This Row],[Pedido_Número]],'PedidoVenda '!B:E,4,0)</f>
        <v>Engenharia de Materiais de Alto Desempenho em Polímeros Ltda</v>
      </c>
      <c r="E58" s="15">
        <v>6</v>
      </c>
      <c r="F58" s="15" t="str">
        <f>VLOOKUP(PedidoVendaItem[[#This Row],[Produto_Número]],Produto!A:B,2,0)</f>
        <v>CAIXA GLT 20</v>
      </c>
      <c r="G58" s="15">
        <v>6</v>
      </c>
      <c r="H58" s="37">
        <v>150</v>
      </c>
      <c r="I58" s="37">
        <f t="shared" si="12"/>
        <v>900</v>
      </c>
      <c r="J58" s="15">
        <v>0</v>
      </c>
      <c r="K58" s="15">
        <f t="shared" si="13"/>
        <v>0</v>
      </c>
      <c r="L58" s="48">
        <v>1</v>
      </c>
      <c r="M58" s="48">
        <f t="shared" si="14"/>
        <v>6</v>
      </c>
      <c r="N58" s="37">
        <f t="shared" si="15"/>
        <v>18</v>
      </c>
      <c r="O58" s="51">
        <f>PedidoVendaItem[[#This Row],[Preço_total]]+PedidoVendaItem[[#This Row],[Valor_frete]]</f>
        <v>918</v>
      </c>
    </row>
    <row r="59" spans="1:15" x14ac:dyDescent="0.3">
      <c r="A59" s="15">
        <v>0</v>
      </c>
      <c r="B59" s="15">
        <v>143</v>
      </c>
      <c r="C59" s="15">
        <f>VLOOKUP(PedidoVendaItem[[#This Row],[Pedido_Número]],'PedidoVenda '!B:D,3,0)</f>
        <v>118</v>
      </c>
      <c r="D59" s="15" t="str">
        <f>VLOOKUP(PedidoVendaItem[[#This Row],[Pedido_Número]],'PedidoVenda '!B:E,4,0)</f>
        <v>Indústria de Tecnologia em Polímeros de Engenharia Ltda</v>
      </c>
      <c r="E59" s="15">
        <v>5</v>
      </c>
      <c r="F59" s="15" t="str">
        <f>VLOOKUP(PedidoVendaItem[[#This Row],[Produto_Número]],Produto!A:B,2,0)</f>
        <v>CAIXA PLASTICA PL15</v>
      </c>
      <c r="G59" s="15">
        <v>8</v>
      </c>
      <c r="H59" s="37">
        <v>30</v>
      </c>
      <c r="I59" s="37">
        <f t="shared" si="12"/>
        <v>240</v>
      </c>
      <c r="J59" s="15">
        <v>1</v>
      </c>
      <c r="K59" s="15">
        <f t="shared" si="13"/>
        <v>8</v>
      </c>
      <c r="L59" s="48">
        <v>1</v>
      </c>
      <c r="M59" s="48">
        <f t="shared" si="14"/>
        <v>8</v>
      </c>
      <c r="N59" s="37">
        <f t="shared" si="15"/>
        <v>4.8</v>
      </c>
      <c r="O59" s="51">
        <f>PedidoVendaItem[[#This Row],[Preço_total]]+PedidoVendaItem[[#This Row],[Valor_frete]]</f>
        <v>244.8</v>
      </c>
    </row>
    <row r="60" spans="1:15" x14ac:dyDescent="0.3">
      <c r="A60" s="15">
        <v>0</v>
      </c>
      <c r="B60" s="15">
        <v>145</v>
      </c>
      <c r="C60" s="15">
        <f>VLOOKUP(PedidoVendaItem[[#This Row],[Pedido_Número]],'PedidoVenda '!B:D,3,0)</f>
        <v>54</v>
      </c>
      <c r="D60" s="15" t="str">
        <f>VLOOKUP(PedidoVendaItem[[#This Row],[Pedido_Número]],'PedidoVenda '!B:E,4,0)</f>
        <v>Engenharia de Inovação Tecnológica em Materiais Especiais Ltda</v>
      </c>
      <c r="E60" s="15">
        <v>340</v>
      </c>
      <c r="F60" s="15" t="str">
        <f>VLOOKUP(PedidoVendaItem[[#This Row],[Produto_Número]],Produto!A:B,2,0)</f>
        <v>CAIXA PAPELAO 1000X600X300MM</v>
      </c>
      <c r="G60" s="15">
        <v>44</v>
      </c>
      <c r="H60" s="37">
        <v>18.760000000000002</v>
      </c>
      <c r="I60" s="37">
        <f t="shared" si="12"/>
        <v>825.44</v>
      </c>
      <c r="J60" s="15">
        <v>1</v>
      </c>
      <c r="K60" s="15">
        <f t="shared" si="13"/>
        <v>44</v>
      </c>
      <c r="L60" s="48">
        <v>1</v>
      </c>
      <c r="M60" s="48">
        <f t="shared" si="14"/>
        <v>44</v>
      </c>
      <c r="N60" s="37">
        <f t="shared" si="15"/>
        <v>16.508800000000001</v>
      </c>
      <c r="O60" s="51">
        <f>PedidoVendaItem[[#This Row],[Preço_total]]+PedidoVendaItem[[#This Row],[Valor_frete]]</f>
        <v>841.94880000000001</v>
      </c>
    </row>
    <row r="61" spans="1:15" x14ac:dyDescent="0.3">
      <c r="A61" s="15">
        <v>0</v>
      </c>
      <c r="B61" s="15">
        <v>145</v>
      </c>
      <c r="C61" s="15">
        <f>VLOOKUP(PedidoVendaItem[[#This Row],[Pedido_Número]],'PedidoVenda '!B:D,3,0)</f>
        <v>54</v>
      </c>
      <c r="D61" s="15" t="str">
        <f>VLOOKUP(PedidoVendaItem[[#This Row],[Pedido_Número]],'PedidoVenda '!B:E,4,0)</f>
        <v>Engenharia de Inovação Tecnológica em Materiais Especiais Ltda</v>
      </c>
      <c r="E61" s="15">
        <v>30</v>
      </c>
      <c r="F61" s="15" t="str">
        <f>VLOOKUP(PedidoVendaItem[[#This Row],[Produto_Número]],Produto!A:B,2,0)</f>
        <v>CAIXA PLASTICA KLT AMARELA</v>
      </c>
      <c r="G61" s="15">
        <v>1</v>
      </c>
      <c r="H61" s="37">
        <v>1</v>
      </c>
      <c r="I61" s="37">
        <f t="shared" si="12"/>
        <v>1</v>
      </c>
      <c r="J61" s="15">
        <v>1</v>
      </c>
      <c r="K61" s="15">
        <f t="shared" si="13"/>
        <v>1</v>
      </c>
      <c r="L61" s="48">
        <v>2</v>
      </c>
      <c r="M61" s="48">
        <f t="shared" si="14"/>
        <v>2</v>
      </c>
      <c r="N61" s="37">
        <f t="shared" si="15"/>
        <v>0.02</v>
      </c>
      <c r="O61" s="51">
        <f>PedidoVendaItem[[#This Row],[Preço_total]]+PedidoVendaItem[[#This Row],[Valor_frete]]</f>
        <v>1.02</v>
      </c>
    </row>
    <row r="62" spans="1:15" x14ac:dyDescent="0.3">
      <c r="A62" s="15">
        <v>0</v>
      </c>
      <c r="B62" s="15">
        <v>146</v>
      </c>
      <c r="C62" s="15">
        <f>VLOOKUP(PedidoVendaItem[[#This Row],[Pedido_Número]],'PedidoVenda '!B:D,3,0)</f>
        <v>63</v>
      </c>
      <c r="D62" s="15" t="str">
        <f>VLOOKUP(PedidoVendaItem[[#This Row],[Pedido_Número]],'PedidoVenda '!B:E,4,0)</f>
        <v>Engenharia de Materiais Industriais Ltda</v>
      </c>
      <c r="E62" s="15">
        <v>14</v>
      </c>
      <c r="F62" s="15" t="str">
        <f>VLOOKUP(PedidoVendaItem[[#This Row],[Produto_Número]],Produto!A:B,2,0)</f>
        <v>PP TD20 6415 RT101</v>
      </c>
      <c r="G62" s="15">
        <v>426</v>
      </c>
      <c r="H62" s="37">
        <v>10.79</v>
      </c>
      <c r="I62" s="37">
        <f t="shared" si="12"/>
        <v>4596.54</v>
      </c>
      <c r="J62" s="15">
        <v>1</v>
      </c>
      <c r="K62" s="15">
        <f t="shared" si="13"/>
        <v>426</v>
      </c>
      <c r="L62" s="48">
        <v>1</v>
      </c>
      <c r="M62" s="48">
        <f t="shared" si="14"/>
        <v>426</v>
      </c>
      <c r="N62" s="37">
        <f t="shared" si="15"/>
        <v>91.930800000000005</v>
      </c>
      <c r="O62" s="51">
        <f>PedidoVendaItem[[#This Row],[Preço_total]]+PedidoVendaItem[[#This Row],[Valor_frete]]</f>
        <v>4688.4708000000001</v>
      </c>
    </row>
    <row r="63" spans="1:15" x14ac:dyDescent="0.3">
      <c r="A63" s="15">
        <v>0</v>
      </c>
      <c r="B63" s="15">
        <v>146</v>
      </c>
      <c r="C63" s="15">
        <f>VLOOKUP(PedidoVendaItem[[#This Row],[Pedido_Número]],'PedidoVenda '!B:D,3,0)</f>
        <v>63</v>
      </c>
      <c r="D63" s="15" t="str">
        <f>VLOOKUP(PedidoVendaItem[[#This Row],[Pedido_Número]],'PedidoVenda '!B:E,4,0)</f>
        <v>Engenharia de Materiais Industriais Ltda</v>
      </c>
      <c r="E63" s="15">
        <v>14</v>
      </c>
      <c r="F63" s="15" t="str">
        <f>VLOOKUP(PedidoVendaItem[[#This Row],[Produto_Número]],Produto!A:B,2,0)</f>
        <v>PP TD20 6415 RT101</v>
      </c>
      <c r="G63" s="15">
        <v>230</v>
      </c>
      <c r="H63" s="37">
        <v>6.56</v>
      </c>
      <c r="I63" s="37">
        <f t="shared" si="12"/>
        <v>1508.8</v>
      </c>
      <c r="J63" s="15">
        <v>1</v>
      </c>
      <c r="K63" s="15">
        <f t="shared" si="13"/>
        <v>230</v>
      </c>
      <c r="L63" s="48">
        <v>1</v>
      </c>
      <c r="M63" s="48">
        <f t="shared" si="14"/>
        <v>230</v>
      </c>
      <c r="N63" s="37">
        <f t="shared" si="15"/>
        <v>30.175999999999998</v>
      </c>
      <c r="O63" s="51">
        <f>PedidoVendaItem[[#This Row],[Preço_total]]+PedidoVendaItem[[#This Row],[Valor_frete]]</f>
        <v>1538.9759999999999</v>
      </c>
    </row>
    <row r="64" spans="1:15" x14ac:dyDescent="0.3">
      <c r="A64" s="15">
        <v>0</v>
      </c>
      <c r="B64" s="15">
        <v>147</v>
      </c>
      <c r="C64" s="15">
        <f>VLOOKUP(PedidoVendaItem[[#This Row],[Pedido_Número]],'PedidoVenda '!B:D,3,0)</f>
        <v>139</v>
      </c>
      <c r="D64" s="15" t="str">
        <f>VLOOKUP(PedidoVendaItem[[#This Row],[Pedido_Número]],'PedidoVenda '!B:E,4,0)</f>
        <v>Inovação em Tecnologia de Materiais Ltda</v>
      </c>
      <c r="E64" s="15">
        <v>14</v>
      </c>
      <c r="F64" s="15" t="str">
        <f>VLOOKUP(PedidoVendaItem[[#This Row],[Produto_Número]],Produto!A:B,2,0)</f>
        <v>PP TD20 6415 RT101</v>
      </c>
      <c r="G64" s="15">
        <v>230</v>
      </c>
      <c r="H64" s="37">
        <v>6.56</v>
      </c>
      <c r="I64" s="37">
        <f t="shared" si="12"/>
        <v>1508.8</v>
      </c>
      <c r="J64" s="15">
        <v>1</v>
      </c>
      <c r="K64" s="15">
        <f t="shared" si="13"/>
        <v>230</v>
      </c>
      <c r="L64" s="48">
        <v>1</v>
      </c>
      <c r="M64" s="48">
        <f t="shared" si="14"/>
        <v>230</v>
      </c>
      <c r="N64" s="37">
        <f t="shared" si="15"/>
        <v>30.175999999999998</v>
      </c>
      <c r="O64" s="51">
        <f>PedidoVendaItem[[#This Row],[Preço_total]]+PedidoVendaItem[[#This Row],[Valor_frete]]</f>
        <v>1538.9759999999999</v>
      </c>
    </row>
    <row r="65" spans="1:15" x14ac:dyDescent="0.3">
      <c r="A65" s="15">
        <v>0</v>
      </c>
      <c r="B65" s="15">
        <v>148</v>
      </c>
      <c r="C65" s="15">
        <f>VLOOKUP(PedidoVendaItem[[#This Row],[Pedido_Número]],'PedidoVenda '!B:D,3,0)</f>
        <v>102</v>
      </c>
      <c r="D65" s="15" t="str">
        <f>VLOOKUP(PedidoVendaItem[[#This Row],[Pedido_Número]],'PedidoVenda '!B:E,4,0)</f>
        <v>Indústria de Soluções em Materiais Ltda</v>
      </c>
      <c r="E65" s="15">
        <v>14</v>
      </c>
      <c r="F65" s="15" t="str">
        <f>VLOOKUP(PedidoVendaItem[[#This Row],[Produto_Número]],Produto!A:B,2,0)</f>
        <v>PP TD20 6415 RT101</v>
      </c>
      <c r="G65" s="15">
        <v>426</v>
      </c>
      <c r="H65" s="37">
        <v>10.79</v>
      </c>
      <c r="I65" s="37">
        <f t="shared" si="12"/>
        <v>4596.54</v>
      </c>
      <c r="J65" s="15">
        <v>1</v>
      </c>
      <c r="K65" s="15">
        <f t="shared" si="13"/>
        <v>426</v>
      </c>
      <c r="L65" s="48">
        <v>1</v>
      </c>
      <c r="M65" s="48">
        <f t="shared" si="14"/>
        <v>426</v>
      </c>
      <c r="N65" s="37">
        <f t="shared" si="15"/>
        <v>91.930800000000005</v>
      </c>
      <c r="O65" s="51">
        <f>PedidoVendaItem[[#This Row],[Preço_total]]+PedidoVendaItem[[#This Row],[Valor_frete]]</f>
        <v>4688.4708000000001</v>
      </c>
    </row>
    <row r="66" spans="1:15" x14ac:dyDescent="0.3">
      <c r="A66" s="15">
        <v>0</v>
      </c>
      <c r="B66" s="15">
        <v>153</v>
      </c>
      <c r="C66" s="15">
        <f>VLOOKUP(PedidoVendaItem[[#This Row],[Pedido_Número]],'PedidoVenda '!B:D,3,0)</f>
        <v>92</v>
      </c>
      <c r="D66" s="15" t="str">
        <f>VLOOKUP(PedidoVendaItem[[#This Row],[Pedido_Número]],'PedidoVenda '!B:E,4,0)</f>
        <v>Indústria de Inovação Tecnológica Ltda</v>
      </c>
      <c r="E66" s="15">
        <v>5</v>
      </c>
      <c r="F66" s="15" t="str">
        <f>VLOOKUP(PedidoVendaItem[[#This Row],[Produto_Número]],Produto!A:B,2,0)</f>
        <v>CAIXA PLASTICA PL15</v>
      </c>
      <c r="G66" s="15">
        <v>11</v>
      </c>
      <c r="H66" s="37">
        <v>35</v>
      </c>
      <c r="I66" s="37">
        <f t="shared" si="12"/>
        <v>385</v>
      </c>
      <c r="J66" s="15">
        <v>1</v>
      </c>
      <c r="K66" s="15">
        <f t="shared" si="13"/>
        <v>11</v>
      </c>
      <c r="L66" s="48">
        <v>1</v>
      </c>
      <c r="M66" s="48">
        <f t="shared" si="14"/>
        <v>11</v>
      </c>
      <c r="N66" s="37">
        <f t="shared" si="15"/>
        <v>7.7</v>
      </c>
      <c r="O66" s="51">
        <f>PedidoVendaItem[[#This Row],[Preço_total]]+PedidoVendaItem[[#This Row],[Valor_frete]]</f>
        <v>392.7</v>
      </c>
    </row>
    <row r="67" spans="1:15" x14ac:dyDescent="0.3">
      <c r="A67" s="15">
        <v>0</v>
      </c>
      <c r="B67" s="15">
        <v>155</v>
      </c>
      <c r="C67" s="15">
        <f>VLOOKUP(PedidoVendaItem[[#This Row],[Pedido_Número]],'PedidoVenda '!B:D,3,0)</f>
        <v>123</v>
      </c>
      <c r="D67" s="15" t="str">
        <f>VLOOKUP(PedidoVendaItem[[#This Row],[Pedido_Número]],'PedidoVenda '!B:E,4,0)</f>
        <v>Inovação em Desenvolvimento Industrial Avançado Ltda</v>
      </c>
      <c r="E67" s="15">
        <v>349</v>
      </c>
      <c r="F67" s="15" t="str">
        <f>VLOOKUP(PedidoVendaItem[[#This Row],[Produto_Número]],Produto!A:B,2,0)</f>
        <v>CAIXA KLT AZUL</v>
      </c>
      <c r="G67" s="15">
        <v>20</v>
      </c>
      <c r="H67" s="37">
        <v>150</v>
      </c>
      <c r="I67" s="37">
        <f t="shared" si="12"/>
        <v>3000</v>
      </c>
      <c r="J67" s="15">
        <v>1</v>
      </c>
      <c r="K67" s="15">
        <f t="shared" si="13"/>
        <v>20</v>
      </c>
      <c r="L67" s="48">
        <v>1</v>
      </c>
      <c r="M67" s="48">
        <f t="shared" si="14"/>
        <v>20</v>
      </c>
      <c r="N67" s="37">
        <f t="shared" si="15"/>
        <v>60</v>
      </c>
      <c r="O67" s="51">
        <f>PedidoVendaItem[[#This Row],[Preço_total]]+PedidoVendaItem[[#This Row],[Valor_frete]]</f>
        <v>3060</v>
      </c>
    </row>
    <row r="68" spans="1:15" x14ac:dyDescent="0.3">
      <c r="A68" s="15">
        <v>0</v>
      </c>
      <c r="B68" s="15">
        <v>159</v>
      </c>
      <c r="C68" s="15">
        <f>VLOOKUP(PedidoVendaItem[[#This Row],[Pedido_Número]],'PedidoVenda '!B:D,3,0)</f>
        <v>47</v>
      </c>
      <c r="D68" s="15" t="str">
        <f>VLOOKUP(PedidoVendaItem[[#This Row],[Pedido_Número]],'PedidoVenda '!B:E,4,0)</f>
        <v>Desenvolvimento Tecnológico em Engenharia Industrial Ltda</v>
      </c>
      <c r="E68" s="15">
        <v>349</v>
      </c>
      <c r="F68" s="15" t="str">
        <f>VLOOKUP(PedidoVendaItem[[#This Row],[Produto_Número]],Produto!A:B,2,0)</f>
        <v>CAIXA KLT AZUL</v>
      </c>
      <c r="G68" s="15">
        <v>1</v>
      </c>
      <c r="H68" s="37">
        <v>150</v>
      </c>
      <c r="I68" s="37">
        <f t="shared" si="12"/>
        <v>150</v>
      </c>
      <c r="J68" s="15">
        <v>1</v>
      </c>
      <c r="K68" s="15">
        <f t="shared" si="13"/>
        <v>1</v>
      </c>
      <c r="L68" s="48">
        <v>1</v>
      </c>
      <c r="M68" s="48">
        <f t="shared" si="14"/>
        <v>1</v>
      </c>
      <c r="N68" s="37">
        <f t="shared" si="15"/>
        <v>3</v>
      </c>
      <c r="O68" s="51">
        <f>PedidoVendaItem[[#This Row],[Preço_total]]+PedidoVendaItem[[#This Row],[Valor_frete]]</f>
        <v>153</v>
      </c>
    </row>
    <row r="69" spans="1:15" x14ac:dyDescent="0.3">
      <c r="A69" s="15">
        <v>0</v>
      </c>
      <c r="B69" s="15">
        <v>161</v>
      </c>
      <c r="C69" s="15">
        <f>VLOOKUP(PedidoVendaItem[[#This Row],[Pedido_Número]],'PedidoVenda '!B:D,3,0)</f>
        <v>149</v>
      </c>
      <c r="D69" s="15" t="str">
        <f>VLOOKUP(PedidoVendaItem[[#This Row],[Pedido_Número]],'PedidoVenda '!B:E,4,0)</f>
        <v>Soluções em Engenharia de Materiais Poliméricos Ltda</v>
      </c>
      <c r="E69" s="15">
        <v>349</v>
      </c>
      <c r="F69" s="15" t="str">
        <f>VLOOKUP(PedidoVendaItem[[#This Row],[Produto_Número]],Produto!A:B,2,0)</f>
        <v>CAIXA KLT AZUL</v>
      </c>
      <c r="G69" s="15">
        <v>20</v>
      </c>
      <c r="H69" s="37">
        <v>150</v>
      </c>
      <c r="I69" s="37">
        <f t="shared" si="12"/>
        <v>3000</v>
      </c>
      <c r="J69" s="15">
        <v>1</v>
      </c>
      <c r="K69" s="15">
        <f t="shared" si="13"/>
        <v>20</v>
      </c>
      <c r="L69" s="48">
        <v>1</v>
      </c>
      <c r="M69" s="48">
        <f t="shared" si="14"/>
        <v>20</v>
      </c>
      <c r="N69" s="37">
        <f t="shared" si="15"/>
        <v>60</v>
      </c>
      <c r="O69" s="51">
        <f>PedidoVendaItem[[#This Row],[Preço_total]]+PedidoVendaItem[[#This Row],[Valor_frete]]</f>
        <v>3060</v>
      </c>
    </row>
    <row r="70" spans="1:15" x14ac:dyDescent="0.3">
      <c r="A70" s="15">
        <v>0</v>
      </c>
      <c r="B70" s="15">
        <v>163</v>
      </c>
      <c r="C70" s="15">
        <f>VLOOKUP(PedidoVendaItem[[#This Row],[Pedido_Número]],'PedidoVenda '!B:D,3,0)</f>
        <v>26</v>
      </c>
      <c r="D70" s="15" t="str">
        <f>VLOOKUP(PedidoVendaItem[[#This Row],[Pedido_Número]],'PedidoVenda '!B:E,4,0)</f>
        <v>Desenvolvimento em Polímeros Sustentáveis Ltda</v>
      </c>
      <c r="E70" s="15">
        <v>349</v>
      </c>
      <c r="F70" s="15" t="str">
        <f>VLOOKUP(PedidoVendaItem[[#This Row],[Produto_Número]],Produto!A:B,2,0)</f>
        <v>CAIXA KLT AZUL</v>
      </c>
      <c r="G70" s="15">
        <v>28</v>
      </c>
      <c r="H70" s="37">
        <v>150</v>
      </c>
      <c r="I70" s="37">
        <f t="shared" si="12"/>
        <v>4200</v>
      </c>
      <c r="J70" s="15">
        <v>1</v>
      </c>
      <c r="K70" s="15">
        <f t="shared" si="13"/>
        <v>28</v>
      </c>
      <c r="L70" s="48">
        <v>1</v>
      </c>
      <c r="M70" s="48">
        <f t="shared" si="14"/>
        <v>28</v>
      </c>
      <c r="N70" s="37">
        <f t="shared" si="15"/>
        <v>84</v>
      </c>
      <c r="O70" s="51">
        <f>PedidoVendaItem[[#This Row],[Preço_total]]+PedidoVendaItem[[#This Row],[Valor_frete]]</f>
        <v>4284</v>
      </c>
    </row>
    <row r="71" spans="1:15" x14ac:dyDescent="0.3">
      <c r="A71" s="15">
        <v>0</v>
      </c>
      <c r="B71" s="15">
        <v>163</v>
      </c>
      <c r="C71" s="15">
        <f>VLOOKUP(PedidoVendaItem[[#This Row],[Pedido_Número]],'PedidoVenda '!B:D,3,0)</f>
        <v>26</v>
      </c>
      <c r="D71" s="15" t="str">
        <f>VLOOKUP(PedidoVendaItem[[#This Row],[Pedido_Número]],'PedidoVenda '!B:E,4,0)</f>
        <v>Desenvolvimento em Polímeros Sustentáveis Ltda</v>
      </c>
      <c r="E71" s="15">
        <v>6</v>
      </c>
      <c r="F71" s="15" t="str">
        <f>VLOOKUP(PedidoVendaItem[[#This Row],[Produto_Número]],Produto!A:B,2,0)</f>
        <v>CAIXA GLT 20</v>
      </c>
      <c r="G71" s="15">
        <v>1</v>
      </c>
      <c r="H71" s="37">
        <v>150</v>
      </c>
      <c r="I71" s="37">
        <f t="shared" si="12"/>
        <v>150</v>
      </c>
      <c r="J71" s="15">
        <v>0</v>
      </c>
      <c r="K71" s="15">
        <f t="shared" si="13"/>
        <v>0</v>
      </c>
      <c r="L71" s="48">
        <v>1</v>
      </c>
      <c r="M71" s="48">
        <f t="shared" si="14"/>
        <v>1</v>
      </c>
      <c r="N71" s="37">
        <f t="shared" si="15"/>
        <v>3</v>
      </c>
      <c r="O71" s="51">
        <f>PedidoVendaItem[[#This Row],[Preço_total]]+PedidoVendaItem[[#This Row],[Valor_frete]]</f>
        <v>153</v>
      </c>
    </row>
    <row r="72" spans="1:15" x14ac:dyDescent="0.3">
      <c r="A72" s="15">
        <v>0</v>
      </c>
      <c r="B72" s="15">
        <v>167</v>
      </c>
      <c r="C72" s="15">
        <f>VLOOKUP(PedidoVendaItem[[#This Row],[Pedido_Número]],'PedidoVenda '!B:D,3,0)</f>
        <v>86</v>
      </c>
      <c r="D72" s="15" t="str">
        <f>VLOOKUP(PedidoVendaItem[[#This Row],[Pedido_Número]],'PedidoVenda '!B:E,4,0)</f>
        <v>Indústria de Desenvolvimento Tecnológico Ltda</v>
      </c>
      <c r="E72" s="15">
        <v>400</v>
      </c>
      <c r="F72" s="15" t="str">
        <f>VLOOKUP(PedidoVendaItem[[#This Row],[Produto_Número]],Produto!A:B,2,0)</f>
        <v>POM KEPITAL</v>
      </c>
      <c r="G72" s="15">
        <v>75</v>
      </c>
      <c r="H72" s="37">
        <v>19.131</v>
      </c>
      <c r="I72" s="37">
        <f t="shared" si="12"/>
        <v>1434.825</v>
      </c>
      <c r="J72" s="15">
        <v>1</v>
      </c>
      <c r="K72" s="15">
        <f t="shared" si="13"/>
        <v>75</v>
      </c>
      <c r="L72" s="48">
        <v>1</v>
      </c>
      <c r="M72" s="48">
        <f t="shared" si="14"/>
        <v>75</v>
      </c>
      <c r="N72" s="37">
        <f t="shared" si="15"/>
        <v>28.6965</v>
      </c>
      <c r="O72" s="51">
        <f>PedidoVendaItem[[#This Row],[Preço_total]]+PedidoVendaItem[[#This Row],[Valor_frete]]</f>
        <v>1463.5215000000001</v>
      </c>
    </row>
    <row r="73" spans="1:15" x14ac:dyDescent="0.3">
      <c r="A73" s="15">
        <v>0</v>
      </c>
      <c r="B73" s="15">
        <v>171</v>
      </c>
      <c r="C73" s="15">
        <f>VLOOKUP(PedidoVendaItem[[#This Row],[Pedido_Número]],'PedidoVenda '!B:D,3,0)</f>
        <v>80</v>
      </c>
      <c r="D73" s="15" t="str">
        <f>VLOOKUP(PedidoVendaItem[[#This Row],[Pedido_Número]],'PedidoVenda '!B:E,4,0)</f>
        <v>Indústria de Desenvolvimento em Polímeros Ltda</v>
      </c>
      <c r="E73" s="15">
        <v>5</v>
      </c>
      <c r="F73" s="15" t="str">
        <f>VLOOKUP(PedidoVendaItem[[#This Row],[Produto_Número]],Produto!A:B,2,0)</f>
        <v>CAIXA PLASTICA PL15</v>
      </c>
      <c r="G73" s="15">
        <v>16</v>
      </c>
      <c r="H73" s="37">
        <v>35</v>
      </c>
      <c r="I73" s="37">
        <f t="shared" ref="I73:I79" si="16">G73*H73</f>
        <v>560</v>
      </c>
      <c r="J73" s="15">
        <v>1</v>
      </c>
      <c r="K73" s="15">
        <f t="shared" ref="K73:K79" si="17">G73*J73</f>
        <v>16</v>
      </c>
      <c r="L73" s="48">
        <v>1</v>
      </c>
      <c r="M73" s="48">
        <f t="shared" ref="M73:M79" si="18">G73*L73</f>
        <v>16</v>
      </c>
      <c r="N73" s="37">
        <f t="shared" ref="N73:N79" si="19">I73*2%</f>
        <v>11.200000000000001</v>
      </c>
      <c r="O73" s="51">
        <f>PedidoVendaItem[[#This Row],[Preço_total]]+PedidoVendaItem[[#This Row],[Valor_frete]]</f>
        <v>571.20000000000005</v>
      </c>
    </row>
    <row r="74" spans="1:15" x14ac:dyDescent="0.3">
      <c r="A74" s="15">
        <v>0</v>
      </c>
      <c r="B74" s="15">
        <v>172</v>
      </c>
      <c r="C74" s="15">
        <f>VLOOKUP(PedidoVendaItem[[#This Row],[Pedido_Número]],'PedidoVenda '!B:D,3,0)</f>
        <v>24</v>
      </c>
      <c r="D74" s="15" t="str">
        <f>VLOOKUP(PedidoVendaItem[[#This Row],[Pedido_Número]],'PedidoVenda '!B:E,4,0)</f>
        <v>Desenvolvimento em Polímeros de Alta Performance Ltda</v>
      </c>
      <c r="E74" s="15">
        <v>401</v>
      </c>
      <c r="F74" s="15" t="str">
        <f>VLOOKUP(PedidoVendaItem[[#This Row],[Produto_Número]],Produto!A:B,2,0)</f>
        <v>CAIXA KLT DESMONTÁVEL</v>
      </c>
      <c r="G74" s="15">
        <v>48</v>
      </c>
      <c r="H74" s="37">
        <v>100</v>
      </c>
      <c r="I74" s="37">
        <f t="shared" si="16"/>
        <v>4800</v>
      </c>
      <c r="J74" s="15">
        <v>1</v>
      </c>
      <c r="K74" s="15">
        <f t="shared" si="17"/>
        <v>48</v>
      </c>
      <c r="L74" s="48">
        <v>1</v>
      </c>
      <c r="M74" s="48">
        <f t="shared" si="18"/>
        <v>48</v>
      </c>
      <c r="N74" s="37">
        <f t="shared" si="19"/>
        <v>96</v>
      </c>
      <c r="O74" s="51">
        <f>PedidoVendaItem[[#This Row],[Preço_total]]+PedidoVendaItem[[#This Row],[Valor_frete]]</f>
        <v>4896</v>
      </c>
    </row>
    <row r="75" spans="1:15" x14ac:dyDescent="0.3">
      <c r="A75" s="15">
        <v>0</v>
      </c>
      <c r="B75" s="15">
        <v>172</v>
      </c>
      <c r="C75" s="15">
        <f>VLOOKUP(PedidoVendaItem[[#This Row],[Pedido_Número]],'PedidoVenda '!B:D,3,0)</f>
        <v>24</v>
      </c>
      <c r="D75" s="15" t="str">
        <f>VLOOKUP(PedidoVendaItem[[#This Row],[Pedido_Número]],'PedidoVenda '!B:E,4,0)</f>
        <v>Desenvolvimento em Polímeros de Alta Performance Ltda</v>
      </c>
      <c r="E75" s="15">
        <v>30</v>
      </c>
      <c r="F75" s="15" t="str">
        <f>VLOOKUP(PedidoVendaItem[[#This Row],[Produto_Número]],Produto!A:B,2,0)</f>
        <v>CAIXA PLASTICA KLT AMARELA</v>
      </c>
      <c r="G75" s="15">
        <v>4</v>
      </c>
      <c r="H75" s="37">
        <v>46</v>
      </c>
      <c r="I75" s="37">
        <f t="shared" si="16"/>
        <v>184</v>
      </c>
      <c r="J75" s="15">
        <v>1</v>
      </c>
      <c r="K75" s="15">
        <f t="shared" si="17"/>
        <v>4</v>
      </c>
      <c r="L75" s="48">
        <v>2</v>
      </c>
      <c r="M75" s="48">
        <f t="shared" si="18"/>
        <v>8</v>
      </c>
      <c r="N75" s="37">
        <f t="shared" si="19"/>
        <v>3.68</v>
      </c>
      <c r="O75" s="51">
        <f>PedidoVendaItem[[#This Row],[Preço_total]]+PedidoVendaItem[[#This Row],[Valor_frete]]</f>
        <v>187.68</v>
      </c>
    </row>
    <row r="76" spans="1:15" x14ac:dyDescent="0.3">
      <c r="A76" s="15">
        <v>0</v>
      </c>
      <c r="B76" s="15">
        <v>174</v>
      </c>
      <c r="C76" s="15">
        <f>VLOOKUP(PedidoVendaItem[[#This Row],[Pedido_Número]],'PedidoVenda '!B:D,3,0)</f>
        <v>97</v>
      </c>
      <c r="D76" s="15" t="str">
        <f>VLOOKUP(PedidoVendaItem[[#This Row],[Pedido_Número]],'PedidoVenda '!B:E,4,0)</f>
        <v>Indústria de Materiais Industriais de Tecnologia Avançada Ltda</v>
      </c>
      <c r="E76" s="15">
        <v>5</v>
      </c>
      <c r="F76" s="15" t="str">
        <f>VLOOKUP(PedidoVendaItem[[#This Row],[Produto_Número]],Produto!A:B,2,0)</f>
        <v>CAIXA PLASTICA PL15</v>
      </c>
      <c r="G76" s="15">
        <v>10</v>
      </c>
      <c r="H76" s="37">
        <v>35</v>
      </c>
      <c r="I76" s="37">
        <f t="shared" si="16"/>
        <v>350</v>
      </c>
      <c r="J76" s="15">
        <v>1</v>
      </c>
      <c r="K76" s="15">
        <f t="shared" si="17"/>
        <v>10</v>
      </c>
      <c r="L76" s="48">
        <v>1</v>
      </c>
      <c r="M76" s="48">
        <f t="shared" si="18"/>
        <v>10</v>
      </c>
      <c r="N76" s="37">
        <f t="shared" si="19"/>
        <v>7</v>
      </c>
      <c r="O76" s="51">
        <f>PedidoVendaItem[[#This Row],[Preço_total]]+PedidoVendaItem[[#This Row],[Valor_frete]]</f>
        <v>357</v>
      </c>
    </row>
    <row r="77" spans="1:15" x14ac:dyDescent="0.3">
      <c r="A77" s="15">
        <v>0</v>
      </c>
      <c r="B77" s="15">
        <v>176</v>
      </c>
      <c r="C77" s="15">
        <f>VLOOKUP(PedidoVendaItem[[#This Row],[Pedido_Número]],'PedidoVenda '!B:D,3,0)</f>
        <v>82</v>
      </c>
      <c r="D77" s="15" t="str">
        <f>VLOOKUP(PedidoVendaItem[[#This Row],[Pedido_Número]],'PedidoVenda '!B:E,4,0)</f>
        <v>Indústria de Desenvolvimento em Tecnologia e Inovação Ltda</v>
      </c>
      <c r="E77" s="15">
        <v>6</v>
      </c>
      <c r="F77" s="15" t="str">
        <f>VLOOKUP(PedidoVendaItem[[#This Row],[Produto_Número]],Produto!A:B,2,0)</f>
        <v>CAIXA GLT 20</v>
      </c>
      <c r="G77" s="15">
        <v>2</v>
      </c>
      <c r="H77" s="37">
        <v>150</v>
      </c>
      <c r="I77" s="37">
        <f t="shared" si="16"/>
        <v>300</v>
      </c>
      <c r="J77" s="15">
        <v>0</v>
      </c>
      <c r="K77" s="15">
        <f t="shared" si="17"/>
        <v>0</v>
      </c>
      <c r="L77" s="48">
        <v>1</v>
      </c>
      <c r="M77" s="48">
        <f t="shared" si="18"/>
        <v>2</v>
      </c>
      <c r="N77" s="37">
        <f t="shared" si="19"/>
        <v>6</v>
      </c>
      <c r="O77" s="51">
        <f>PedidoVendaItem[[#This Row],[Preço_total]]+PedidoVendaItem[[#This Row],[Valor_frete]]</f>
        <v>306</v>
      </c>
    </row>
    <row r="78" spans="1:15" x14ac:dyDescent="0.3">
      <c r="A78" s="15">
        <v>0</v>
      </c>
      <c r="B78" s="15">
        <v>178</v>
      </c>
      <c r="C78" s="15">
        <f>VLOOKUP(PedidoVendaItem[[#This Row],[Pedido_Número]],'PedidoVenda '!B:D,3,0)</f>
        <v>186</v>
      </c>
      <c r="D78" s="15" t="str">
        <f>VLOOKUP(PedidoVendaItem[[#This Row],[Pedido_Número]],'PedidoVenda '!B:E,4,0)</f>
        <v>Tecnologia em Inovação Industrial Avançada Ltda</v>
      </c>
      <c r="E78" s="15">
        <v>5</v>
      </c>
      <c r="F78" s="15" t="str">
        <f>VLOOKUP(PedidoVendaItem[[#This Row],[Produto_Número]],Produto!A:B,2,0)</f>
        <v>CAIXA PLASTICA PL15</v>
      </c>
      <c r="G78" s="15">
        <v>1</v>
      </c>
      <c r="H78" s="37">
        <v>35</v>
      </c>
      <c r="I78" s="37">
        <f t="shared" si="16"/>
        <v>35</v>
      </c>
      <c r="J78" s="15">
        <v>1</v>
      </c>
      <c r="K78" s="15">
        <f t="shared" si="17"/>
        <v>1</v>
      </c>
      <c r="L78" s="48">
        <v>1</v>
      </c>
      <c r="M78" s="48">
        <f t="shared" si="18"/>
        <v>1</v>
      </c>
      <c r="N78" s="37">
        <f t="shared" si="19"/>
        <v>0.70000000000000007</v>
      </c>
      <c r="O78" s="51">
        <f>PedidoVendaItem[[#This Row],[Preço_total]]+PedidoVendaItem[[#This Row],[Valor_frete]]</f>
        <v>35.700000000000003</v>
      </c>
    </row>
    <row r="79" spans="1:15" x14ac:dyDescent="0.3">
      <c r="A79" s="15">
        <v>0</v>
      </c>
      <c r="B79" s="15">
        <v>198</v>
      </c>
      <c r="C79" s="15">
        <f>VLOOKUP(PedidoVendaItem[[#This Row],[Pedido_Número]],'PedidoVenda '!B:D,3,0)</f>
        <v>33</v>
      </c>
      <c r="D79" s="15" t="str">
        <f>VLOOKUP(PedidoVendaItem[[#This Row],[Pedido_Número]],'PedidoVenda '!B:E,4,0)</f>
        <v>Desenvolvimento em Tecnologia de Materiais Avançados Ltda</v>
      </c>
      <c r="E79" s="15">
        <v>6</v>
      </c>
      <c r="F79" s="15" t="str">
        <f>VLOOKUP(PedidoVendaItem[[#This Row],[Produto_Número]],Produto!A:B,2,0)</f>
        <v>CAIXA GLT 20</v>
      </c>
      <c r="G79" s="15">
        <v>22</v>
      </c>
      <c r="H79" s="37">
        <v>150</v>
      </c>
      <c r="I79" s="37">
        <f t="shared" si="16"/>
        <v>3300</v>
      </c>
      <c r="J79" s="15">
        <v>0</v>
      </c>
      <c r="K79" s="15">
        <f t="shared" si="17"/>
        <v>0</v>
      </c>
      <c r="L79" s="48">
        <v>1</v>
      </c>
      <c r="M79" s="48">
        <f t="shared" si="18"/>
        <v>22</v>
      </c>
      <c r="N79" s="37">
        <f t="shared" si="19"/>
        <v>66</v>
      </c>
      <c r="O79" s="51">
        <f>PedidoVendaItem[[#This Row],[Preço_total]]+PedidoVendaItem[[#This Row],[Valor_frete]]</f>
        <v>3366</v>
      </c>
    </row>
    <row r="80" spans="1:15" x14ac:dyDescent="0.3">
      <c r="A80" s="15">
        <v>0</v>
      </c>
      <c r="B80" s="15">
        <v>206</v>
      </c>
      <c r="C80" s="15">
        <f>VLOOKUP(PedidoVendaItem[[#This Row],[Pedido_Número]],'PedidoVenda '!B:D,3,0)</f>
        <v>194</v>
      </c>
      <c r="D80" s="15" t="str">
        <f>VLOOKUP(PedidoVendaItem[[#This Row],[Pedido_Número]],'PedidoVenda '!B:E,4,0)</f>
        <v>Tecnologia Industrial de Alto Desempenho Ltda</v>
      </c>
      <c r="E80" s="15">
        <v>349</v>
      </c>
      <c r="F80" s="15" t="str">
        <f>VLOOKUP(PedidoVendaItem[[#This Row],[Produto_Número]],Produto!A:B,2,0)</f>
        <v>CAIXA KLT AZUL</v>
      </c>
      <c r="G80" s="15">
        <v>20</v>
      </c>
      <c r="H80" s="37">
        <v>150</v>
      </c>
      <c r="I80" s="37">
        <f t="shared" ref="I80:I87" si="20">G80*H80</f>
        <v>3000</v>
      </c>
      <c r="J80" s="15">
        <v>1</v>
      </c>
      <c r="K80" s="15">
        <f t="shared" ref="K80:K87" si="21">G80*J80</f>
        <v>20</v>
      </c>
      <c r="L80" s="48">
        <v>1</v>
      </c>
      <c r="M80" s="48">
        <f t="shared" ref="M80:M87" si="22">G80*L80</f>
        <v>20</v>
      </c>
      <c r="N80" s="37">
        <f t="shared" ref="N80:N87" si="23">I80*2%</f>
        <v>60</v>
      </c>
      <c r="O80" s="51">
        <f>PedidoVendaItem[[#This Row],[Preço_total]]+PedidoVendaItem[[#This Row],[Valor_frete]]</f>
        <v>3060</v>
      </c>
    </row>
    <row r="81" spans="1:15" x14ac:dyDescent="0.3">
      <c r="A81" s="15">
        <v>0</v>
      </c>
      <c r="B81" s="15">
        <v>209</v>
      </c>
      <c r="C81" s="15">
        <f>VLOOKUP(PedidoVendaItem[[#This Row],[Pedido_Número]],'PedidoVenda '!B:D,3,0)</f>
        <v>36</v>
      </c>
      <c r="D81" s="15" t="str">
        <f>VLOOKUP(PedidoVendaItem[[#This Row],[Pedido_Número]],'PedidoVenda '!B:E,4,0)</f>
        <v>Desenvolvimento em Tecnologia Industrial Sustentável Ltda</v>
      </c>
      <c r="E81" s="15">
        <v>17</v>
      </c>
      <c r="F81" s="15" t="str">
        <f>VLOOKUP(PedidoVendaItem[[#This Row],[Produto_Número]],Produto!A:B,2,0)</f>
        <v>PA66 FV30 PRETO</v>
      </c>
      <c r="G81" s="15">
        <v>700</v>
      </c>
      <c r="H81" s="37">
        <v>14.3</v>
      </c>
      <c r="I81" s="37">
        <f t="shared" si="20"/>
        <v>10010</v>
      </c>
      <c r="J81" s="15">
        <v>1</v>
      </c>
      <c r="K81" s="15">
        <f t="shared" si="21"/>
        <v>700</v>
      </c>
      <c r="L81" s="48">
        <v>1</v>
      </c>
      <c r="M81" s="48">
        <f t="shared" si="22"/>
        <v>700</v>
      </c>
      <c r="N81" s="37">
        <f t="shared" si="23"/>
        <v>200.20000000000002</v>
      </c>
      <c r="O81" s="51">
        <f>PedidoVendaItem[[#This Row],[Preço_total]]+PedidoVendaItem[[#This Row],[Valor_frete]]</f>
        <v>10210.200000000001</v>
      </c>
    </row>
    <row r="82" spans="1:15" x14ac:dyDescent="0.3">
      <c r="A82" s="15">
        <v>0</v>
      </c>
      <c r="B82" s="15">
        <v>210</v>
      </c>
      <c r="C82" s="15">
        <f>VLOOKUP(PedidoVendaItem[[#This Row],[Pedido_Número]],'PedidoVenda '!B:D,3,0)</f>
        <v>191</v>
      </c>
      <c r="D82" s="15" t="str">
        <f>VLOOKUP(PedidoVendaItem[[#This Row],[Pedido_Número]],'PedidoVenda '!B:E,4,0)</f>
        <v>Tecnologia em Materiais Industriais Ltda</v>
      </c>
      <c r="E82" s="15">
        <v>401</v>
      </c>
      <c r="F82" s="15" t="str">
        <f>VLOOKUP(PedidoVendaItem[[#This Row],[Produto_Número]],Produto!A:B,2,0)</f>
        <v>CAIXA KLT DESMONTÁVEL</v>
      </c>
      <c r="G82" s="15">
        <v>63</v>
      </c>
      <c r="H82" s="37">
        <v>150</v>
      </c>
      <c r="I82" s="37">
        <f t="shared" si="20"/>
        <v>9450</v>
      </c>
      <c r="J82" s="15">
        <v>1</v>
      </c>
      <c r="K82" s="15">
        <f t="shared" si="21"/>
        <v>63</v>
      </c>
      <c r="L82" s="48">
        <v>1</v>
      </c>
      <c r="M82" s="48">
        <f t="shared" si="22"/>
        <v>63</v>
      </c>
      <c r="N82" s="37">
        <f t="shared" si="23"/>
        <v>189</v>
      </c>
      <c r="O82" s="51">
        <f>PedidoVendaItem[[#This Row],[Preço_total]]+PedidoVendaItem[[#This Row],[Valor_frete]]</f>
        <v>9639</v>
      </c>
    </row>
    <row r="83" spans="1:15" x14ac:dyDescent="0.3">
      <c r="A83" s="15">
        <v>0</v>
      </c>
      <c r="B83" s="15">
        <v>220</v>
      </c>
      <c r="C83" s="15">
        <f>VLOOKUP(PedidoVendaItem[[#This Row],[Pedido_Número]],'PedidoVenda '!B:D,3,0)</f>
        <v>148</v>
      </c>
      <c r="D83" s="15" t="str">
        <f>VLOOKUP(PedidoVendaItem[[#This Row],[Pedido_Número]],'PedidoVenda '!B:E,4,0)</f>
        <v>Soluções em Engenharia de Materiais Ltda</v>
      </c>
      <c r="E83" s="15">
        <v>5</v>
      </c>
      <c r="F83" s="15" t="str">
        <f>VLOOKUP(PedidoVendaItem[[#This Row],[Produto_Número]],Produto!A:B,2,0)</f>
        <v>CAIXA PLASTICA PL15</v>
      </c>
      <c r="G83" s="15">
        <v>3</v>
      </c>
      <c r="H83" s="37">
        <v>35</v>
      </c>
      <c r="I83" s="37">
        <f t="shared" si="20"/>
        <v>105</v>
      </c>
      <c r="J83" s="15">
        <v>1</v>
      </c>
      <c r="K83" s="15">
        <f t="shared" si="21"/>
        <v>3</v>
      </c>
      <c r="L83" s="48">
        <v>1</v>
      </c>
      <c r="M83" s="48">
        <f t="shared" si="22"/>
        <v>3</v>
      </c>
      <c r="N83" s="37">
        <f t="shared" si="23"/>
        <v>2.1</v>
      </c>
      <c r="O83" s="51">
        <f>PedidoVendaItem[[#This Row],[Preço_total]]+PedidoVendaItem[[#This Row],[Valor_frete]]</f>
        <v>107.1</v>
      </c>
    </row>
    <row r="84" spans="1:15" x14ac:dyDescent="0.3">
      <c r="A84" s="15">
        <v>0</v>
      </c>
      <c r="B84" s="15">
        <v>227</v>
      </c>
      <c r="C84" s="15">
        <f>VLOOKUP(PedidoVendaItem[[#This Row],[Pedido_Número]],'PedidoVenda '!B:D,3,0)</f>
        <v>46</v>
      </c>
      <c r="D84" s="15" t="str">
        <f>VLOOKUP(PedidoVendaItem[[#This Row],[Pedido_Número]],'PedidoVenda '!B:E,4,0)</f>
        <v>Desenvolvimento Tecnológico em Engenharia Industrial Avançada Ltda</v>
      </c>
      <c r="E84" s="15">
        <v>5</v>
      </c>
      <c r="F84" s="15" t="str">
        <f>VLOOKUP(PedidoVendaItem[[#This Row],[Produto_Número]],Produto!A:B,2,0)</f>
        <v>CAIXA PLASTICA PL15</v>
      </c>
      <c r="G84" s="15">
        <v>16</v>
      </c>
      <c r="H84" s="37">
        <v>35</v>
      </c>
      <c r="I84" s="37">
        <f t="shared" si="20"/>
        <v>560</v>
      </c>
      <c r="J84" s="15">
        <v>1</v>
      </c>
      <c r="K84" s="15">
        <f t="shared" si="21"/>
        <v>16</v>
      </c>
      <c r="L84" s="48">
        <v>1</v>
      </c>
      <c r="M84" s="48">
        <f t="shared" si="22"/>
        <v>16</v>
      </c>
      <c r="N84" s="37">
        <f t="shared" si="23"/>
        <v>11.200000000000001</v>
      </c>
      <c r="O84" s="51">
        <f>PedidoVendaItem[[#This Row],[Preço_total]]+PedidoVendaItem[[#This Row],[Valor_frete]]</f>
        <v>571.20000000000005</v>
      </c>
    </row>
    <row r="85" spans="1:15" x14ac:dyDescent="0.3">
      <c r="A85" s="15">
        <v>0</v>
      </c>
      <c r="B85" s="15">
        <v>237</v>
      </c>
      <c r="C85" s="15">
        <f>VLOOKUP(PedidoVendaItem[[#This Row],[Pedido_Número]],'PedidoVenda '!B:D,3,0)</f>
        <v>168</v>
      </c>
      <c r="D85" s="15" t="str">
        <f>VLOOKUP(PedidoVendaItem[[#This Row],[Pedido_Número]],'PedidoVenda '!B:E,4,0)</f>
        <v>Tecnologia de Inovação Industrial Ltda</v>
      </c>
      <c r="E85" s="15">
        <v>5</v>
      </c>
      <c r="F85" s="15" t="str">
        <f>VLOOKUP(PedidoVendaItem[[#This Row],[Produto_Número]],Produto!A:B,2,0)</f>
        <v>CAIXA PLASTICA PL15</v>
      </c>
      <c r="G85" s="15">
        <v>11</v>
      </c>
      <c r="H85" s="37">
        <v>35</v>
      </c>
      <c r="I85" s="37">
        <f t="shared" si="20"/>
        <v>385</v>
      </c>
      <c r="J85" s="15">
        <v>1</v>
      </c>
      <c r="K85" s="15">
        <f t="shared" si="21"/>
        <v>11</v>
      </c>
      <c r="L85" s="48">
        <v>1</v>
      </c>
      <c r="M85" s="48">
        <f t="shared" si="22"/>
        <v>11</v>
      </c>
      <c r="N85" s="37">
        <f t="shared" si="23"/>
        <v>7.7</v>
      </c>
      <c r="O85" s="51">
        <f>PedidoVendaItem[[#This Row],[Preço_total]]+PedidoVendaItem[[#This Row],[Valor_frete]]</f>
        <v>392.7</v>
      </c>
    </row>
    <row r="86" spans="1:15" x14ac:dyDescent="0.3">
      <c r="A86" s="15">
        <v>0</v>
      </c>
      <c r="B86" s="15">
        <v>247</v>
      </c>
      <c r="C86" s="15">
        <f>VLOOKUP(PedidoVendaItem[[#This Row],[Pedido_Número]],'PedidoVenda '!B:D,3,0)</f>
        <v>9</v>
      </c>
      <c r="D86" s="15" t="str">
        <f>VLOOKUP(PedidoVendaItem[[#This Row],[Pedido_Número]],'PedidoVenda '!B:E,4,0)</f>
        <v>Desenvolvimento de Tecnologia Avançada Ltda</v>
      </c>
      <c r="E86" s="15">
        <v>6</v>
      </c>
      <c r="F86" s="15" t="str">
        <f>VLOOKUP(PedidoVendaItem[[#This Row],[Produto_Número]],Produto!A:B,2,0)</f>
        <v>CAIXA GLT 20</v>
      </c>
      <c r="G86" s="15">
        <v>12</v>
      </c>
      <c r="H86" s="37">
        <v>150</v>
      </c>
      <c r="I86" s="37">
        <f t="shared" si="20"/>
        <v>1800</v>
      </c>
      <c r="J86" s="15">
        <v>0</v>
      </c>
      <c r="K86" s="15">
        <f t="shared" si="21"/>
        <v>0</v>
      </c>
      <c r="L86" s="48">
        <v>1</v>
      </c>
      <c r="M86" s="48">
        <f t="shared" si="22"/>
        <v>12</v>
      </c>
      <c r="N86" s="37">
        <f t="shared" si="23"/>
        <v>36</v>
      </c>
      <c r="O86" s="51">
        <f>PedidoVendaItem[[#This Row],[Preço_total]]+PedidoVendaItem[[#This Row],[Valor_frete]]</f>
        <v>1836</v>
      </c>
    </row>
    <row r="87" spans="1:15" x14ac:dyDescent="0.3">
      <c r="A87" s="15">
        <v>0</v>
      </c>
      <c r="B87" s="15">
        <v>250</v>
      </c>
      <c r="C87" s="15">
        <f>VLOOKUP(PedidoVendaItem[[#This Row],[Pedido_Número]],'PedidoVenda '!B:D,3,0)</f>
        <v>179</v>
      </c>
      <c r="D87" s="15" t="str">
        <f>VLOOKUP(PedidoVendaItem[[#This Row],[Pedido_Número]],'PedidoVenda '!B:E,4,0)</f>
        <v>Tecnologia em Desenvolvimento Industrial Sustentável Ltda</v>
      </c>
      <c r="E87" s="15">
        <v>5</v>
      </c>
      <c r="F87" s="15" t="str">
        <f>VLOOKUP(PedidoVendaItem[[#This Row],[Produto_Número]],Produto!A:B,2,0)</f>
        <v>CAIXA PLASTICA PL15</v>
      </c>
      <c r="G87" s="15">
        <v>3</v>
      </c>
      <c r="H87" s="37">
        <v>35</v>
      </c>
      <c r="I87" s="37">
        <f t="shared" si="20"/>
        <v>105</v>
      </c>
      <c r="J87" s="15">
        <v>1</v>
      </c>
      <c r="K87" s="15">
        <f t="shared" si="21"/>
        <v>3</v>
      </c>
      <c r="L87" s="48">
        <v>1</v>
      </c>
      <c r="M87" s="48">
        <f t="shared" si="22"/>
        <v>3</v>
      </c>
      <c r="N87" s="37">
        <f t="shared" si="23"/>
        <v>2.1</v>
      </c>
      <c r="O87" s="51">
        <f>PedidoVendaItem[[#This Row],[Preço_total]]+PedidoVendaItem[[#This Row],[Valor_frete]]</f>
        <v>107.1</v>
      </c>
    </row>
    <row r="88" spans="1:15" x14ac:dyDescent="0.3">
      <c r="A88" s="15">
        <v>0</v>
      </c>
      <c r="B88" s="15">
        <v>254</v>
      </c>
      <c r="C88" s="15">
        <f>VLOOKUP(PedidoVendaItem[[#This Row],[Pedido_Número]],'PedidoVenda '!B:D,3,0)</f>
        <v>142</v>
      </c>
      <c r="D88" s="15" t="str">
        <f>VLOOKUP(PedidoVendaItem[[#This Row],[Pedido_Número]],'PedidoVenda '!B:E,4,0)</f>
        <v>Inovação Industrial em Tecnologia Ltda</v>
      </c>
      <c r="E88" s="15">
        <v>6</v>
      </c>
      <c r="F88" s="15" t="str">
        <f>VLOOKUP(PedidoVendaItem[[#This Row],[Produto_Número]],Produto!A:B,2,0)</f>
        <v>CAIXA GLT 20</v>
      </c>
      <c r="G88" s="15">
        <v>16</v>
      </c>
      <c r="H88" s="37">
        <v>150</v>
      </c>
      <c r="I88" s="37">
        <f t="shared" ref="I88:I95" si="24">G88*H88</f>
        <v>2400</v>
      </c>
      <c r="J88" s="15">
        <v>0</v>
      </c>
      <c r="K88" s="15">
        <f t="shared" ref="K88:K95" si="25">G88*J88</f>
        <v>0</v>
      </c>
      <c r="L88" s="48">
        <v>1</v>
      </c>
      <c r="M88" s="48">
        <f t="shared" ref="M88:M95" si="26">G88*L88</f>
        <v>16</v>
      </c>
      <c r="N88" s="37">
        <f t="shared" ref="N88:N95" si="27">I88*2%</f>
        <v>48</v>
      </c>
      <c r="O88" s="51">
        <f>PedidoVendaItem[[#This Row],[Preço_total]]+PedidoVendaItem[[#This Row],[Valor_frete]]</f>
        <v>2448</v>
      </c>
    </row>
    <row r="89" spans="1:15" x14ac:dyDescent="0.3">
      <c r="A89" s="15">
        <v>0</v>
      </c>
      <c r="B89" s="15">
        <v>257</v>
      </c>
      <c r="C89" s="15">
        <f>VLOOKUP(PedidoVendaItem[[#This Row],[Pedido_Número]],'PedidoVenda '!B:D,3,0)</f>
        <v>93</v>
      </c>
      <c r="D89" s="15" t="str">
        <f>VLOOKUP(PedidoVendaItem[[#This Row],[Pedido_Número]],'PedidoVenda '!B:E,4,0)</f>
        <v>Indústria de Materiais Avançados Ltda</v>
      </c>
      <c r="E89" s="15">
        <v>6</v>
      </c>
      <c r="F89" s="15" t="str">
        <f>VLOOKUP(PedidoVendaItem[[#This Row],[Produto_Número]],Produto!A:B,2,0)</f>
        <v>CAIXA GLT 20</v>
      </c>
      <c r="G89" s="15">
        <v>2</v>
      </c>
      <c r="H89" s="37">
        <v>150</v>
      </c>
      <c r="I89" s="37">
        <f t="shared" si="24"/>
        <v>300</v>
      </c>
      <c r="J89" s="15">
        <v>0</v>
      </c>
      <c r="K89" s="15">
        <f t="shared" si="25"/>
        <v>0</v>
      </c>
      <c r="L89" s="48">
        <v>1</v>
      </c>
      <c r="M89" s="48">
        <f t="shared" si="26"/>
        <v>2</v>
      </c>
      <c r="N89" s="37">
        <f t="shared" si="27"/>
        <v>6</v>
      </c>
      <c r="O89" s="51">
        <f>PedidoVendaItem[[#This Row],[Preço_total]]+PedidoVendaItem[[#This Row],[Valor_frete]]</f>
        <v>306</v>
      </c>
    </row>
    <row r="90" spans="1:15" x14ac:dyDescent="0.3">
      <c r="A90" s="15">
        <v>0</v>
      </c>
      <c r="B90" s="15">
        <v>268</v>
      </c>
      <c r="C90" s="15">
        <f>VLOOKUP(PedidoVendaItem[[#This Row],[Pedido_Número]],'PedidoVenda '!B:D,3,0)</f>
        <v>134</v>
      </c>
      <c r="D90" s="15" t="str">
        <f>VLOOKUP(PedidoVendaItem[[#This Row],[Pedido_Número]],'PedidoVenda '!B:E,4,0)</f>
        <v>Inovação em Materiais de Polímeros Ltda</v>
      </c>
      <c r="E90" s="15">
        <v>5</v>
      </c>
      <c r="F90" s="15" t="str">
        <f>VLOOKUP(PedidoVendaItem[[#This Row],[Produto_Número]],Produto!A:B,2,0)</f>
        <v>CAIXA PLASTICA PL15</v>
      </c>
      <c r="G90" s="15">
        <v>4</v>
      </c>
      <c r="H90" s="37">
        <v>35</v>
      </c>
      <c r="I90" s="37">
        <f t="shared" si="24"/>
        <v>140</v>
      </c>
      <c r="J90" s="15">
        <v>1</v>
      </c>
      <c r="K90" s="15">
        <f t="shared" si="25"/>
        <v>4</v>
      </c>
      <c r="L90" s="48">
        <v>1</v>
      </c>
      <c r="M90" s="48">
        <f t="shared" si="26"/>
        <v>4</v>
      </c>
      <c r="N90" s="37">
        <f t="shared" si="27"/>
        <v>2.8000000000000003</v>
      </c>
      <c r="O90" s="51">
        <f>PedidoVendaItem[[#This Row],[Preço_total]]+PedidoVendaItem[[#This Row],[Valor_frete]]</f>
        <v>142.80000000000001</v>
      </c>
    </row>
    <row r="91" spans="1:15" x14ac:dyDescent="0.3">
      <c r="A91" s="15">
        <v>0</v>
      </c>
      <c r="B91" s="15">
        <v>314</v>
      </c>
      <c r="C91" s="15">
        <f>VLOOKUP(PedidoVendaItem[[#This Row],[Pedido_Número]],'PedidoVenda '!B:D,3,0)</f>
        <v>45</v>
      </c>
      <c r="D91" s="15" t="str">
        <f>VLOOKUP(PedidoVendaItem[[#This Row],[Pedido_Número]],'PedidoVenda '!B:E,4,0)</f>
        <v>Desenvolvimento Tecnológico em Engenharia de Soluções Industriais Ltda</v>
      </c>
      <c r="E91" s="15">
        <v>5</v>
      </c>
      <c r="F91" s="15" t="str">
        <f>VLOOKUP(PedidoVendaItem[[#This Row],[Produto_Número]],Produto!A:B,2,0)</f>
        <v>CAIXA PLASTICA PL15</v>
      </c>
      <c r="G91" s="15">
        <v>1</v>
      </c>
      <c r="H91" s="37">
        <v>35</v>
      </c>
      <c r="I91" s="37">
        <f t="shared" si="24"/>
        <v>35</v>
      </c>
      <c r="J91" s="15">
        <v>1</v>
      </c>
      <c r="K91" s="15">
        <f t="shared" si="25"/>
        <v>1</v>
      </c>
      <c r="L91" s="48">
        <v>1</v>
      </c>
      <c r="M91" s="48">
        <f t="shared" si="26"/>
        <v>1</v>
      </c>
      <c r="N91" s="37">
        <f t="shared" si="27"/>
        <v>0.70000000000000007</v>
      </c>
      <c r="O91" s="51">
        <f>PedidoVendaItem[[#This Row],[Preço_total]]+PedidoVendaItem[[#This Row],[Valor_frete]]</f>
        <v>35.700000000000003</v>
      </c>
    </row>
    <row r="92" spans="1:15" x14ac:dyDescent="0.3">
      <c r="A92" s="15">
        <v>0</v>
      </c>
      <c r="B92" s="15">
        <v>317</v>
      </c>
      <c r="C92" s="15">
        <f>VLOOKUP(PedidoVendaItem[[#This Row],[Pedido_Número]],'PedidoVenda '!B:D,3,0)</f>
        <v>26</v>
      </c>
      <c r="D92" s="15" t="str">
        <f>VLOOKUP(PedidoVendaItem[[#This Row],[Pedido_Número]],'PedidoVenda '!B:E,4,0)</f>
        <v>Desenvolvimento em Polímeros Sustentáveis Ltda</v>
      </c>
      <c r="E92" s="15">
        <v>5</v>
      </c>
      <c r="F92" s="15" t="str">
        <f>VLOOKUP(PedidoVendaItem[[#This Row],[Produto_Número]],Produto!A:B,2,0)</f>
        <v>CAIXA PLASTICA PL15</v>
      </c>
      <c r="G92" s="15">
        <v>6</v>
      </c>
      <c r="H92" s="37">
        <v>35</v>
      </c>
      <c r="I92" s="37">
        <f t="shared" si="24"/>
        <v>210</v>
      </c>
      <c r="J92" s="15">
        <v>1</v>
      </c>
      <c r="K92" s="15">
        <f t="shared" si="25"/>
        <v>6</v>
      </c>
      <c r="L92" s="48">
        <v>1</v>
      </c>
      <c r="M92" s="48">
        <f t="shared" si="26"/>
        <v>6</v>
      </c>
      <c r="N92" s="37">
        <f t="shared" si="27"/>
        <v>4.2</v>
      </c>
      <c r="O92" s="51">
        <f>PedidoVendaItem[[#This Row],[Preço_total]]+PedidoVendaItem[[#This Row],[Valor_frete]]</f>
        <v>214.2</v>
      </c>
    </row>
    <row r="93" spans="1:15" x14ac:dyDescent="0.3">
      <c r="A93" s="15">
        <v>0</v>
      </c>
      <c r="B93" s="15">
        <v>321</v>
      </c>
      <c r="C93" s="15">
        <f>VLOOKUP(PedidoVendaItem[[#This Row],[Pedido_Número]],'PedidoVenda '!B:D,3,0)</f>
        <v>66</v>
      </c>
      <c r="D93" s="15" t="str">
        <f>VLOOKUP(PedidoVendaItem[[#This Row],[Pedido_Número]],'PedidoVenda '!B:E,4,0)</f>
        <v>Engenharia de Polímeros Especiais Ltda</v>
      </c>
      <c r="E93" s="15">
        <v>349</v>
      </c>
      <c r="F93" s="15" t="str">
        <f>VLOOKUP(PedidoVendaItem[[#This Row],[Produto_Número]],Produto!A:B,2,0)</f>
        <v>CAIXA KLT AZUL</v>
      </c>
      <c r="G93" s="15">
        <v>30</v>
      </c>
      <c r="H93" s="37">
        <v>150</v>
      </c>
      <c r="I93" s="37">
        <f t="shared" si="24"/>
        <v>4500</v>
      </c>
      <c r="J93" s="15">
        <v>1</v>
      </c>
      <c r="K93" s="15">
        <f t="shared" si="25"/>
        <v>30</v>
      </c>
      <c r="L93" s="48">
        <v>1</v>
      </c>
      <c r="M93" s="48">
        <f t="shared" si="26"/>
        <v>30</v>
      </c>
      <c r="N93" s="37">
        <f t="shared" si="27"/>
        <v>90</v>
      </c>
      <c r="O93" s="51">
        <f>PedidoVendaItem[[#This Row],[Preço_total]]+PedidoVendaItem[[#This Row],[Valor_frete]]</f>
        <v>4590</v>
      </c>
    </row>
    <row r="94" spans="1:15" x14ac:dyDescent="0.3">
      <c r="A94" s="15">
        <v>0</v>
      </c>
      <c r="B94" s="15">
        <v>328</v>
      </c>
      <c r="C94" s="15">
        <f>VLOOKUP(PedidoVendaItem[[#This Row],[Pedido_Número]],'PedidoVenda '!B:D,3,0)</f>
        <v>167</v>
      </c>
      <c r="D94" s="15" t="str">
        <f>VLOOKUP(PedidoVendaItem[[#This Row],[Pedido_Número]],'PedidoVenda '!B:E,4,0)</f>
        <v>Tecnologia Avançada Industrial Ltda</v>
      </c>
      <c r="E94" s="15">
        <v>159</v>
      </c>
      <c r="F94" s="15" t="str">
        <f>VLOOKUP(PedidoVendaItem[[#This Row],[Produto_Número]],Produto!A:B,2,0)</f>
        <v>MH00000024-5 PALLET PARA CAIXAS KLT</v>
      </c>
      <c r="G94" s="15">
        <v>1</v>
      </c>
      <c r="H94" s="37">
        <v>198.59</v>
      </c>
      <c r="I94" s="37">
        <f t="shared" si="24"/>
        <v>198.59</v>
      </c>
      <c r="J94" s="15">
        <v>1</v>
      </c>
      <c r="K94" s="15">
        <f t="shared" si="25"/>
        <v>1</v>
      </c>
      <c r="L94" s="48">
        <v>2</v>
      </c>
      <c r="M94" s="48">
        <f t="shared" si="26"/>
        <v>2</v>
      </c>
      <c r="N94" s="37">
        <f t="shared" si="27"/>
        <v>3.9718</v>
      </c>
      <c r="O94" s="51">
        <f>PedidoVendaItem[[#This Row],[Preço_total]]+PedidoVendaItem[[#This Row],[Valor_frete]]</f>
        <v>202.56180000000001</v>
      </c>
    </row>
    <row r="95" spans="1:15" x14ac:dyDescent="0.3">
      <c r="A95" s="15">
        <v>0</v>
      </c>
      <c r="B95" s="15">
        <v>328</v>
      </c>
      <c r="C95" s="15">
        <f>VLOOKUP(PedidoVendaItem[[#This Row],[Pedido_Número]],'PedidoVenda '!B:D,3,0)</f>
        <v>167</v>
      </c>
      <c r="D95" s="15" t="str">
        <f>VLOOKUP(PedidoVendaItem[[#This Row],[Pedido_Número]],'PedidoVenda '!B:E,4,0)</f>
        <v>Tecnologia Avançada Industrial Ltda</v>
      </c>
      <c r="E95" s="15">
        <v>161</v>
      </c>
      <c r="F95" s="15" t="str">
        <f>VLOOKUP(PedidoVendaItem[[#This Row],[Produto_Número]],Produto!A:B,2,0)</f>
        <v>MH00000012-5 KLT RELEASE MECHANISM</v>
      </c>
      <c r="G95" s="15">
        <v>24</v>
      </c>
      <c r="H95" s="37">
        <v>73.040000000000006</v>
      </c>
      <c r="I95" s="37">
        <f t="shared" si="24"/>
        <v>1752.96</v>
      </c>
      <c r="J95" s="15">
        <v>1</v>
      </c>
      <c r="K95" s="15">
        <f t="shared" si="25"/>
        <v>24</v>
      </c>
      <c r="L95" s="48">
        <v>2</v>
      </c>
      <c r="M95" s="48">
        <f t="shared" si="26"/>
        <v>48</v>
      </c>
      <c r="N95" s="37">
        <f t="shared" si="27"/>
        <v>35.059200000000004</v>
      </c>
      <c r="O95" s="51">
        <f>PedidoVendaItem[[#This Row],[Preço_total]]+PedidoVendaItem[[#This Row],[Valor_frete]]</f>
        <v>1788.0192</v>
      </c>
    </row>
    <row r="96" spans="1:15" x14ac:dyDescent="0.3">
      <c r="A96" s="15">
        <v>0</v>
      </c>
      <c r="B96" s="15">
        <v>337</v>
      </c>
      <c r="C96" s="15">
        <f>VLOOKUP(PedidoVendaItem[[#This Row],[Pedido_Número]],'PedidoVenda '!B:D,3,0)</f>
        <v>13</v>
      </c>
      <c r="D96" s="15" t="str">
        <f>VLOOKUP(PedidoVendaItem[[#This Row],[Pedido_Número]],'PedidoVenda '!B:E,4,0)</f>
        <v>Desenvolvimento de Tecnologias Industriais Ltda</v>
      </c>
      <c r="E96" s="15">
        <v>5</v>
      </c>
      <c r="F96" s="15" t="str">
        <f>VLOOKUP(PedidoVendaItem[[#This Row],[Produto_Número]],Produto!A:B,2,0)</f>
        <v>CAIXA PLASTICA PL15</v>
      </c>
      <c r="G96" s="15">
        <v>4</v>
      </c>
      <c r="H96" s="37">
        <v>35</v>
      </c>
      <c r="I96" s="37">
        <f t="shared" ref="I96:I102" si="28">G96*H96</f>
        <v>140</v>
      </c>
      <c r="J96" s="15">
        <v>1</v>
      </c>
      <c r="K96" s="15">
        <f t="shared" ref="K96:K102" si="29">G96*J96</f>
        <v>4</v>
      </c>
      <c r="L96" s="48">
        <v>1</v>
      </c>
      <c r="M96" s="48">
        <f t="shared" ref="M96:M102" si="30">G96*L96</f>
        <v>4</v>
      </c>
      <c r="N96" s="37">
        <f t="shared" ref="N96:N102" si="31">I96*2%</f>
        <v>2.8000000000000003</v>
      </c>
      <c r="O96" s="51">
        <f>PedidoVendaItem[[#This Row],[Preço_total]]+PedidoVendaItem[[#This Row],[Valor_frete]]</f>
        <v>142.80000000000001</v>
      </c>
    </row>
    <row r="97" spans="1:15" x14ac:dyDescent="0.3">
      <c r="A97" s="15">
        <v>0</v>
      </c>
      <c r="B97" s="15">
        <v>339</v>
      </c>
      <c r="C97" s="15">
        <f>VLOOKUP(PedidoVendaItem[[#This Row],[Pedido_Número]],'PedidoVenda '!B:D,3,0)</f>
        <v>160</v>
      </c>
      <c r="D97" s="15" t="str">
        <f>VLOOKUP(PedidoVendaItem[[#This Row],[Pedido_Número]],'PedidoVenda '!B:E,4,0)</f>
        <v>Soluções Industriais em Polímeros Avançados Ltda</v>
      </c>
      <c r="E97" s="15">
        <v>6</v>
      </c>
      <c r="F97" s="15" t="str">
        <f>VLOOKUP(PedidoVendaItem[[#This Row],[Produto_Número]],Produto!A:B,2,0)</f>
        <v>CAIXA GLT 20</v>
      </c>
      <c r="G97" s="15">
        <v>12</v>
      </c>
      <c r="H97" s="37">
        <v>150</v>
      </c>
      <c r="I97" s="37">
        <f t="shared" si="28"/>
        <v>1800</v>
      </c>
      <c r="J97" s="15">
        <v>0</v>
      </c>
      <c r="K97" s="15">
        <f t="shared" si="29"/>
        <v>0</v>
      </c>
      <c r="L97" s="48">
        <v>1</v>
      </c>
      <c r="M97" s="48">
        <f t="shared" si="30"/>
        <v>12</v>
      </c>
      <c r="N97" s="37">
        <f t="shared" si="31"/>
        <v>36</v>
      </c>
      <c r="O97" s="51">
        <f>PedidoVendaItem[[#This Row],[Preço_total]]+PedidoVendaItem[[#This Row],[Valor_frete]]</f>
        <v>1836</v>
      </c>
    </row>
    <row r="98" spans="1:15" x14ac:dyDescent="0.3">
      <c r="A98" s="15">
        <v>0</v>
      </c>
      <c r="B98" s="15">
        <v>343</v>
      </c>
      <c r="C98" s="15">
        <f>VLOOKUP(PedidoVendaItem[[#This Row],[Pedido_Número]],'PedidoVenda '!B:D,3,0)</f>
        <v>173</v>
      </c>
      <c r="D98" s="15" t="str">
        <f>VLOOKUP(PedidoVendaItem[[#This Row],[Pedido_Número]],'PedidoVenda '!B:E,4,0)</f>
        <v>Tecnologia de Processos e Equipamentos Ltda</v>
      </c>
      <c r="E98" s="15">
        <v>6</v>
      </c>
      <c r="F98" s="15" t="str">
        <f>VLOOKUP(PedidoVendaItem[[#This Row],[Produto_Número]],Produto!A:B,2,0)</f>
        <v>CAIXA GLT 20</v>
      </c>
      <c r="G98" s="15">
        <v>2</v>
      </c>
      <c r="H98" s="37">
        <v>150</v>
      </c>
      <c r="I98" s="37">
        <f t="shared" si="28"/>
        <v>300</v>
      </c>
      <c r="J98" s="15">
        <v>0</v>
      </c>
      <c r="K98" s="15">
        <f t="shared" si="29"/>
        <v>0</v>
      </c>
      <c r="L98" s="48">
        <v>1</v>
      </c>
      <c r="M98" s="48">
        <f t="shared" si="30"/>
        <v>2</v>
      </c>
      <c r="N98" s="37">
        <f t="shared" si="31"/>
        <v>6</v>
      </c>
      <c r="O98" s="51">
        <f>PedidoVendaItem[[#This Row],[Preço_total]]+PedidoVendaItem[[#This Row],[Valor_frete]]</f>
        <v>306</v>
      </c>
    </row>
    <row r="99" spans="1:15" x14ac:dyDescent="0.3">
      <c r="A99" s="15">
        <v>0</v>
      </c>
      <c r="B99" s="15">
        <v>347</v>
      </c>
      <c r="C99" s="15">
        <f>VLOOKUP(PedidoVendaItem[[#This Row],[Pedido_Número]],'PedidoVenda '!B:D,3,0)</f>
        <v>108</v>
      </c>
      <c r="D99" s="15" t="str">
        <f>VLOOKUP(PedidoVendaItem[[#This Row],[Pedido_Número]],'PedidoVenda '!B:E,4,0)</f>
        <v>Indústria de Soluções Tecnológicas em Materiais Avançados Ltda</v>
      </c>
      <c r="E99" s="15">
        <v>6</v>
      </c>
      <c r="F99" s="15" t="str">
        <f>VLOOKUP(PedidoVendaItem[[#This Row],[Produto_Número]],Produto!A:B,2,0)</f>
        <v>CAIXA GLT 20</v>
      </c>
      <c r="G99" s="15">
        <v>14</v>
      </c>
      <c r="H99" s="37">
        <v>150</v>
      </c>
      <c r="I99" s="37">
        <f t="shared" si="28"/>
        <v>2100</v>
      </c>
      <c r="J99" s="15">
        <v>0</v>
      </c>
      <c r="K99" s="15">
        <f t="shared" si="29"/>
        <v>0</v>
      </c>
      <c r="L99" s="48">
        <v>1</v>
      </c>
      <c r="M99" s="48">
        <f t="shared" si="30"/>
        <v>14</v>
      </c>
      <c r="N99" s="37">
        <f t="shared" si="31"/>
        <v>42</v>
      </c>
      <c r="O99" s="51">
        <f>PedidoVendaItem[[#This Row],[Preço_total]]+PedidoVendaItem[[#This Row],[Valor_frete]]</f>
        <v>2142</v>
      </c>
    </row>
    <row r="100" spans="1:15" x14ac:dyDescent="0.3">
      <c r="A100" s="15">
        <v>0</v>
      </c>
      <c r="B100" s="15">
        <v>348</v>
      </c>
      <c r="C100" s="15">
        <f>VLOOKUP(PedidoVendaItem[[#This Row],[Pedido_Número]],'PedidoVenda '!B:D,3,0)</f>
        <v>37</v>
      </c>
      <c r="D100" s="15" t="str">
        <f>VLOOKUP(PedidoVendaItem[[#This Row],[Pedido_Número]],'PedidoVenda '!B:E,4,0)</f>
        <v>Desenvolvimento em Tecnologia Sustentável Ltda</v>
      </c>
      <c r="E100" s="15">
        <v>349</v>
      </c>
      <c r="F100" s="15" t="str">
        <f>VLOOKUP(PedidoVendaItem[[#This Row],[Produto_Número]],Produto!A:B,2,0)</f>
        <v>CAIXA KLT AZUL</v>
      </c>
      <c r="G100" s="15">
        <v>20</v>
      </c>
      <c r="H100" s="37">
        <v>150</v>
      </c>
      <c r="I100" s="37">
        <f t="shared" si="28"/>
        <v>3000</v>
      </c>
      <c r="J100" s="15">
        <v>1</v>
      </c>
      <c r="K100" s="15">
        <f t="shared" si="29"/>
        <v>20</v>
      </c>
      <c r="L100" s="48">
        <v>1</v>
      </c>
      <c r="M100" s="48">
        <f t="shared" si="30"/>
        <v>20</v>
      </c>
      <c r="N100" s="37">
        <f t="shared" si="31"/>
        <v>60</v>
      </c>
      <c r="O100" s="51">
        <f>PedidoVendaItem[[#This Row],[Preço_total]]+PedidoVendaItem[[#This Row],[Valor_frete]]</f>
        <v>3060</v>
      </c>
    </row>
    <row r="101" spans="1:15" x14ac:dyDescent="0.3">
      <c r="A101" s="15">
        <v>0</v>
      </c>
      <c r="B101" s="15">
        <v>361</v>
      </c>
      <c r="C101" s="15">
        <f>VLOOKUP(PedidoVendaItem[[#This Row],[Pedido_Número]],'PedidoVenda '!B:D,3,0)</f>
        <v>83</v>
      </c>
      <c r="D101" s="15" t="str">
        <f>VLOOKUP(PedidoVendaItem[[#This Row],[Pedido_Número]],'PedidoVenda '!B:E,4,0)</f>
        <v>Indústria de Desenvolvimento em Tecnologia Ltda</v>
      </c>
      <c r="E101" s="15">
        <v>6</v>
      </c>
      <c r="F101" s="15" t="str">
        <f>VLOOKUP(PedidoVendaItem[[#This Row],[Produto_Número]],Produto!A:B,2,0)</f>
        <v>CAIXA GLT 20</v>
      </c>
      <c r="G101" s="15">
        <v>4</v>
      </c>
      <c r="H101" s="37">
        <v>150</v>
      </c>
      <c r="I101" s="37">
        <f t="shared" si="28"/>
        <v>600</v>
      </c>
      <c r="J101" s="15">
        <v>0</v>
      </c>
      <c r="K101" s="15">
        <f t="shared" si="29"/>
        <v>0</v>
      </c>
      <c r="L101" s="48">
        <v>1</v>
      </c>
      <c r="M101" s="48">
        <f t="shared" si="30"/>
        <v>4</v>
      </c>
      <c r="N101" s="37">
        <f t="shared" si="31"/>
        <v>12</v>
      </c>
      <c r="O101" s="51">
        <f>PedidoVendaItem[[#This Row],[Preço_total]]+PedidoVendaItem[[#This Row],[Valor_frete]]</f>
        <v>612</v>
      </c>
    </row>
    <row r="102" spans="1:15" x14ac:dyDescent="0.3">
      <c r="A102" s="15">
        <v>0</v>
      </c>
      <c r="B102" s="15">
        <v>369</v>
      </c>
      <c r="C102" s="15">
        <f>VLOOKUP(PedidoVendaItem[[#This Row],[Pedido_Número]],'PedidoVenda '!B:D,3,0)</f>
        <v>95</v>
      </c>
      <c r="D102" s="15" t="str">
        <f>VLOOKUP(PedidoVendaItem[[#This Row],[Pedido_Número]],'PedidoVenda '!B:E,4,0)</f>
        <v>Indústria de Materiais de Alto Rendimento Tecnológico Ltda</v>
      </c>
      <c r="E102" s="15">
        <v>349</v>
      </c>
      <c r="F102" s="15" t="str">
        <f>VLOOKUP(PedidoVendaItem[[#This Row],[Produto_Número]],Produto!A:B,2,0)</f>
        <v>CAIXA KLT AZUL</v>
      </c>
      <c r="G102" s="15">
        <v>28</v>
      </c>
      <c r="H102" s="37">
        <v>150</v>
      </c>
      <c r="I102" s="37">
        <f t="shared" si="28"/>
        <v>4200</v>
      </c>
      <c r="J102" s="15">
        <v>1</v>
      </c>
      <c r="K102" s="15">
        <f t="shared" si="29"/>
        <v>28</v>
      </c>
      <c r="L102" s="48">
        <v>1</v>
      </c>
      <c r="M102" s="48">
        <f t="shared" si="30"/>
        <v>28</v>
      </c>
      <c r="N102" s="37">
        <f t="shared" si="31"/>
        <v>84</v>
      </c>
      <c r="O102" s="51">
        <f>PedidoVendaItem[[#This Row],[Preço_total]]+PedidoVendaItem[[#This Row],[Valor_frete]]</f>
        <v>4284</v>
      </c>
    </row>
    <row r="103" spans="1:15" x14ac:dyDescent="0.3">
      <c r="A103" s="15">
        <v>0</v>
      </c>
      <c r="B103" s="15">
        <v>373</v>
      </c>
      <c r="C103" s="15">
        <f>VLOOKUP(PedidoVendaItem[[#This Row],[Pedido_Número]],'PedidoVenda '!B:D,3,0)</f>
        <v>4</v>
      </c>
      <c r="D103" s="15" t="str">
        <f>VLOOKUP(PedidoVendaItem[[#This Row],[Pedido_Número]],'PedidoVenda '!B:E,4,0)</f>
        <v>Desenvolvimento de Polímeros de Alta Performance Ltda</v>
      </c>
      <c r="E103" s="15">
        <v>6</v>
      </c>
      <c r="F103" s="15" t="str">
        <f>VLOOKUP(PedidoVendaItem[[#This Row],[Produto_Número]],Produto!A:B,2,0)</f>
        <v>CAIXA GLT 20</v>
      </c>
      <c r="G103" s="15">
        <v>1</v>
      </c>
      <c r="H103" s="37">
        <v>150</v>
      </c>
      <c r="I103" s="37">
        <f t="shared" ref="I103:I108" si="32">G103*H103</f>
        <v>150</v>
      </c>
      <c r="J103" s="15">
        <v>0</v>
      </c>
      <c r="K103" s="15">
        <f t="shared" ref="K103:K108" si="33">G103*J103</f>
        <v>0</v>
      </c>
      <c r="L103" s="48">
        <v>1</v>
      </c>
      <c r="M103" s="48">
        <f t="shared" ref="M103:M108" si="34">G103*L103</f>
        <v>1</v>
      </c>
      <c r="N103" s="37">
        <f t="shared" ref="N103:N108" si="35">I103*2%</f>
        <v>3</v>
      </c>
      <c r="O103" s="51">
        <f>PedidoVendaItem[[#This Row],[Preço_total]]+PedidoVendaItem[[#This Row],[Valor_frete]]</f>
        <v>153</v>
      </c>
    </row>
    <row r="104" spans="1:15" x14ac:dyDescent="0.3">
      <c r="A104" s="15">
        <v>0</v>
      </c>
      <c r="B104" s="15">
        <v>377</v>
      </c>
      <c r="C104" s="15">
        <f>VLOOKUP(PedidoVendaItem[[#This Row],[Pedido_Número]],'PedidoVenda '!B:D,3,0)</f>
        <v>200</v>
      </c>
      <c r="D104" s="15" t="str">
        <f>VLOOKUP(PedidoVendaItem[[#This Row],[Pedido_Número]],'PedidoVenda '!B:E,4,0)</f>
        <v>Industrial do Vale LTDA</v>
      </c>
      <c r="E104" s="15">
        <v>5</v>
      </c>
      <c r="F104" s="15" t="str">
        <f>VLOOKUP(PedidoVendaItem[[#This Row],[Produto_Número]],Produto!A:B,2,0)</f>
        <v>CAIXA PLASTICA PL15</v>
      </c>
      <c r="G104" s="15">
        <v>13</v>
      </c>
      <c r="H104" s="37">
        <v>35</v>
      </c>
      <c r="I104" s="37">
        <f t="shared" si="32"/>
        <v>455</v>
      </c>
      <c r="J104" s="15">
        <v>1</v>
      </c>
      <c r="K104" s="15">
        <f t="shared" si="33"/>
        <v>13</v>
      </c>
      <c r="L104" s="48">
        <v>1</v>
      </c>
      <c r="M104" s="48">
        <f t="shared" si="34"/>
        <v>13</v>
      </c>
      <c r="N104" s="37">
        <f t="shared" si="35"/>
        <v>9.1</v>
      </c>
      <c r="O104" s="51">
        <f>PedidoVendaItem[[#This Row],[Preço_total]]+PedidoVendaItem[[#This Row],[Valor_frete]]</f>
        <v>464.1</v>
      </c>
    </row>
    <row r="105" spans="1:15" x14ac:dyDescent="0.3">
      <c r="A105" s="15">
        <v>0</v>
      </c>
      <c r="B105" s="15">
        <v>382</v>
      </c>
      <c r="C105" s="15">
        <f>VLOOKUP(PedidoVendaItem[[#This Row],[Pedido_Número]],'PedidoVenda '!B:D,3,0)</f>
        <v>121</v>
      </c>
      <c r="D105" s="15" t="str">
        <f>VLOOKUP(PedidoVendaItem[[#This Row],[Pedido_Número]],'PedidoVenda '!B:E,4,0)</f>
        <v>Indústria Tecnológica de Soluções Avançadas Ltda</v>
      </c>
      <c r="E105" s="15">
        <v>6</v>
      </c>
      <c r="F105" s="15" t="str">
        <f>VLOOKUP(PedidoVendaItem[[#This Row],[Produto_Número]],Produto!A:B,2,0)</f>
        <v>CAIXA GLT 20</v>
      </c>
      <c r="G105" s="15">
        <v>2</v>
      </c>
      <c r="H105" s="37">
        <v>150</v>
      </c>
      <c r="I105" s="37">
        <f t="shared" si="32"/>
        <v>300</v>
      </c>
      <c r="J105" s="15">
        <v>0</v>
      </c>
      <c r="K105" s="15">
        <f t="shared" si="33"/>
        <v>0</v>
      </c>
      <c r="L105" s="48">
        <v>1</v>
      </c>
      <c r="M105" s="48">
        <f t="shared" si="34"/>
        <v>2</v>
      </c>
      <c r="N105" s="37">
        <f t="shared" si="35"/>
        <v>6</v>
      </c>
      <c r="O105" s="51">
        <f>PedidoVendaItem[[#This Row],[Preço_total]]+PedidoVendaItem[[#This Row],[Valor_frete]]</f>
        <v>306</v>
      </c>
    </row>
    <row r="106" spans="1:15" x14ac:dyDescent="0.3">
      <c r="A106" s="15">
        <v>0</v>
      </c>
      <c r="B106" s="15">
        <v>383</v>
      </c>
      <c r="C106" s="15">
        <f>VLOOKUP(PedidoVendaItem[[#This Row],[Pedido_Número]],'PedidoVenda '!B:D,3,0)</f>
        <v>64</v>
      </c>
      <c r="D106" s="15" t="str">
        <f>VLOOKUP(PedidoVendaItem[[#This Row],[Pedido_Número]],'PedidoVenda '!B:E,4,0)</f>
        <v>Engenharia de Materiais Poliméricos Avançados Ltda</v>
      </c>
      <c r="E106" s="15">
        <v>5</v>
      </c>
      <c r="F106" s="15" t="str">
        <f>VLOOKUP(PedidoVendaItem[[#This Row],[Produto_Número]],Produto!A:B,2,0)</f>
        <v>CAIXA PLASTICA PL15</v>
      </c>
      <c r="G106" s="15">
        <v>2</v>
      </c>
      <c r="H106" s="37">
        <v>35</v>
      </c>
      <c r="I106" s="37">
        <f t="shared" si="32"/>
        <v>70</v>
      </c>
      <c r="J106" s="15">
        <v>1</v>
      </c>
      <c r="K106" s="15">
        <f t="shared" si="33"/>
        <v>2</v>
      </c>
      <c r="L106" s="48">
        <v>1</v>
      </c>
      <c r="M106" s="48">
        <f t="shared" si="34"/>
        <v>2</v>
      </c>
      <c r="N106" s="37">
        <f t="shared" si="35"/>
        <v>1.4000000000000001</v>
      </c>
      <c r="O106" s="51">
        <f>PedidoVendaItem[[#This Row],[Preço_total]]+PedidoVendaItem[[#This Row],[Valor_frete]]</f>
        <v>71.400000000000006</v>
      </c>
    </row>
    <row r="107" spans="1:15" x14ac:dyDescent="0.3">
      <c r="A107" s="15">
        <v>0</v>
      </c>
      <c r="B107" s="15">
        <v>389</v>
      </c>
      <c r="C107" s="15">
        <f>VLOOKUP(PedidoVendaItem[[#This Row],[Pedido_Número]],'PedidoVenda '!B:D,3,0)</f>
        <v>79</v>
      </c>
      <c r="D107" s="15" t="str">
        <f>VLOOKUP(PedidoVendaItem[[#This Row],[Pedido_Número]],'PedidoVenda '!B:E,4,0)</f>
        <v>Indústria de Desenvolvimento em Materiais Poliméricos Ltda</v>
      </c>
      <c r="E107" s="15">
        <v>5</v>
      </c>
      <c r="F107" s="15" t="str">
        <f>VLOOKUP(PedidoVendaItem[[#This Row],[Produto_Número]],Produto!A:B,2,0)</f>
        <v>CAIXA PLASTICA PL15</v>
      </c>
      <c r="G107" s="15">
        <v>32</v>
      </c>
      <c r="H107" s="37">
        <v>35</v>
      </c>
      <c r="I107" s="37">
        <f t="shared" si="32"/>
        <v>1120</v>
      </c>
      <c r="J107" s="15">
        <v>1</v>
      </c>
      <c r="K107" s="15">
        <f t="shared" si="33"/>
        <v>32</v>
      </c>
      <c r="L107" s="48">
        <v>1</v>
      </c>
      <c r="M107" s="48">
        <f t="shared" si="34"/>
        <v>32</v>
      </c>
      <c r="N107" s="37">
        <f t="shared" si="35"/>
        <v>22.400000000000002</v>
      </c>
      <c r="O107" s="51">
        <f>PedidoVendaItem[[#This Row],[Preço_total]]+PedidoVendaItem[[#This Row],[Valor_frete]]</f>
        <v>1142.4000000000001</v>
      </c>
    </row>
    <row r="108" spans="1:15" x14ac:dyDescent="0.3">
      <c r="A108" s="15">
        <v>0</v>
      </c>
      <c r="B108" s="15">
        <v>400</v>
      </c>
      <c r="C108" s="15">
        <f>VLOOKUP(PedidoVendaItem[[#This Row],[Pedido_Número]],'PedidoVenda '!B:D,3,0)</f>
        <v>142</v>
      </c>
      <c r="D108" s="15" t="str">
        <f>VLOOKUP(PedidoVendaItem[[#This Row],[Pedido_Número]],'PedidoVenda '!B:E,4,0)</f>
        <v>Inovação Industrial em Tecnologia Ltda</v>
      </c>
      <c r="E108" s="15">
        <v>6</v>
      </c>
      <c r="F108" s="15" t="str">
        <f>VLOOKUP(PedidoVendaItem[[#This Row],[Produto_Número]],Produto!A:B,2,0)</f>
        <v>CAIXA GLT 20</v>
      </c>
      <c r="G108" s="15">
        <v>15</v>
      </c>
      <c r="H108" s="37">
        <v>150</v>
      </c>
      <c r="I108" s="37">
        <f t="shared" si="32"/>
        <v>2250</v>
      </c>
      <c r="J108" s="15">
        <v>0</v>
      </c>
      <c r="K108" s="15">
        <f t="shared" si="33"/>
        <v>0</v>
      </c>
      <c r="L108" s="48">
        <v>1</v>
      </c>
      <c r="M108" s="48">
        <f t="shared" si="34"/>
        <v>15</v>
      </c>
      <c r="N108" s="37">
        <f t="shared" si="35"/>
        <v>45</v>
      </c>
      <c r="O108" s="51">
        <f>PedidoVendaItem[[#This Row],[Preço_total]]+PedidoVendaItem[[#This Row],[Valor_frete]]</f>
        <v>2295</v>
      </c>
    </row>
    <row r="109" spans="1:15" x14ac:dyDescent="0.3">
      <c r="A109" s="15">
        <v>0</v>
      </c>
      <c r="B109" s="15">
        <v>401</v>
      </c>
      <c r="C109" s="15">
        <f>VLOOKUP(PedidoVendaItem[[#This Row],[Pedido_Número]],'PedidoVenda '!B:D,3,0)</f>
        <v>79</v>
      </c>
      <c r="D109" s="15" t="str">
        <f>VLOOKUP(PedidoVendaItem[[#This Row],[Pedido_Número]],'PedidoVenda '!B:E,4,0)</f>
        <v>Indústria de Desenvolvimento em Materiais Poliméricos Ltda</v>
      </c>
      <c r="E109" s="15">
        <v>5</v>
      </c>
      <c r="F109" s="15" t="str">
        <f>VLOOKUP(PedidoVendaItem[[#This Row],[Produto_Número]],Produto!A:B,2,0)</f>
        <v>CAIXA PLASTICA PL15</v>
      </c>
      <c r="G109" s="15">
        <v>7</v>
      </c>
      <c r="H109" s="37">
        <v>35</v>
      </c>
      <c r="I109" s="37">
        <f t="shared" ref="I109:I121" si="36">G109*H109</f>
        <v>245</v>
      </c>
      <c r="J109" s="15">
        <v>1</v>
      </c>
      <c r="K109" s="15">
        <f t="shared" ref="K109:K121" si="37">G109*J109</f>
        <v>7</v>
      </c>
      <c r="L109" s="48">
        <v>1</v>
      </c>
      <c r="M109" s="48">
        <f t="shared" ref="M109:M121" si="38">G109*L109</f>
        <v>7</v>
      </c>
      <c r="N109" s="37">
        <f t="shared" ref="N109:N121" si="39">I109*2%</f>
        <v>4.9000000000000004</v>
      </c>
      <c r="O109" s="51">
        <f>PedidoVendaItem[[#This Row],[Preço_total]]+PedidoVendaItem[[#This Row],[Valor_frete]]</f>
        <v>249.9</v>
      </c>
    </row>
    <row r="110" spans="1:15" x14ac:dyDescent="0.3">
      <c r="A110" s="15">
        <v>0</v>
      </c>
      <c r="B110" s="15">
        <v>408</v>
      </c>
      <c r="C110" s="15">
        <f>VLOOKUP(PedidoVendaItem[[#This Row],[Pedido_Número]],'PedidoVenda '!B:D,3,0)</f>
        <v>33</v>
      </c>
      <c r="D110" s="15" t="str">
        <f>VLOOKUP(PedidoVendaItem[[#This Row],[Pedido_Número]],'PedidoVenda '!B:E,4,0)</f>
        <v>Desenvolvimento em Tecnologia de Materiais Avançados Ltda</v>
      </c>
      <c r="E110" s="15">
        <v>6</v>
      </c>
      <c r="F110" s="15" t="str">
        <f>VLOOKUP(PedidoVendaItem[[#This Row],[Produto_Número]],Produto!A:B,2,0)</f>
        <v>CAIXA GLT 20</v>
      </c>
      <c r="G110" s="15">
        <v>10</v>
      </c>
      <c r="H110" s="37">
        <v>150</v>
      </c>
      <c r="I110" s="37">
        <f t="shared" si="36"/>
        <v>1500</v>
      </c>
      <c r="J110" s="15">
        <v>0</v>
      </c>
      <c r="K110" s="15">
        <f t="shared" si="37"/>
        <v>0</v>
      </c>
      <c r="L110" s="48">
        <v>1</v>
      </c>
      <c r="M110" s="48">
        <f t="shared" si="38"/>
        <v>10</v>
      </c>
      <c r="N110" s="37">
        <f t="shared" si="39"/>
        <v>30</v>
      </c>
      <c r="O110" s="51">
        <f>PedidoVendaItem[[#This Row],[Preço_total]]+PedidoVendaItem[[#This Row],[Valor_frete]]</f>
        <v>1530</v>
      </c>
    </row>
    <row r="111" spans="1:15" x14ac:dyDescent="0.3">
      <c r="A111" s="15">
        <v>0</v>
      </c>
      <c r="B111" s="15">
        <v>410</v>
      </c>
      <c r="C111" s="15">
        <f>VLOOKUP(PedidoVendaItem[[#This Row],[Pedido_Número]],'PedidoVenda '!B:D,3,0)</f>
        <v>127</v>
      </c>
      <c r="D111" s="15" t="str">
        <f>VLOOKUP(PedidoVendaItem[[#This Row],[Pedido_Número]],'PedidoVenda '!B:E,4,0)</f>
        <v>Inovação em Desenvolvimento Tecnológico Ltda</v>
      </c>
      <c r="E111" s="15">
        <v>5</v>
      </c>
      <c r="F111" s="15" t="str">
        <f>VLOOKUP(PedidoVendaItem[[#This Row],[Produto_Número]],Produto!A:B,2,0)</f>
        <v>CAIXA PLASTICA PL15</v>
      </c>
      <c r="G111" s="15">
        <v>1</v>
      </c>
      <c r="H111" s="37">
        <v>35</v>
      </c>
      <c r="I111" s="37">
        <f t="shared" si="36"/>
        <v>35</v>
      </c>
      <c r="J111" s="15">
        <v>1</v>
      </c>
      <c r="K111" s="15">
        <f t="shared" si="37"/>
        <v>1</v>
      </c>
      <c r="L111" s="48">
        <v>1</v>
      </c>
      <c r="M111" s="48">
        <f t="shared" si="38"/>
        <v>1</v>
      </c>
      <c r="N111" s="37">
        <f t="shared" si="39"/>
        <v>0.70000000000000007</v>
      </c>
      <c r="O111" s="51">
        <f>PedidoVendaItem[[#This Row],[Preço_total]]+PedidoVendaItem[[#This Row],[Valor_frete]]</f>
        <v>35.700000000000003</v>
      </c>
    </row>
    <row r="112" spans="1:15" x14ac:dyDescent="0.3">
      <c r="A112" s="15">
        <v>0</v>
      </c>
      <c r="B112" s="15">
        <v>413</v>
      </c>
      <c r="C112" s="15">
        <f>VLOOKUP(PedidoVendaItem[[#This Row],[Pedido_Número]],'PedidoVenda '!B:D,3,0)</f>
        <v>119</v>
      </c>
      <c r="D112" s="15" t="str">
        <f>VLOOKUP(PedidoVendaItem[[#This Row],[Pedido_Número]],'PedidoVenda '!B:E,4,0)</f>
        <v>Indústria Tecnológica de Componentes Ltda</v>
      </c>
      <c r="E112" s="15">
        <v>17</v>
      </c>
      <c r="F112" s="15" t="str">
        <f>VLOOKUP(PedidoVendaItem[[#This Row],[Produto_Número]],Produto!A:B,2,0)</f>
        <v>PA66 FV30 PRETO</v>
      </c>
      <c r="G112" s="15">
        <v>700</v>
      </c>
      <c r="H112" s="37">
        <v>14.4</v>
      </c>
      <c r="I112" s="37">
        <f t="shared" si="36"/>
        <v>10080</v>
      </c>
      <c r="J112" s="15">
        <v>1</v>
      </c>
      <c r="K112" s="15">
        <f t="shared" si="37"/>
        <v>700</v>
      </c>
      <c r="L112" s="48">
        <v>1</v>
      </c>
      <c r="M112" s="48">
        <f t="shared" si="38"/>
        <v>700</v>
      </c>
      <c r="N112" s="37">
        <f t="shared" si="39"/>
        <v>201.6</v>
      </c>
      <c r="O112" s="51">
        <f>PedidoVendaItem[[#This Row],[Preço_total]]+PedidoVendaItem[[#This Row],[Valor_frete]]</f>
        <v>10281.6</v>
      </c>
    </row>
    <row r="113" spans="1:15" x14ac:dyDescent="0.3">
      <c r="A113" s="15">
        <v>0</v>
      </c>
      <c r="B113" s="15">
        <v>414</v>
      </c>
      <c r="C113" s="15">
        <f>VLOOKUP(PedidoVendaItem[[#This Row],[Pedido_Número]],'PedidoVenda '!B:D,3,0)</f>
        <v>127</v>
      </c>
      <c r="D113" s="15" t="str">
        <f>VLOOKUP(PedidoVendaItem[[#This Row],[Pedido_Número]],'PedidoVenda '!B:E,4,0)</f>
        <v>Inovação em Desenvolvimento Tecnológico Ltda</v>
      </c>
      <c r="E113" s="15">
        <v>401</v>
      </c>
      <c r="F113" s="15" t="str">
        <f>VLOOKUP(PedidoVendaItem[[#This Row],[Produto_Número]],Produto!A:B,2,0)</f>
        <v>CAIXA KLT DESMONTÁVEL</v>
      </c>
      <c r="G113" s="15">
        <v>110</v>
      </c>
      <c r="H113" s="37">
        <v>150</v>
      </c>
      <c r="I113" s="37">
        <f t="shared" si="36"/>
        <v>16500</v>
      </c>
      <c r="J113" s="15">
        <v>1</v>
      </c>
      <c r="K113" s="15">
        <f t="shared" si="37"/>
        <v>110</v>
      </c>
      <c r="L113" s="48">
        <v>1</v>
      </c>
      <c r="M113" s="48">
        <f t="shared" si="38"/>
        <v>110</v>
      </c>
      <c r="N113" s="37">
        <f t="shared" si="39"/>
        <v>330</v>
      </c>
      <c r="O113" s="51">
        <f>PedidoVendaItem[[#This Row],[Preço_total]]+PedidoVendaItem[[#This Row],[Valor_frete]]</f>
        <v>16830</v>
      </c>
    </row>
    <row r="114" spans="1:15" x14ac:dyDescent="0.3">
      <c r="A114" s="15">
        <v>0</v>
      </c>
      <c r="B114" s="15">
        <v>418</v>
      </c>
      <c r="C114" s="15">
        <f>VLOOKUP(PedidoVendaItem[[#This Row],[Pedido_Número]],'PedidoVenda '!B:D,3,0)</f>
        <v>162</v>
      </c>
      <c r="D114" s="15" t="str">
        <f>VLOOKUP(PedidoVendaItem[[#This Row],[Pedido_Número]],'PedidoVenda '!B:E,4,0)</f>
        <v>Soluções Integradas em Engenharia Ltda</v>
      </c>
      <c r="E114" s="15">
        <v>5</v>
      </c>
      <c r="F114" s="15" t="str">
        <f>VLOOKUP(PedidoVendaItem[[#This Row],[Produto_Número]],Produto!A:B,2,0)</f>
        <v>CAIXA PLASTICA PL15</v>
      </c>
      <c r="G114" s="15">
        <v>7</v>
      </c>
      <c r="H114" s="37">
        <v>35</v>
      </c>
      <c r="I114" s="37">
        <f t="shared" si="36"/>
        <v>245</v>
      </c>
      <c r="J114" s="15">
        <v>1</v>
      </c>
      <c r="K114" s="15">
        <f t="shared" si="37"/>
        <v>7</v>
      </c>
      <c r="L114" s="48">
        <v>1</v>
      </c>
      <c r="M114" s="48">
        <f t="shared" si="38"/>
        <v>7</v>
      </c>
      <c r="N114" s="37">
        <f t="shared" si="39"/>
        <v>4.9000000000000004</v>
      </c>
      <c r="O114" s="51">
        <f>PedidoVendaItem[[#This Row],[Preço_total]]+PedidoVendaItem[[#This Row],[Valor_frete]]</f>
        <v>249.9</v>
      </c>
    </row>
    <row r="115" spans="1:15" x14ac:dyDescent="0.3">
      <c r="A115" s="15">
        <v>0</v>
      </c>
      <c r="B115" s="15">
        <v>423</v>
      </c>
      <c r="C115" s="15">
        <f>VLOOKUP(PedidoVendaItem[[#This Row],[Pedido_Número]],'PedidoVenda '!B:D,3,0)</f>
        <v>61</v>
      </c>
      <c r="D115" s="15" t="str">
        <f>VLOOKUP(PedidoVendaItem[[#This Row],[Pedido_Número]],'PedidoVenda '!B:E,4,0)</f>
        <v>Engenharia de Materiais Especiais Ltda</v>
      </c>
      <c r="E115" s="15">
        <v>6</v>
      </c>
      <c r="F115" s="15" t="str">
        <f>VLOOKUP(PedidoVendaItem[[#This Row],[Produto_Número]],Produto!A:B,2,0)</f>
        <v>CAIXA GLT 20</v>
      </c>
      <c r="G115" s="15">
        <v>10</v>
      </c>
      <c r="H115" s="37">
        <v>150</v>
      </c>
      <c r="I115" s="37">
        <f t="shared" si="36"/>
        <v>1500</v>
      </c>
      <c r="J115" s="15">
        <v>0</v>
      </c>
      <c r="K115" s="15">
        <f t="shared" si="37"/>
        <v>0</v>
      </c>
      <c r="L115" s="48">
        <v>1</v>
      </c>
      <c r="M115" s="48">
        <f t="shared" si="38"/>
        <v>10</v>
      </c>
      <c r="N115" s="37">
        <f t="shared" si="39"/>
        <v>30</v>
      </c>
      <c r="O115" s="51">
        <f>PedidoVendaItem[[#This Row],[Preço_total]]+PedidoVendaItem[[#This Row],[Valor_frete]]</f>
        <v>1530</v>
      </c>
    </row>
    <row r="116" spans="1:15" x14ac:dyDescent="0.3">
      <c r="A116" s="15">
        <v>0</v>
      </c>
      <c r="B116" s="15">
        <v>424</v>
      </c>
      <c r="C116" s="15">
        <f>VLOOKUP(PedidoVendaItem[[#This Row],[Pedido_Número]],'PedidoVenda '!B:D,3,0)</f>
        <v>143</v>
      </c>
      <c r="D116" s="15" t="str">
        <f>VLOOKUP(PedidoVendaItem[[#This Row],[Pedido_Número]],'PedidoVenda '!B:E,4,0)</f>
        <v>Inovação Industrial Tecnológica Ltda</v>
      </c>
      <c r="E116" s="15">
        <v>5</v>
      </c>
      <c r="F116" s="15" t="str">
        <f>VLOOKUP(PedidoVendaItem[[#This Row],[Produto_Número]],Produto!A:B,2,0)</f>
        <v>CAIXA PLASTICA PL15</v>
      </c>
      <c r="G116" s="15">
        <v>1</v>
      </c>
      <c r="H116" s="37">
        <v>35</v>
      </c>
      <c r="I116" s="37">
        <f t="shared" si="36"/>
        <v>35</v>
      </c>
      <c r="J116" s="15">
        <v>1</v>
      </c>
      <c r="K116" s="15">
        <f t="shared" si="37"/>
        <v>1</v>
      </c>
      <c r="L116" s="48">
        <v>1</v>
      </c>
      <c r="M116" s="48">
        <f t="shared" si="38"/>
        <v>1</v>
      </c>
      <c r="N116" s="37">
        <f t="shared" si="39"/>
        <v>0.70000000000000007</v>
      </c>
      <c r="O116" s="51">
        <f>PedidoVendaItem[[#This Row],[Preço_total]]+PedidoVendaItem[[#This Row],[Valor_frete]]</f>
        <v>35.700000000000003</v>
      </c>
    </row>
    <row r="117" spans="1:15" x14ac:dyDescent="0.3">
      <c r="A117" s="15">
        <v>0</v>
      </c>
      <c r="B117" s="15">
        <v>428</v>
      </c>
      <c r="C117" s="15">
        <f>VLOOKUP(PedidoVendaItem[[#This Row],[Pedido_Número]],'PedidoVenda '!B:D,3,0)</f>
        <v>197</v>
      </c>
      <c r="D117" s="15" t="str">
        <f>VLOOKUP(PedidoVendaItem[[#This Row],[Pedido_Número]],'PedidoVenda '!B:E,4,0)</f>
        <v>Tecnologia Industrial de Engenharia Ltda</v>
      </c>
      <c r="E117" s="15">
        <v>6</v>
      </c>
      <c r="F117" s="15" t="str">
        <f>VLOOKUP(PedidoVendaItem[[#This Row],[Produto_Número]],Produto!A:B,2,0)</f>
        <v>CAIXA GLT 20</v>
      </c>
      <c r="G117" s="15">
        <v>2</v>
      </c>
      <c r="H117" s="37">
        <v>150</v>
      </c>
      <c r="I117" s="37">
        <f t="shared" si="36"/>
        <v>300</v>
      </c>
      <c r="J117" s="15">
        <v>0</v>
      </c>
      <c r="K117" s="15">
        <f t="shared" si="37"/>
        <v>0</v>
      </c>
      <c r="L117" s="48">
        <v>1</v>
      </c>
      <c r="M117" s="48">
        <f t="shared" si="38"/>
        <v>2</v>
      </c>
      <c r="N117" s="37">
        <f t="shared" si="39"/>
        <v>6</v>
      </c>
      <c r="O117" s="51">
        <f>PedidoVendaItem[[#This Row],[Preço_total]]+PedidoVendaItem[[#This Row],[Valor_frete]]</f>
        <v>306</v>
      </c>
    </row>
    <row r="118" spans="1:15" x14ac:dyDescent="0.3">
      <c r="A118" s="15">
        <v>0</v>
      </c>
      <c r="B118" s="15">
        <v>429</v>
      </c>
      <c r="C118" s="15">
        <f>VLOOKUP(PedidoVendaItem[[#This Row],[Pedido_Número]],'PedidoVenda '!B:D,3,0)</f>
        <v>27</v>
      </c>
      <c r="D118" s="15" t="str">
        <f>VLOOKUP(PedidoVendaItem[[#This Row],[Pedido_Número]],'PedidoVenda '!B:E,4,0)</f>
        <v>Desenvolvimento em Soluções Tecnológicas Ltda</v>
      </c>
      <c r="E118" s="15">
        <v>5</v>
      </c>
      <c r="F118" s="15" t="str">
        <f>VLOOKUP(PedidoVendaItem[[#This Row],[Produto_Número]],Produto!A:B,2,0)</f>
        <v>CAIXA PLASTICA PL15</v>
      </c>
      <c r="G118" s="15">
        <v>7</v>
      </c>
      <c r="H118" s="37">
        <v>35</v>
      </c>
      <c r="I118" s="37">
        <f t="shared" si="36"/>
        <v>245</v>
      </c>
      <c r="J118" s="15">
        <v>1</v>
      </c>
      <c r="K118" s="15">
        <f t="shared" si="37"/>
        <v>7</v>
      </c>
      <c r="L118" s="48">
        <v>1</v>
      </c>
      <c r="M118" s="48">
        <f t="shared" si="38"/>
        <v>7</v>
      </c>
      <c r="N118" s="37">
        <f t="shared" si="39"/>
        <v>4.9000000000000004</v>
      </c>
      <c r="O118" s="51">
        <f>PedidoVendaItem[[#This Row],[Preço_total]]+PedidoVendaItem[[#This Row],[Valor_frete]]</f>
        <v>249.9</v>
      </c>
    </row>
    <row r="119" spans="1:15" x14ac:dyDescent="0.3">
      <c r="A119" s="15">
        <v>0</v>
      </c>
      <c r="B119" s="15">
        <v>432</v>
      </c>
      <c r="C119" s="15">
        <f>VLOOKUP(PedidoVendaItem[[#This Row],[Pedido_Número]],'PedidoVenda '!B:D,3,0)</f>
        <v>32</v>
      </c>
      <c r="D119" s="15" t="str">
        <f>VLOOKUP(PedidoVendaItem[[#This Row],[Pedido_Número]],'PedidoVenda '!B:E,4,0)</f>
        <v>Desenvolvimento em Tecnologia de Engenharia Ltda</v>
      </c>
      <c r="E119" s="15">
        <v>17</v>
      </c>
      <c r="F119" s="15" t="str">
        <f>VLOOKUP(PedidoVendaItem[[#This Row],[Produto_Número]],Produto!A:B,2,0)</f>
        <v>PA66 FV30 PRETO</v>
      </c>
      <c r="G119" s="15">
        <v>300</v>
      </c>
      <c r="H119" s="37">
        <v>14.4</v>
      </c>
      <c r="I119" s="37">
        <f t="shared" si="36"/>
        <v>4320</v>
      </c>
      <c r="J119" s="15">
        <v>1</v>
      </c>
      <c r="K119" s="15">
        <f t="shared" si="37"/>
        <v>300</v>
      </c>
      <c r="L119" s="48">
        <v>1</v>
      </c>
      <c r="M119" s="48">
        <f t="shared" si="38"/>
        <v>300</v>
      </c>
      <c r="N119" s="37">
        <f t="shared" si="39"/>
        <v>86.4</v>
      </c>
      <c r="O119" s="51">
        <f>PedidoVendaItem[[#This Row],[Preço_total]]+PedidoVendaItem[[#This Row],[Valor_frete]]</f>
        <v>4406.3999999999996</v>
      </c>
    </row>
    <row r="120" spans="1:15" x14ac:dyDescent="0.3">
      <c r="A120" s="15">
        <v>0</v>
      </c>
      <c r="B120" s="15">
        <v>434</v>
      </c>
      <c r="C120" s="15">
        <f>VLOOKUP(PedidoVendaItem[[#This Row],[Pedido_Número]],'PedidoVenda '!B:D,3,0)</f>
        <v>138</v>
      </c>
      <c r="D120" s="15" t="str">
        <f>VLOOKUP(PedidoVendaItem[[#This Row],[Pedido_Número]],'PedidoVenda '!B:E,4,0)</f>
        <v>Inovação em Tecnologia Avançada Industrial Ltda</v>
      </c>
      <c r="E120" s="15">
        <v>692</v>
      </c>
      <c r="F120" s="15" t="str">
        <f>VLOOKUP(PedidoVendaItem[[#This Row],[Produto_Número]],Produto!A:B,2,0)</f>
        <v>PROTOTIPOS FP BRACKET SINTERIZADO EM 3D</v>
      </c>
      <c r="G120" s="15">
        <v>27</v>
      </c>
      <c r="H120" s="37">
        <v>1306.75</v>
      </c>
      <c r="I120" s="37">
        <f t="shared" si="36"/>
        <v>35282.25</v>
      </c>
      <c r="J120" s="15">
        <v>0</v>
      </c>
      <c r="K120" s="15">
        <f t="shared" si="37"/>
        <v>0</v>
      </c>
      <c r="L120" s="48">
        <v>10</v>
      </c>
      <c r="M120" s="48">
        <f t="shared" si="38"/>
        <v>270</v>
      </c>
      <c r="N120" s="37">
        <f t="shared" si="39"/>
        <v>705.64499999999998</v>
      </c>
      <c r="O120" s="51">
        <f>PedidoVendaItem[[#This Row],[Preço_total]]+PedidoVendaItem[[#This Row],[Valor_frete]]</f>
        <v>35987.894999999997</v>
      </c>
    </row>
    <row r="121" spans="1:15" x14ac:dyDescent="0.3">
      <c r="A121" s="15">
        <v>0</v>
      </c>
      <c r="B121" s="15">
        <v>441</v>
      </c>
      <c r="C121" s="15">
        <f>VLOOKUP(PedidoVendaItem[[#This Row],[Pedido_Número]],'PedidoVenda '!B:D,3,0)</f>
        <v>188</v>
      </c>
      <c r="D121" s="15" t="str">
        <f>VLOOKUP(PedidoVendaItem[[#This Row],[Pedido_Número]],'PedidoVenda '!B:E,4,0)</f>
        <v>Tecnologia em Inovação Industrial Ltda</v>
      </c>
      <c r="E121" s="15">
        <v>17</v>
      </c>
      <c r="F121" s="15" t="str">
        <f>VLOOKUP(PedidoVendaItem[[#This Row],[Produto_Número]],Produto!A:B,2,0)</f>
        <v>PA66 FV30 PRETO</v>
      </c>
      <c r="G121" s="15">
        <v>100</v>
      </c>
      <c r="H121" s="37">
        <v>14.4</v>
      </c>
      <c r="I121" s="37">
        <f t="shared" si="36"/>
        <v>1440</v>
      </c>
      <c r="J121" s="15">
        <v>1</v>
      </c>
      <c r="K121" s="15">
        <f t="shared" si="37"/>
        <v>100</v>
      </c>
      <c r="L121" s="48">
        <v>1</v>
      </c>
      <c r="M121" s="48">
        <f t="shared" si="38"/>
        <v>100</v>
      </c>
      <c r="N121" s="37">
        <f t="shared" si="39"/>
        <v>28.8</v>
      </c>
      <c r="O121" s="51">
        <f>PedidoVendaItem[[#This Row],[Preço_total]]+PedidoVendaItem[[#This Row],[Valor_frete]]</f>
        <v>1468.8</v>
      </c>
    </row>
    <row r="122" spans="1:15" x14ac:dyDescent="0.3">
      <c r="A122" s="15">
        <v>0</v>
      </c>
      <c r="B122" s="15">
        <v>448</v>
      </c>
      <c r="C122" s="15">
        <f>VLOOKUP(PedidoVendaItem[[#This Row],[Pedido_Número]],'PedidoVenda '!B:D,3,0)</f>
        <v>175</v>
      </c>
      <c r="D122" s="15" t="str">
        <f>VLOOKUP(PedidoVendaItem[[#This Row],[Pedido_Número]],'PedidoVenda '!B:E,4,0)</f>
        <v>Tecnologia em Desenvolvimento Industrial Avançado Ltda</v>
      </c>
      <c r="E122" s="15">
        <v>5</v>
      </c>
      <c r="F122" s="15" t="str">
        <f>VLOOKUP(PedidoVendaItem[[#This Row],[Produto_Número]],Produto!A:B,2,0)</f>
        <v>CAIXA PLASTICA PL15</v>
      </c>
      <c r="G122" s="15">
        <v>7</v>
      </c>
      <c r="H122" s="37">
        <v>35</v>
      </c>
      <c r="I122" s="37">
        <f t="shared" ref="I122:I132" si="40">G122*H122</f>
        <v>245</v>
      </c>
      <c r="J122" s="15">
        <v>1</v>
      </c>
      <c r="K122" s="15">
        <f t="shared" ref="K122:K132" si="41">G122*J122</f>
        <v>7</v>
      </c>
      <c r="L122" s="48">
        <v>1</v>
      </c>
      <c r="M122" s="48">
        <f t="shared" ref="M122:M132" si="42">G122*L122</f>
        <v>7</v>
      </c>
      <c r="N122" s="37">
        <f t="shared" ref="N122:N132" si="43">I122*2%</f>
        <v>4.9000000000000004</v>
      </c>
      <c r="O122" s="51">
        <f>PedidoVendaItem[[#This Row],[Preço_total]]+PedidoVendaItem[[#This Row],[Valor_frete]]</f>
        <v>249.9</v>
      </c>
    </row>
    <row r="123" spans="1:15" x14ac:dyDescent="0.3">
      <c r="A123" s="15">
        <v>0</v>
      </c>
      <c r="B123" s="15">
        <v>466</v>
      </c>
      <c r="C123" s="15">
        <f>VLOOKUP(PedidoVendaItem[[#This Row],[Pedido_Número]],'PedidoVenda '!B:D,3,0)</f>
        <v>44</v>
      </c>
      <c r="D123" s="15" t="str">
        <f>VLOOKUP(PedidoVendaItem[[#This Row],[Pedido_Número]],'PedidoVenda '!B:E,4,0)</f>
        <v>Desenvolvimento Tecnológico em Componentes Ltda</v>
      </c>
      <c r="E123" s="15">
        <v>631</v>
      </c>
      <c r="F123" s="15" t="str">
        <f>VLOOKUP(PedidoVendaItem[[#This Row],[Produto_Número]],Produto!A:B,2,0)</f>
        <v>RESINA LAPRENE 8M35 91 D40</v>
      </c>
      <c r="G123" s="15">
        <v>225</v>
      </c>
      <c r="H123" s="37">
        <v>33.200000000000003</v>
      </c>
      <c r="I123" s="37">
        <f t="shared" si="40"/>
        <v>7470.0000000000009</v>
      </c>
      <c r="J123" s="15">
        <v>0</v>
      </c>
      <c r="K123" s="15">
        <f t="shared" si="41"/>
        <v>0</v>
      </c>
      <c r="L123" s="48">
        <v>0</v>
      </c>
      <c r="M123" s="48">
        <f t="shared" si="42"/>
        <v>0</v>
      </c>
      <c r="N123" s="37">
        <f t="shared" si="43"/>
        <v>149.40000000000003</v>
      </c>
      <c r="O123" s="51">
        <f>PedidoVendaItem[[#This Row],[Preço_total]]+PedidoVendaItem[[#This Row],[Valor_frete]]</f>
        <v>7619.4000000000005</v>
      </c>
    </row>
    <row r="124" spans="1:15" x14ac:dyDescent="0.3">
      <c r="A124" s="15">
        <v>0</v>
      </c>
      <c r="B124" s="15">
        <v>469</v>
      </c>
      <c r="C124" s="15">
        <f>VLOOKUP(PedidoVendaItem[[#This Row],[Pedido_Número]],'PedidoVenda '!B:D,3,0)</f>
        <v>86</v>
      </c>
      <c r="D124" s="15" t="str">
        <f>VLOOKUP(PedidoVendaItem[[#This Row],[Pedido_Número]],'PedidoVenda '!B:E,4,0)</f>
        <v>Indústria de Desenvolvimento Tecnológico Ltda</v>
      </c>
      <c r="E124" s="15">
        <v>6</v>
      </c>
      <c r="F124" s="15" t="str">
        <f>VLOOKUP(PedidoVendaItem[[#This Row],[Produto_Número]],Produto!A:B,2,0)</f>
        <v>CAIXA GLT 20</v>
      </c>
      <c r="G124" s="15">
        <v>6</v>
      </c>
      <c r="H124" s="37">
        <v>150</v>
      </c>
      <c r="I124" s="37">
        <f t="shared" si="40"/>
        <v>900</v>
      </c>
      <c r="J124" s="15">
        <v>0</v>
      </c>
      <c r="K124" s="15">
        <f t="shared" si="41"/>
        <v>0</v>
      </c>
      <c r="L124" s="48">
        <v>1</v>
      </c>
      <c r="M124" s="48">
        <f t="shared" si="42"/>
        <v>6</v>
      </c>
      <c r="N124" s="37">
        <f t="shared" si="43"/>
        <v>18</v>
      </c>
      <c r="O124" s="51">
        <f>PedidoVendaItem[[#This Row],[Preço_total]]+PedidoVendaItem[[#This Row],[Valor_frete]]</f>
        <v>918</v>
      </c>
    </row>
    <row r="125" spans="1:15" x14ac:dyDescent="0.3">
      <c r="A125" s="15">
        <v>0</v>
      </c>
      <c r="B125" s="15">
        <v>471</v>
      </c>
      <c r="C125" s="15">
        <f>VLOOKUP(PedidoVendaItem[[#This Row],[Pedido_Número]],'PedidoVenda '!B:D,3,0)</f>
        <v>191</v>
      </c>
      <c r="D125" s="15" t="str">
        <f>VLOOKUP(PedidoVendaItem[[#This Row],[Pedido_Número]],'PedidoVenda '!B:E,4,0)</f>
        <v>Tecnologia em Materiais Industriais Ltda</v>
      </c>
      <c r="E125" s="15">
        <v>5</v>
      </c>
      <c r="F125" s="15" t="str">
        <f>VLOOKUP(PedidoVendaItem[[#This Row],[Produto_Número]],Produto!A:B,2,0)</f>
        <v>CAIXA PLASTICA PL15</v>
      </c>
      <c r="G125" s="15">
        <v>9</v>
      </c>
      <c r="H125" s="37">
        <v>35</v>
      </c>
      <c r="I125" s="37">
        <f t="shared" si="40"/>
        <v>315</v>
      </c>
      <c r="J125" s="15">
        <v>1</v>
      </c>
      <c r="K125" s="15">
        <f t="shared" si="41"/>
        <v>9</v>
      </c>
      <c r="L125" s="48">
        <v>1</v>
      </c>
      <c r="M125" s="48">
        <f t="shared" si="42"/>
        <v>9</v>
      </c>
      <c r="N125" s="37">
        <f t="shared" si="43"/>
        <v>6.3</v>
      </c>
      <c r="O125" s="51">
        <f>PedidoVendaItem[[#This Row],[Preço_total]]+PedidoVendaItem[[#This Row],[Valor_frete]]</f>
        <v>321.3</v>
      </c>
    </row>
    <row r="126" spans="1:15" x14ac:dyDescent="0.3">
      <c r="A126" s="15">
        <v>0</v>
      </c>
      <c r="B126" s="15">
        <v>472</v>
      </c>
      <c r="C126" s="15">
        <f>VLOOKUP(PedidoVendaItem[[#This Row],[Pedido_Número]],'PedidoVenda '!B:D,3,0)</f>
        <v>123</v>
      </c>
      <c r="D126" s="15" t="str">
        <f>VLOOKUP(PedidoVendaItem[[#This Row],[Pedido_Número]],'PedidoVenda '!B:E,4,0)</f>
        <v>Inovação em Desenvolvimento Industrial Avançado Ltda</v>
      </c>
      <c r="E126" s="15">
        <v>5</v>
      </c>
      <c r="F126" s="15" t="str">
        <f>VLOOKUP(PedidoVendaItem[[#This Row],[Produto_Número]],Produto!A:B,2,0)</f>
        <v>CAIXA PLASTICA PL15</v>
      </c>
      <c r="G126" s="15">
        <v>21</v>
      </c>
      <c r="H126" s="37">
        <v>35</v>
      </c>
      <c r="I126" s="37">
        <f t="shared" si="40"/>
        <v>735</v>
      </c>
      <c r="J126" s="15">
        <v>1</v>
      </c>
      <c r="K126" s="15">
        <f t="shared" si="41"/>
        <v>21</v>
      </c>
      <c r="L126" s="48">
        <v>1</v>
      </c>
      <c r="M126" s="48">
        <f t="shared" si="42"/>
        <v>21</v>
      </c>
      <c r="N126" s="37">
        <f t="shared" si="43"/>
        <v>14.700000000000001</v>
      </c>
      <c r="O126" s="51">
        <f>PedidoVendaItem[[#This Row],[Preço_total]]+PedidoVendaItem[[#This Row],[Valor_frete]]</f>
        <v>749.7</v>
      </c>
    </row>
    <row r="127" spans="1:15" x14ac:dyDescent="0.3">
      <c r="A127" s="15">
        <v>0</v>
      </c>
      <c r="B127" s="15">
        <v>482</v>
      </c>
      <c r="C127" s="15">
        <f>VLOOKUP(PedidoVendaItem[[#This Row],[Pedido_Número]],'PedidoVenda '!B:D,3,0)</f>
        <v>85</v>
      </c>
      <c r="D127" s="15" t="str">
        <f>VLOOKUP(PedidoVendaItem[[#This Row],[Pedido_Número]],'PedidoVenda '!B:E,4,0)</f>
        <v>Indústria de Desenvolvimento Ltda</v>
      </c>
      <c r="E127" s="15">
        <v>677</v>
      </c>
      <c r="F127" s="15" t="str">
        <f>VLOOKUP(PedidoVendaItem[[#This Row],[Produto_Número]],Produto!A:B,2,0)</f>
        <v>TAMPA CAIXA EMBALAGEM S02</v>
      </c>
      <c r="G127" s="15">
        <v>147</v>
      </c>
      <c r="H127" s="37">
        <v>1.02</v>
      </c>
      <c r="I127" s="37">
        <f t="shared" si="40"/>
        <v>149.94</v>
      </c>
      <c r="J127" s="15">
        <v>1</v>
      </c>
      <c r="K127" s="15">
        <f t="shared" si="41"/>
        <v>147</v>
      </c>
      <c r="L127" s="48">
        <v>2</v>
      </c>
      <c r="M127" s="48">
        <f t="shared" si="42"/>
        <v>294</v>
      </c>
      <c r="N127" s="37">
        <f t="shared" si="43"/>
        <v>2.9988000000000001</v>
      </c>
      <c r="O127" s="51">
        <f>PedidoVendaItem[[#This Row],[Preço_total]]+PedidoVendaItem[[#This Row],[Valor_frete]]</f>
        <v>152.93879999999999</v>
      </c>
    </row>
    <row r="128" spans="1:15" x14ac:dyDescent="0.3">
      <c r="A128" s="15">
        <v>0</v>
      </c>
      <c r="B128" s="15">
        <v>482</v>
      </c>
      <c r="C128" s="15">
        <f>VLOOKUP(PedidoVendaItem[[#This Row],[Pedido_Número]],'PedidoVenda '!B:D,3,0)</f>
        <v>85</v>
      </c>
      <c r="D128" s="15" t="str">
        <f>VLOOKUP(PedidoVendaItem[[#This Row],[Pedido_Número]],'PedidoVenda '!B:E,4,0)</f>
        <v>Indústria de Desenvolvimento Ltda</v>
      </c>
      <c r="E128" s="15">
        <v>668</v>
      </c>
      <c r="F128" s="15" t="str">
        <f>VLOOKUP(PedidoVendaItem[[#This Row],[Produto_Número]],Produto!A:B,2,0)</f>
        <v>FUNDO CAIXA EMBALAGEM S02</v>
      </c>
      <c r="G128" s="15">
        <v>147</v>
      </c>
      <c r="H128" s="37">
        <v>2.94</v>
      </c>
      <c r="I128" s="37">
        <f t="shared" si="40"/>
        <v>432.18</v>
      </c>
      <c r="J128" s="15">
        <v>1</v>
      </c>
      <c r="K128" s="15">
        <f t="shared" si="41"/>
        <v>147</v>
      </c>
      <c r="L128" s="48">
        <v>2</v>
      </c>
      <c r="M128" s="48">
        <f t="shared" si="42"/>
        <v>294</v>
      </c>
      <c r="N128" s="37">
        <f t="shared" si="43"/>
        <v>8.6436000000000011</v>
      </c>
      <c r="O128" s="51">
        <f>PedidoVendaItem[[#This Row],[Preço_total]]+PedidoVendaItem[[#This Row],[Valor_frete]]</f>
        <v>440.8236</v>
      </c>
    </row>
    <row r="129" spans="1:15" x14ac:dyDescent="0.3">
      <c r="A129" s="15">
        <v>0</v>
      </c>
      <c r="B129" s="15">
        <v>482</v>
      </c>
      <c r="C129" s="15">
        <f>VLOOKUP(PedidoVendaItem[[#This Row],[Pedido_Número]],'PedidoVenda '!B:D,3,0)</f>
        <v>85</v>
      </c>
      <c r="D129" s="15" t="str">
        <f>VLOOKUP(PedidoVendaItem[[#This Row],[Pedido_Número]],'PedidoVenda '!B:E,4,0)</f>
        <v>Indústria de Desenvolvimento Ltda</v>
      </c>
      <c r="E129" s="15">
        <v>678</v>
      </c>
      <c r="F129" s="15" t="str">
        <f>VLOOKUP(PedidoVendaItem[[#This Row],[Produto_Número]],Produto!A:B,2,0)</f>
        <v>PALLET P12 800X1200</v>
      </c>
      <c r="G129" s="15">
        <v>3</v>
      </c>
      <c r="H129" s="37">
        <v>100</v>
      </c>
      <c r="I129" s="37">
        <f t="shared" si="40"/>
        <v>300</v>
      </c>
      <c r="J129" s="15">
        <v>1</v>
      </c>
      <c r="K129" s="15">
        <f t="shared" si="41"/>
        <v>3</v>
      </c>
      <c r="L129" s="48">
        <v>2</v>
      </c>
      <c r="M129" s="48">
        <f t="shared" si="42"/>
        <v>6</v>
      </c>
      <c r="N129" s="37">
        <f t="shared" si="43"/>
        <v>6</v>
      </c>
      <c r="O129" s="51">
        <f>PedidoVendaItem[[#This Row],[Preço_total]]+PedidoVendaItem[[#This Row],[Valor_frete]]</f>
        <v>306</v>
      </c>
    </row>
    <row r="130" spans="1:15" x14ac:dyDescent="0.3">
      <c r="A130" s="15">
        <v>0</v>
      </c>
      <c r="B130" s="15">
        <v>484</v>
      </c>
      <c r="C130" s="15">
        <f>VLOOKUP(PedidoVendaItem[[#This Row],[Pedido_Número]],'PedidoVenda '!B:D,3,0)</f>
        <v>169</v>
      </c>
      <c r="D130" s="15" t="str">
        <f>VLOOKUP(PedidoVendaItem[[#This Row],[Pedido_Número]],'PedidoVenda '!B:E,4,0)</f>
        <v>Tecnologia de Manufatura Avançada Ltda</v>
      </c>
      <c r="E130" s="15">
        <v>9</v>
      </c>
      <c r="F130" s="15" t="str">
        <f>VLOOKUP(PedidoVendaItem[[#This Row],[Produto_Número]],Produto!A:B,2,0)</f>
        <v>CAIXA AGRICOLA</v>
      </c>
      <c r="G130" s="15">
        <v>62</v>
      </c>
      <c r="H130" s="37">
        <v>30</v>
      </c>
      <c r="I130" s="37">
        <f t="shared" si="40"/>
        <v>1860</v>
      </c>
      <c r="J130" s="15">
        <v>1</v>
      </c>
      <c r="K130" s="15">
        <f t="shared" si="41"/>
        <v>62</v>
      </c>
      <c r="L130" s="48">
        <v>1</v>
      </c>
      <c r="M130" s="48">
        <f t="shared" si="42"/>
        <v>62</v>
      </c>
      <c r="N130" s="37">
        <f t="shared" si="43"/>
        <v>37.200000000000003</v>
      </c>
      <c r="O130" s="51">
        <f>PedidoVendaItem[[#This Row],[Preço_total]]+PedidoVendaItem[[#This Row],[Valor_frete]]</f>
        <v>1897.2</v>
      </c>
    </row>
    <row r="131" spans="1:15" x14ac:dyDescent="0.3">
      <c r="A131" s="15">
        <v>0</v>
      </c>
      <c r="B131" s="15">
        <v>484</v>
      </c>
      <c r="C131" s="15">
        <f>VLOOKUP(PedidoVendaItem[[#This Row],[Pedido_Número]],'PedidoVenda '!B:D,3,0)</f>
        <v>169</v>
      </c>
      <c r="D131" s="15" t="str">
        <f>VLOOKUP(PedidoVendaItem[[#This Row],[Pedido_Número]],'PedidoVenda '!B:E,4,0)</f>
        <v>Tecnologia de Manufatura Avançada Ltda</v>
      </c>
      <c r="E131" s="15">
        <v>26</v>
      </c>
      <c r="F131" s="15" t="str">
        <f>VLOOKUP(PedidoVendaItem[[#This Row],[Produto_Número]],Produto!A:B,2,0)</f>
        <v>RACK SACOLINHA</v>
      </c>
      <c r="G131" s="15">
        <v>4</v>
      </c>
      <c r="H131" s="37">
        <v>1000</v>
      </c>
      <c r="I131" s="37">
        <f t="shared" si="40"/>
        <v>4000</v>
      </c>
      <c r="J131" s="15">
        <v>1</v>
      </c>
      <c r="K131" s="15">
        <f t="shared" si="41"/>
        <v>4</v>
      </c>
      <c r="L131" s="48">
        <v>2</v>
      </c>
      <c r="M131" s="48">
        <f t="shared" si="42"/>
        <v>8</v>
      </c>
      <c r="N131" s="37">
        <f t="shared" si="43"/>
        <v>80</v>
      </c>
      <c r="O131" s="51">
        <f>PedidoVendaItem[[#This Row],[Preço_total]]+PedidoVendaItem[[#This Row],[Valor_frete]]</f>
        <v>4080</v>
      </c>
    </row>
    <row r="132" spans="1:15" x14ac:dyDescent="0.3">
      <c r="A132" s="15">
        <v>0</v>
      </c>
      <c r="B132" s="15">
        <v>487</v>
      </c>
      <c r="C132" s="15">
        <f>VLOOKUP(PedidoVendaItem[[#This Row],[Pedido_Número]],'PedidoVenda '!B:D,3,0)</f>
        <v>166</v>
      </c>
      <c r="D132" s="15" t="str">
        <f>VLOOKUP(PedidoVendaItem[[#This Row],[Pedido_Número]],'PedidoVenda '!B:E,4,0)</f>
        <v>Tecnologia Avançada em Engenharia Ltda</v>
      </c>
      <c r="E132" s="15">
        <v>5</v>
      </c>
      <c r="F132" s="15" t="str">
        <f>VLOOKUP(PedidoVendaItem[[#This Row],[Produto_Número]],Produto!A:B,2,0)</f>
        <v>CAIXA PLASTICA PL15</v>
      </c>
      <c r="G132" s="15">
        <v>4</v>
      </c>
      <c r="H132" s="37">
        <v>35</v>
      </c>
      <c r="I132" s="37">
        <f t="shared" si="40"/>
        <v>140</v>
      </c>
      <c r="J132" s="15">
        <v>1</v>
      </c>
      <c r="K132" s="15">
        <f t="shared" si="41"/>
        <v>4</v>
      </c>
      <c r="L132" s="48">
        <v>1</v>
      </c>
      <c r="M132" s="48">
        <f t="shared" si="42"/>
        <v>4</v>
      </c>
      <c r="N132" s="37">
        <f t="shared" si="43"/>
        <v>2.8000000000000003</v>
      </c>
      <c r="O132" s="51">
        <f>PedidoVendaItem[[#This Row],[Preço_total]]+PedidoVendaItem[[#This Row],[Valor_frete]]</f>
        <v>142.80000000000001</v>
      </c>
    </row>
    <row r="133" spans="1:15" x14ac:dyDescent="0.3">
      <c r="A133" s="15">
        <v>0</v>
      </c>
      <c r="B133" s="15">
        <v>492</v>
      </c>
      <c r="C133" s="15">
        <f>VLOOKUP(PedidoVendaItem[[#This Row],[Pedido_Número]],'PedidoVenda '!B:D,3,0)</f>
        <v>127</v>
      </c>
      <c r="D133" s="15" t="str">
        <f>VLOOKUP(PedidoVendaItem[[#This Row],[Pedido_Número]],'PedidoVenda '!B:E,4,0)</f>
        <v>Inovação em Desenvolvimento Tecnológico Ltda</v>
      </c>
      <c r="E133" s="15">
        <v>6</v>
      </c>
      <c r="F133" s="15" t="str">
        <f>VLOOKUP(PedidoVendaItem[[#This Row],[Produto_Número]],Produto!A:B,2,0)</f>
        <v>CAIXA GLT 20</v>
      </c>
      <c r="G133" s="15">
        <v>7</v>
      </c>
      <c r="H133" s="37">
        <v>150</v>
      </c>
      <c r="I133" s="37">
        <f t="shared" ref="I133:I153" si="44">G133*H133</f>
        <v>1050</v>
      </c>
      <c r="J133" s="15">
        <v>0</v>
      </c>
      <c r="K133" s="15">
        <f t="shared" ref="K133:K153" si="45">G133*J133</f>
        <v>0</v>
      </c>
      <c r="L133" s="48">
        <v>1</v>
      </c>
      <c r="M133" s="48">
        <f t="shared" ref="M133:M153" si="46">G133*L133</f>
        <v>7</v>
      </c>
      <c r="N133" s="37">
        <f t="shared" ref="N133:N153" si="47">I133*2%</f>
        <v>21</v>
      </c>
      <c r="O133" s="51">
        <f>PedidoVendaItem[[#This Row],[Preço_total]]+PedidoVendaItem[[#This Row],[Valor_frete]]</f>
        <v>1071</v>
      </c>
    </row>
    <row r="134" spans="1:15" x14ac:dyDescent="0.3">
      <c r="A134" s="15">
        <v>0</v>
      </c>
      <c r="B134" s="15">
        <v>493</v>
      </c>
      <c r="C134" s="15">
        <f>VLOOKUP(PedidoVendaItem[[#This Row],[Pedido_Número]],'PedidoVenda '!B:D,3,0)</f>
        <v>96</v>
      </c>
      <c r="D134" s="15" t="str">
        <f>VLOOKUP(PedidoVendaItem[[#This Row],[Pedido_Número]],'PedidoVenda '!B:E,4,0)</f>
        <v>Indústria de Materiais Industriais Avançados Ltda</v>
      </c>
      <c r="E134" s="15">
        <v>5</v>
      </c>
      <c r="F134" s="15" t="str">
        <f>VLOOKUP(PedidoVendaItem[[#This Row],[Produto_Número]],Produto!A:B,2,0)</f>
        <v>CAIXA PLASTICA PL15</v>
      </c>
      <c r="G134" s="15">
        <v>69</v>
      </c>
      <c r="H134" s="37">
        <v>150</v>
      </c>
      <c r="I134" s="37">
        <f t="shared" si="44"/>
        <v>10350</v>
      </c>
      <c r="J134" s="15">
        <v>1</v>
      </c>
      <c r="K134" s="15">
        <f t="shared" si="45"/>
        <v>69</v>
      </c>
      <c r="L134" s="48">
        <v>1</v>
      </c>
      <c r="M134" s="48">
        <f t="shared" si="46"/>
        <v>69</v>
      </c>
      <c r="N134" s="37">
        <f t="shared" si="47"/>
        <v>207</v>
      </c>
      <c r="O134" s="51">
        <f>PedidoVendaItem[[#This Row],[Preço_total]]+PedidoVendaItem[[#This Row],[Valor_frete]]</f>
        <v>10557</v>
      </c>
    </row>
    <row r="135" spans="1:15" x14ac:dyDescent="0.3">
      <c r="A135" s="15">
        <v>0</v>
      </c>
      <c r="B135" s="15">
        <v>494</v>
      </c>
      <c r="C135" s="15">
        <f>VLOOKUP(PedidoVendaItem[[#This Row],[Pedido_Número]],'PedidoVenda '!B:D,3,0)</f>
        <v>154</v>
      </c>
      <c r="D135" s="15" t="str">
        <f>VLOOKUP(PedidoVendaItem[[#This Row],[Pedido_Número]],'PedidoVenda '!B:E,4,0)</f>
        <v>Soluções em Tecnologia Industrial Ltda</v>
      </c>
      <c r="E135" s="15">
        <v>5</v>
      </c>
      <c r="F135" s="15" t="str">
        <f>VLOOKUP(PedidoVendaItem[[#This Row],[Produto_Número]],Produto!A:B,2,0)</f>
        <v>CAIXA PLASTICA PL15</v>
      </c>
      <c r="G135" s="15">
        <v>30</v>
      </c>
      <c r="H135" s="37">
        <v>150</v>
      </c>
      <c r="I135" s="37">
        <f t="shared" si="44"/>
        <v>4500</v>
      </c>
      <c r="J135" s="15">
        <v>1</v>
      </c>
      <c r="K135" s="15">
        <f t="shared" si="45"/>
        <v>30</v>
      </c>
      <c r="L135" s="48">
        <v>1</v>
      </c>
      <c r="M135" s="48">
        <f t="shared" si="46"/>
        <v>30</v>
      </c>
      <c r="N135" s="37">
        <f t="shared" si="47"/>
        <v>90</v>
      </c>
      <c r="O135" s="51">
        <f>PedidoVendaItem[[#This Row],[Preço_total]]+PedidoVendaItem[[#This Row],[Valor_frete]]</f>
        <v>4590</v>
      </c>
    </row>
    <row r="136" spans="1:15" x14ac:dyDescent="0.3">
      <c r="A136" s="15">
        <v>0</v>
      </c>
      <c r="B136" s="15">
        <v>495</v>
      </c>
      <c r="C136" s="15">
        <f>VLOOKUP(PedidoVendaItem[[#This Row],[Pedido_Número]],'PedidoVenda '!B:D,3,0)</f>
        <v>176</v>
      </c>
      <c r="D136" s="15" t="str">
        <f>VLOOKUP(PedidoVendaItem[[#This Row],[Pedido_Número]],'PedidoVenda '!B:E,4,0)</f>
        <v>Tecnologia em Desenvolvimento Industrial de Alta Performance Ltda</v>
      </c>
      <c r="E136" s="15">
        <v>706</v>
      </c>
      <c r="F136" s="15" t="str">
        <f>VLOOKUP(PedidoVendaItem[[#This Row],[Produto_Número]],Produto!A:B,2,0)</f>
        <v>PPTD10 SR 571</v>
      </c>
      <c r="G136" s="15">
        <v>1056</v>
      </c>
      <c r="H136" s="37">
        <v>11.92</v>
      </c>
      <c r="I136" s="37">
        <f t="shared" si="44"/>
        <v>12587.52</v>
      </c>
      <c r="J136" s="15">
        <v>0</v>
      </c>
      <c r="K136" s="15">
        <f t="shared" si="45"/>
        <v>0</v>
      </c>
      <c r="L136" s="48">
        <v>0</v>
      </c>
      <c r="M136" s="48">
        <f t="shared" si="46"/>
        <v>0</v>
      </c>
      <c r="N136" s="37">
        <f t="shared" si="47"/>
        <v>251.75040000000001</v>
      </c>
      <c r="O136" s="51">
        <f>PedidoVendaItem[[#This Row],[Preço_total]]+PedidoVendaItem[[#This Row],[Valor_frete]]</f>
        <v>12839.270400000001</v>
      </c>
    </row>
    <row r="137" spans="1:15" x14ac:dyDescent="0.3">
      <c r="A137" s="15">
        <v>0</v>
      </c>
      <c r="B137" s="15">
        <v>498</v>
      </c>
      <c r="C137" s="15">
        <f>VLOOKUP(PedidoVendaItem[[#This Row],[Pedido_Número]],'PedidoVenda '!B:D,3,0)</f>
        <v>83</v>
      </c>
      <c r="D137" s="15" t="str">
        <f>VLOOKUP(PedidoVendaItem[[#This Row],[Pedido_Número]],'PedidoVenda '!B:E,4,0)</f>
        <v>Indústria de Desenvolvimento em Tecnologia Ltda</v>
      </c>
      <c r="E137" s="15">
        <v>401</v>
      </c>
      <c r="F137" s="15" t="str">
        <f>VLOOKUP(PedidoVendaItem[[#This Row],[Produto_Número]],Produto!A:B,2,0)</f>
        <v>CAIXA KLT DESMONTÁVEL</v>
      </c>
      <c r="G137" s="15">
        <v>2</v>
      </c>
      <c r="H137" s="37">
        <v>100</v>
      </c>
      <c r="I137" s="37">
        <f t="shared" si="44"/>
        <v>200</v>
      </c>
      <c r="J137" s="15">
        <v>1</v>
      </c>
      <c r="K137" s="15">
        <f t="shared" si="45"/>
        <v>2</v>
      </c>
      <c r="L137" s="48">
        <v>1</v>
      </c>
      <c r="M137" s="48">
        <f t="shared" si="46"/>
        <v>2</v>
      </c>
      <c r="N137" s="37">
        <f t="shared" si="47"/>
        <v>4</v>
      </c>
      <c r="O137" s="51">
        <f>PedidoVendaItem[[#This Row],[Preço_total]]+PedidoVendaItem[[#This Row],[Valor_frete]]</f>
        <v>204</v>
      </c>
    </row>
    <row r="138" spans="1:15" x14ac:dyDescent="0.3">
      <c r="A138" s="15">
        <v>0</v>
      </c>
      <c r="B138" s="15">
        <v>498</v>
      </c>
      <c r="C138" s="15">
        <f>VLOOKUP(PedidoVendaItem[[#This Row],[Pedido_Número]],'PedidoVenda '!B:D,3,0)</f>
        <v>83</v>
      </c>
      <c r="D138" s="15" t="str">
        <f>VLOOKUP(PedidoVendaItem[[#This Row],[Pedido_Número]],'PedidoVenda '!B:E,4,0)</f>
        <v>Indústria de Desenvolvimento em Tecnologia Ltda</v>
      </c>
      <c r="E138" s="15">
        <v>30</v>
      </c>
      <c r="F138" s="15" t="str">
        <f>VLOOKUP(PedidoVendaItem[[#This Row],[Produto_Número]],Produto!A:B,2,0)</f>
        <v>CAIXA PLASTICA KLT AMARELA</v>
      </c>
      <c r="G138" s="15">
        <v>18</v>
      </c>
      <c r="H138" s="37">
        <v>46</v>
      </c>
      <c r="I138" s="37">
        <f t="shared" si="44"/>
        <v>828</v>
      </c>
      <c r="J138" s="15">
        <v>1</v>
      </c>
      <c r="K138" s="15">
        <f t="shared" si="45"/>
        <v>18</v>
      </c>
      <c r="L138" s="48">
        <v>2</v>
      </c>
      <c r="M138" s="48">
        <f t="shared" si="46"/>
        <v>36</v>
      </c>
      <c r="N138" s="37">
        <f t="shared" si="47"/>
        <v>16.559999999999999</v>
      </c>
      <c r="O138" s="51">
        <f>PedidoVendaItem[[#This Row],[Preço_total]]+PedidoVendaItem[[#This Row],[Valor_frete]]</f>
        <v>844.56</v>
      </c>
    </row>
    <row r="139" spans="1:15" x14ac:dyDescent="0.3">
      <c r="A139" s="15">
        <v>0</v>
      </c>
      <c r="B139" s="15">
        <v>504</v>
      </c>
      <c r="C139" s="15">
        <f>VLOOKUP(PedidoVendaItem[[#This Row],[Pedido_Número]],'PedidoVenda '!B:D,3,0)</f>
        <v>112</v>
      </c>
      <c r="D139" s="15" t="str">
        <f>VLOOKUP(PedidoVendaItem[[#This Row],[Pedido_Número]],'PedidoVenda '!B:E,4,0)</f>
        <v>Indústria de Tecnologia e Inovação Ltda</v>
      </c>
      <c r="E139" s="15">
        <v>6</v>
      </c>
      <c r="F139" s="15" t="str">
        <f>VLOOKUP(PedidoVendaItem[[#This Row],[Produto_Número]],Produto!A:B,2,0)</f>
        <v>CAIXA GLT 20</v>
      </c>
      <c r="G139" s="15">
        <v>18</v>
      </c>
      <c r="H139" s="37">
        <v>150</v>
      </c>
      <c r="I139" s="37">
        <f t="shared" si="44"/>
        <v>2700</v>
      </c>
      <c r="J139" s="15">
        <v>0</v>
      </c>
      <c r="K139" s="15">
        <f t="shared" si="45"/>
        <v>0</v>
      </c>
      <c r="L139" s="48">
        <v>1</v>
      </c>
      <c r="M139" s="48">
        <f t="shared" si="46"/>
        <v>18</v>
      </c>
      <c r="N139" s="37">
        <f t="shared" si="47"/>
        <v>54</v>
      </c>
      <c r="O139" s="51">
        <f>PedidoVendaItem[[#This Row],[Preço_total]]+PedidoVendaItem[[#This Row],[Valor_frete]]</f>
        <v>2754</v>
      </c>
    </row>
    <row r="140" spans="1:15" x14ac:dyDescent="0.3">
      <c r="A140" s="15">
        <v>0</v>
      </c>
      <c r="B140" s="15">
        <v>505</v>
      </c>
      <c r="C140" s="15">
        <f>VLOOKUP(PedidoVendaItem[[#This Row],[Pedido_Número]],'PedidoVenda '!B:D,3,0)</f>
        <v>119</v>
      </c>
      <c r="D140" s="15" t="str">
        <f>VLOOKUP(PedidoVendaItem[[#This Row],[Pedido_Número]],'PedidoVenda '!B:E,4,0)</f>
        <v>Indústria Tecnológica de Componentes Ltda</v>
      </c>
      <c r="E140" s="15">
        <v>5</v>
      </c>
      <c r="F140" s="15" t="str">
        <f>VLOOKUP(PedidoVendaItem[[#This Row],[Produto_Número]],Produto!A:B,2,0)</f>
        <v>CAIXA PLASTICA PL15</v>
      </c>
      <c r="G140" s="15">
        <v>36</v>
      </c>
      <c r="H140" s="37">
        <v>30</v>
      </c>
      <c r="I140" s="37">
        <f t="shared" si="44"/>
        <v>1080</v>
      </c>
      <c r="J140" s="15">
        <v>1</v>
      </c>
      <c r="K140" s="15">
        <f t="shared" si="45"/>
        <v>36</v>
      </c>
      <c r="L140" s="48">
        <v>1</v>
      </c>
      <c r="M140" s="48">
        <f t="shared" si="46"/>
        <v>36</v>
      </c>
      <c r="N140" s="37">
        <f t="shared" si="47"/>
        <v>21.6</v>
      </c>
      <c r="O140" s="51">
        <f>PedidoVendaItem[[#This Row],[Preço_total]]+PedidoVendaItem[[#This Row],[Valor_frete]]</f>
        <v>1101.5999999999999</v>
      </c>
    </row>
    <row r="141" spans="1:15" x14ac:dyDescent="0.3">
      <c r="A141" s="15">
        <v>0</v>
      </c>
      <c r="B141" s="15">
        <v>506</v>
      </c>
      <c r="C141" s="15">
        <f>VLOOKUP(PedidoVendaItem[[#This Row],[Pedido_Número]],'PedidoVenda '!B:D,3,0)</f>
        <v>13</v>
      </c>
      <c r="D141" s="15" t="str">
        <f>VLOOKUP(PedidoVendaItem[[#This Row],[Pedido_Número]],'PedidoVenda '!B:E,4,0)</f>
        <v>Desenvolvimento de Tecnologias Industriais Ltda</v>
      </c>
      <c r="E141" s="15">
        <v>5</v>
      </c>
      <c r="F141" s="15" t="str">
        <f>VLOOKUP(PedidoVendaItem[[#This Row],[Produto_Número]],Produto!A:B,2,0)</f>
        <v>CAIXA PLASTICA PL15</v>
      </c>
      <c r="G141" s="15">
        <v>6</v>
      </c>
      <c r="H141" s="37">
        <v>35</v>
      </c>
      <c r="I141" s="37">
        <f t="shared" si="44"/>
        <v>210</v>
      </c>
      <c r="J141" s="15">
        <v>1</v>
      </c>
      <c r="K141" s="15">
        <f t="shared" si="45"/>
        <v>6</v>
      </c>
      <c r="L141" s="48">
        <v>1</v>
      </c>
      <c r="M141" s="48">
        <f t="shared" si="46"/>
        <v>6</v>
      </c>
      <c r="N141" s="37">
        <f t="shared" si="47"/>
        <v>4.2</v>
      </c>
      <c r="O141" s="51">
        <f>PedidoVendaItem[[#This Row],[Preço_total]]+PedidoVendaItem[[#This Row],[Valor_frete]]</f>
        <v>214.2</v>
      </c>
    </row>
    <row r="142" spans="1:15" x14ac:dyDescent="0.3">
      <c r="A142" s="15">
        <v>0</v>
      </c>
      <c r="B142" s="15">
        <v>508</v>
      </c>
      <c r="C142" s="15">
        <f>VLOOKUP(PedidoVendaItem[[#This Row],[Pedido_Número]],'PedidoVenda '!B:D,3,0)</f>
        <v>17</v>
      </c>
      <c r="D142" s="15" t="str">
        <f>VLOOKUP(PedidoVendaItem[[#This Row],[Pedido_Número]],'PedidoVenda '!B:E,4,0)</f>
        <v>Desenvolvimento em Engenharia de Polímeros Ltda</v>
      </c>
      <c r="E142" s="15">
        <v>5</v>
      </c>
      <c r="F142" s="15" t="str">
        <f>VLOOKUP(PedidoVendaItem[[#This Row],[Produto_Número]],Produto!A:B,2,0)</f>
        <v>CAIXA PLASTICA PL15</v>
      </c>
      <c r="G142" s="15">
        <v>8</v>
      </c>
      <c r="H142" s="37">
        <v>150</v>
      </c>
      <c r="I142" s="37">
        <f t="shared" si="44"/>
        <v>1200</v>
      </c>
      <c r="J142" s="15">
        <v>1</v>
      </c>
      <c r="K142" s="15">
        <f t="shared" si="45"/>
        <v>8</v>
      </c>
      <c r="L142" s="48">
        <v>1</v>
      </c>
      <c r="M142" s="48">
        <f t="shared" si="46"/>
        <v>8</v>
      </c>
      <c r="N142" s="37">
        <f t="shared" si="47"/>
        <v>24</v>
      </c>
      <c r="O142" s="51">
        <f>PedidoVendaItem[[#This Row],[Preço_total]]+PedidoVendaItem[[#This Row],[Valor_frete]]</f>
        <v>1224</v>
      </c>
    </row>
    <row r="143" spans="1:15" x14ac:dyDescent="0.3">
      <c r="A143" s="15">
        <v>0</v>
      </c>
      <c r="B143" s="15">
        <v>510</v>
      </c>
      <c r="C143" s="15">
        <f>VLOOKUP(PedidoVendaItem[[#This Row],[Pedido_Número]],'PedidoVenda '!B:D,3,0)</f>
        <v>106</v>
      </c>
      <c r="D143" s="15" t="str">
        <f>VLOOKUP(PedidoVendaItem[[#This Row],[Pedido_Número]],'PedidoVenda '!B:E,4,0)</f>
        <v>Indústria de Soluções Tecnológicas em Desenvolvimento Ltda</v>
      </c>
      <c r="E143" s="15">
        <v>349</v>
      </c>
      <c r="F143" s="15" t="str">
        <f>VLOOKUP(PedidoVendaItem[[#This Row],[Produto_Número]],Produto!A:B,2,0)</f>
        <v>CAIXA KLT AZUL</v>
      </c>
      <c r="G143" s="15">
        <v>17</v>
      </c>
      <c r="H143" s="37">
        <v>150</v>
      </c>
      <c r="I143" s="37">
        <f t="shared" si="44"/>
        <v>2550</v>
      </c>
      <c r="J143" s="15">
        <v>1</v>
      </c>
      <c r="K143" s="15">
        <f t="shared" si="45"/>
        <v>17</v>
      </c>
      <c r="L143" s="48">
        <v>1</v>
      </c>
      <c r="M143" s="48">
        <f t="shared" si="46"/>
        <v>17</v>
      </c>
      <c r="N143" s="37">
        <f t="shared" si="47"/>
        <v>51</v>
      </c>
      <c r="O143" s="51">
        <f>PedidoVendaItem[[#This Row],[Preço_total]]+PedidoVendaItem[[#This Row],[Valor_frete]]</f>
        <v>2601</v>
      </c>
    </row>
    <row r="144" spans="1:15" x14ac:dyDescent="0.3">
      <c r="A144" s="15">
        <v>0</v>
      </c>
      <c r="B144" s="15">
        <v>513</v>
      </c>
      <c r="C144" s="15">
        <f>VLOOKUP(PedidoVendaItem[[#This Row],[Pedido_Número]],'PedidoVenda '!B:D,3,0)</f>
        <v>115</v>
      </c>
      <c r="D144" s="15" t="str">
        <f>VLOOKUP(PedidoVendaItem[[#This Row],[Pedido_Número]],'PedidoVenda '!B:E,4,0)</f>
        <v>Indústria de Tecnologia em Engenharia Industrial Ltda</v>
      </c>
      <c r="E144" s="15">
        <v>156</v>
      </c>
      <c r="F144" s="15" t="str">
        <f>VLOOKUP(PedidoVendaItem[[#This Row],[Produto_Número]],Produto!A:B,2,0)</f>
        <v>MH00000003-5 GLT SIDE STORAGE</v>
      </c>
      <c r="G144" s="15">
        <v>16</v>
      </c>
      <c r="H144" s="37">
        <v>1200.07</v>
      </c>
      <c r="I144" s="37">
        <f t="shared" si="44"/>
        <v>19201.12</v>
      </c>
      <c r="J144" s="15">
        <v>1</v>
      </c>
      <c r="K144" s="15">
        <f t="shared" si="45"/>
        <v>16</v>
      </c>
      <c r="L144" s="48">
        <v>2</v>
      </c>
      <c r="M144" s="48">
        <f t="shared" si="46"/>
        <v>32</v>
      </c>
      <c r="N144" s="37">
        <f t="shared" si="47"/>
        <v>384.0224</v>
      </c>
      <c r="O144" s="51">
        <f>PedidoVendaItem[[#This Row],[Preço_total]]+PedidoVendaItem[[#This Row],[Valor_frete]]</f>
        <v>19585.142400000001</v>
      </c>
    </row>
    <row r="145" spans="1:15" x14ac:dyDescent="0.3">
      <c r="A145" s="15">
        <v>0</v>
      </c>
      <c r="B145" s="15">
        <v>514</v>
      </c>
      <c r="C145" s="15">
        <f>VLOOKUP(PedidoVendaItem[[#This Row],[Pedido_Número]],'PedidoVenda '!B:D,3,0)</f>
        <v>8</v>
      </c>
      <c r="D145" s="15" t="str">
        <f>VLOOKUP(PedidoVendaItem[[#This Row],[Pedido_Número]],'PedidoVenda '!B:E,4,0)</f>
        <v>Desenvolvimento de Soluções Tecnológicas Ltda</v>
      </c>
      <c r="E145" s="15">
        <v>677</v>
      </c>
      <c r="F145" s="15" t="str">
        <f>VLOOKUP(PedidoVendaItem[[#This Row],[Produto_Número]],Produto!A:B,2,0)</f>
        <v>TAMPA CAIXA EMBALAGEM S02</v>
      </c>
      <c r="G145" s="15">
        <v>207</v>
      </c>
      <c r="H145" s="37">
        <v>1.02</v>
      </c>
      <c r="I145" s="37">
        <f t="shared" si="44"/>
        <v>211.14000000000001</v>
      </c>
      <c r="J145" s="15">
        <v>1</v>
      </c>
      <c r="K145" s="15">
        <f t="shared" si="45"/>
        <v>207</v>
      </c>
      <c r="L145" s="48">
        <v>2</v>
      </c>
      <c r="M145" s="48">
        <f t="shared" si="46"/>
        <v>414</v>
      </c>
      <c r="N145" s="37">
        <f t="shared" si="47"/>
        <v>4.2228000000000003</v>
      </c>
      <c r="O145" s="51">
        <f>PedidoVendaItem[[#This Row],[Preço_total]]+PedidoVendaItem[[#This Row],[Valor_frete]]</f>
        <v>215.36280000000002</v>
      </c>
    </row>
    <row r="146" spans="1:15" x14ac:dyDescent="0.3">
      <c r="A146" s="15">
        <v>0</v>
      </c>
      <c r="B146" s="15">
        <v>514</v>
      </c>
      <c r="C146" s="15">
        <f>VLOOKUP(PedidoVendaItem[[#This Row],[Pedido_Número]],'PedidoVenda '!B:D,3,0)</f>
        <v>8</v>
      </c>
      <c r="D146" s="15" t="str">
        <f>VLOOKUP(PedidoVendaItem[[#This Row],[Pedido_Número]],'PedidoVenda '!B:E,4,0)</f>
        <v>Desenvolvimento de Soluções Tecnológicas Ltda</v>
      </c>
      <c r="E146" s="15">
        <v>668</v>
      </c>
      <c r="F146" s="15" t="str">
        <f>VLOOKUP(PedidoVendaItem[[#This Row],[Produto_Número]],Produto!A:B,2,0)</f>
        <v>FUNDO CAIXA EMBALAGEM S02</v>
      </c>
      <c r="G146" s="15">
        <v>207</v>
      </c>
      <c r="H146" s="37">
        <v>2.94</v>
      </c>
      <c r="I146" s="37">
        <f t="shared" si="44"/>
        <v>608.58000000000004</v>
      </c>
      <c r="J146" s="15">
        <v>1</v>
      </c>
      <c r="K146" s="15">
        <f t="shared" si="45"/>
        <v>207</v>
      </c>
      <c r="L146" s="48">
        <v>2</v>
      </c>
      <c r="M146" s="48">
        <f t="shared" si="46"/>
        <v>414</v>
      </c>
      <c r="N146" s="37">
        <f t="shared" si="47"/>
        <v>12.171600000000002</v>
      </c>
      <c r="O146" s="51">
        <f>PedidoVendaItem[[#This Row],[Preço_total]]+PedidoVendaItem[[#This Row],[Valor_frete]]</f>
        <v>620.75160000000005</v>
      </c>
    </row>
    <row r="147" spans="1:15" x14ac:dyDescent="0.3">
      <c r="A147" s="15">
        <v>0</v>
      </c>
      <c r="B147" s="15">
        <v>514</v>
      </c>
      <c r="C147" s="15">
        <f>VLOOKUP(PedidoVendaItem[[#This Row],[Pedido_Número]],'PedidoVenda '!B:D,3,0)</f>
        <v>8</v>
      </c>
      <c r="D147" s="15" t="str">
        <f>VLOOKUP(PedidoVendaItem[[#This Row],[Pedido_Número]],'PedidoVenda '!B:E,4,0)</f>
        <v>Desenvolvimento de Soluções Tecnológicas Ltda</v>
      </c>
      <c r="E147" s="15">
        <v>678</v>
      </c>
      <c r="F147" s="15" t="str">
        <f>VLOOKUP(PedidoVendaItem[[#This Row],[Produto_Número]],Produto!A:B,2,0)</f>
        <v>PALLET P12 800X1200</v>
      </c>
      <c r="G147" s="15">
        <v>4</v>
      </c>
      <c r="H147" s="37">
        <v>100</v>
      </c>
      <c r="I147" s="37">
        <f t="shared" si="44"/>
        <v>400</v>
      </c>
      <c r="J147" s="15">
        <v>1</v>
      </c>
      <c r="K147" s="15">
        <f t="shared" si="45"/>
        <v>4</v>
      </c>
      <c r="L147" s="48">
        <v>2</v>
      </c>
      <c r="M147" s="48">
        <f t="shared" si="46"/>
        <v>8</v>
      </c>
      <c r="N147" s="37">
        <f t="shared" si="47"/>
        <v>8</v>
      </c>
      <c r="O147" s="51">
        <f>PedidoVendaItem[[#This Row],[Preço_total]]+PedidoVendaItem[[#This Row],[Valor_frete]]</f>
        <v>408</v>
      </c>
    </row>
    <row r="148" spans="1:15" x14ac:dyDescent="0.3">
      <c r="A148" s="15">
        <v>0</v>
      </c>
      <c r="B148" s="15">
        <v>517</v>
      </c>
      <c r="C148" s="15">
        <f>VLOOKUP(PedidoVendaItem[[#This Row],[Pedido_Número]],'PedidoVenda '!B:D,3,0)</f>
        <v>196</v>
      </c>
      <c r="D148" s="15" t="str">
        <f>VLOOKUP(PedidoVendaItem[[#This Row],[Pedido_Número]],'PedidoVenda '!B:E,4,0)</f>
        <v>Tecnologia Industrial de Componentes Ltda</v>
      </c>
      <c r="E148" s="15">
        <v>628</v>
      </c>
      <c r="F148" s="15" t="str">
        <f>VLOOKUP(PedidoVendaItem[[#This Row],[Produto_Número]],Produto!A:B,2,0)</f>
        <v>SUPORTE BIG BAGS</v>
      </c>
      <c r="G148" s="15">
        <v>7</v>
      </c>
      <c r="H148" s="37">
        <v>650</v>
      </c>
      <c r="I148" s="37">
        <f t="shared" si="44"/>
        <v>4550</v>
      </c>
      <c r="J148" s="15">
        <v>1</v>
      </c>
      <c r="K148" s="15">
        <f t="shared" si="45"/>
        <v>7</v>
      </c>
      <c r="L148" s="48">
        <v>2</v>
      </c>
      <c r="M148" s="48">
        <f t="shared" si="46"/>
        <v>14</v>
      </c>
      <c r="N148" s="37">
        <f t="shared" si="47"/>
        <v>91</v>
      </c>
      <c r="O148" s="51">
        <f>PedidoVendaItem[[#This Row],[Preço_total]]+PedidoVendaItem[[#This Row],[Valor_frete]]</f>
        <v>4641</v>
      </c>
    </row>
    <row r="149" spans="1:15" x14ac:dyDescent="0.3">
      <c r="A149" s="15">
        <v>0</v>
      </c>
      <c r="B149" s="15">
        <v>520</v>
      </c>
      <c r="C149" s="15">
        <f>VLOOKUP(PedidoVendaItem[[#This Row],[Pedido_Número]],'PedidoVenda '!B:D,3,0)</f>
        <v>27</v>
      </c>
      <c r="D149" s="15" t="str">
        <f>VLOOKUP(PedidoVendaItem[[#This Row],[Pedido_Número]],'PedidoVenda '!B:E,4,0)</f>
        <v>Desenvolvimento em Soluções Tecnológicas Ltda</v>
      </c>
      <c r="E149" s="15">
        <v>6</v>
      </c>
      <c r="F149" s="15" t="str">
        <f>VLOOKUP(PedidoVendaItem[[#This Row],[Produto_Número]],Produto!A:B,2,0)</f>
        <v>CAIXA GLT 20</v>
      </c>
      <c r="G149" s="15">
        <v>30</v>
      </c>
      <c r="H149" s="37">
        <v>150</v>
      </c>
      <c r="I149" s="37">
        <f t="shared" si="44"/>
        <v>4500</v>
      </c>
      <c r="J149" s="15">
        <v>0</v>
      </c>
      <c r="K149" s="15">
        <f t="shared" si="45"/>
        <v>0</v>
      </c>
      <c r="L149" s="48">
        <v>1</v>
      </c>
      <c r="M149" s="48">
        <f t="shared" si="46"/>
        <v>30</v>
      </c>
      <c r="N149" s="37">
        <f t="shared" si="47"/>
        <v>90</v>
      </c>
      <c r="O149" s="51">
        <f>PedidoVendaItem[[#This Row],[Preço_total]]+PedidoVendaItem[[#This Row],[Valor_frete]]</f>
        <v>4590</v>
      </c>
    </row>
    <row r="150" spans="1:15" x14ac:dyDescent="0.3">
      <c r="A150" s="15">
        <v>0</v>
      </c>
      <c r="B150" s="15">
        <v>521</v>
      </c>
      <c r="C150" s="15">
        <f>VLOOKUP(PedidoVendaItem[[#This Row],[Pedido_Número]],'PedidoVenda '!B:D,3,0)</f>
        <v>153</v>
      </c>
      <c r="D150" s="15" t="str">
        <f>VLOOKUP(PedidoVendaItem[[#This Row],[Pedido_Número]],'PedidoVenda '!B:E,4,0)</f>
        <v>Soluções em Equipamentos Avançados Ltda</v>
      </c>
      <c r="E150" s="15">
        <v>5</v>
      </c>
      <c r="F150" s="15" t="str">
        <f>VLOOKUP(PedidoVendaItem[[#This Row],[Produto_Número]],Produto!A:B,2,0)</f>
        <v>CAIXA PLASTICA PL15</v>
      </c>
      <c r="G150" s="15">
        <v>29</v>
      </c>
      <c r="H150" s="37">
        <v>30</v>
      </c>
      <c r="I150" s="37">
        <f t="shared" si="44"/>
        <v>870</v>
      </c>
      <c r="J150" s="15">
        <v>1</v>
      </c>
      <c r="K150" s="15">
        <f t="shared" si="45"/>
        <v>29</v>
      </c>
      <c r="L150" s="48">
        <v>1</v>
      </c>
      <c r="M150" s="48">
        <f t="shared" si="46"/>
        <v>29</v>
      </c>
      <c r="N150" s="37">
        <f t="shared" si="47"/>
        <v>17.400000000000002</v>
      </c>
      <c r="O150" s="51">
        <f>PedidoVendaItem[[#This Row],[Preço_total]]+PedidoVendaItem[[#This Row],[Valor_frete]]</f>
        <v>887.4</v>
      </c>
    </row>
    <row r="151" spans="1:15" x14ac:dyDescent="0.3">
      <c r="A151" s="15">
        <v>0</v>
      </c>
      <c r="B151" s="15">
        <v>522</v>
      </c>
      <c r="C151" s="15">
        <f>VLOOKUP(PedidoVendaItem[[#This Row],[Pedido_Número]],'PedidoVenda '!B:D,3,0)</f>
        <v>198</v>
      </c>
      <c r="D151" s="15" t="str">
        <f>VLOOKUP(PedidoVendaItem[[#This Row],[Pedido_Número]],'PedidoVenda '!B:E,4,0)</f>
        <v>Tecnologia Industrial de Materiais Avançados Ltda</v>
      </c>
      <c r="E151" s="15">
        <v>5</v>
      </c>
      <c r="F151" s="15" t="str">
        <f>VLOOKUP(PedidoVendaItem[[#This Row],[Produto_Número]],Produto!A:B,2,0)</f>
        <v>CAIXA PLASTICA PL15</v>
      </c>
      <c r="G151" s="15">
        <v>2</v>
      </c>
      <c r="H151" s="37">
        <v>35</v>
      </c>
      <c r="I151" s="37">
        <f t="shared" si="44"/>
        <v>70</v>
      </c>
      <c r="J151" s="15">
        <v>1</v>
      </c>
      <c r="K151" s="15">
        <f t="shared" si="45"/>
        <v>2</v>
      </c>
      <c r="L151" s="48">
        <v>1</v>
      </c>
      <c r="M151" s="48">
        <f t="shared" si="46"/>
        <v>2</v>
      </c>
      <c r="N151" s="37">
        <f t="shared" si="47"/>
        <v>1.4000000000000001</v>
      </c>
      <c r="O151" s="51">
        <f>PedidoVendaItem[[#This Row],[Preço_total]]+PedidoVendaItem[[#This Row],[Valor_frete]]</f>
        <v>71.400000000000006</v>
      </c>
    </row>
    <row r="152" spans="1:15" x14ac:dyDescent="0.3">
      <c r="A152" s="15">
        <v>0</v>
      </c>
      <c r="B152" s="15">
        <v>524</v>
      </c>
      <c r="C152" s="15">
        <f>VLOOKUP(PedidoVendaItem[[#This Row],[Pedido_Número]],'PedidoVenda '!B:D,3,0)</f>
        <v>20</v>
      </c>
      <c r="D152" s="15" t="str">
        <f>VLOOKUP(PedidoVendaItem[[#This Row],[Pedido_Número]],'PedidoVenda '!B:E,4,0)</f>
        <v>Desenvolvimento em Engenharia Tecnológica Ltda</v>
      </c>
      <c r="E152" s="15">
        <v>26</v>
      </c>
      <c r="F152" s="15" t="str">
        <f>VLOOKUP(PedidoVendaItem[[#This Row],[Produto_Número]],Produto!A:B,2,0)</f>
        <v>RACK SACOLINHA</v>
      </c>
      <c r="G152" s="15">
        <v>4</v>
      </c>
      <c r="H152" s="37">
        <v>1000</v>
      </c>
      <c r="I152" s="37">
        <f t="shared" si="44"/>
        <v>4000</v>
      </c>
      <c r="J152" s="15">
        <v>1</v>
      </c>
      <c r="K152" s="15">
        <f t="shared" si="45"/>
        <v>4</v>
      </c>
      <c r="L152" s="48">
        <v>2</v>
      </c>
      <c r="M152" s="48">
        <f t="shared" si="46"/>
        <v>8</v>
      </c>
      <c r="N152" s="37">
        <f t="shared" si="47"/>
        <v>80</v>
      </c>
      <c r="O152" s="51">
        <f>PedidoVendaItem[[#This Row],[Preço_total]]+PedidoVendaItem[[#This Row],[Valor_frete]]</f>
        <v>4080</v>
      </c>
    </row>
    <row r="153" spans="1:15" x14ac:dyDescent="0.3">
      <c r="A153" s="15">
        <v>0</v>
      </c>
      <c r="B153" s="15">
        <v>528</v>
      </c>
      <c r="C153" s="15">
        <f>VLOOKUP(PedidoVendaItem[[#This Row],[Pedido_Número]],'PedidoVenda '!B:D,3,0)</f>
        <v>72</v>
      </c>
      <c r="D153" s="15" t="str">
        <f>VLOOKUP(PedidoVendaItem[[#This Row],[Pedido_Número]],'PedidoVenda '!B:E,4,0)</f>
        <v>Indústria de Componentes Especiais Ltda</v>
      </c>
      <c r="E153" s="15">
        <v>30</v>
      </c>
      <c r="F153" s="15" t="str">
        <f>VLOOKUP(PedidoVendaItem[[#This Row],[Produto_Número]],Produto!A:B,2,0)</f>
        <v>CAIXA PLASTICA KLT AMARELA</v>
      </c>
      <c r="G153" s="15">
        <v>18</v>
      </c>
      <c r="H153" s="37">
        <v>46</v>
      </c>
      <c r="I153" s="37">
        <f t="shared" si="44"/>
        <v>828</v>
      </c>
      <c r="J153" s="15">
        <v>1</v>
      </c>
      <c r="K153" s="15">
        <f t="shared" si="45"/>
        <v>18</v>
      </c>
      <c r="L153" s="48">
        <v>2</v>
      </c>
      <c r="M153" s="48">
        <f t="shared" si="46"/>
        <v>36</v>
      </c>
      <c r="N153" s="37">
        <f t="shared" si="47"/>
        <v>16.559999999999999</v>
      </c>
      <c r="O153" s="51">
        <f>PedidoVendaItem[[#This Row],[Preço_total]]+PedidoVendaItem[[#This Row],[Valor_frete]]</f>
        <v>844.56</v>
      </c>
    </row>
    <row r="154" spans="1:15" x14ac:dyDescent="0.3">
      <c r="A154" s="15">
        <v>0</v>
      </c>
      <c r="B154" s="15">
        <v>530</v>
      </c>
      <c r="C154" s="15">
        <f>VLOOKUP(PedidoVendaItem[[#This Row],[Pedido_Número]],'PedidoVenda '!B:D,3,0)</f>
        <v>17</v>
      </c>
      <c r="D154" s="15" t="str">
        <f>VLOOKUP(PedidoVendaItem[[#This Row],[Pedido_Número]],'PedidoVenda '!B:E,4,0)</f>
        <v>Desenvolvimento em Engenharia de Polímeros Ltda</v>
      </c>
      <c r="E154" s="15">
        <v>30</v>
      </c>
      <c r="F154" s="15" t="str">
        <f>VLOOKUP(PedidoVendaItem[[#This Row],[Produto_Número]],Produto!A:B,2,0)</f>
        <v>CAIXA PLASTICA KLT AMARELA</v>
      </c>
      <c r="G154" s="15">
        <v>2</v>
      </c>
      <c r="H154" s="37">
        <v>46</v>
      </c>
      <c r="I154" s="37">
        <f t="shared" ref="I154:I171" si="48">G154*H154</f>
        <v>92</v>
      </c>
      <c r="J154" s="15">
        <v>1</v>
      </c>
      <c r="K154" s="15">
        <f t="shared" ref="K154:K171" si="49">G154*J154</f>
        <v>2</v>
      </c>
      <c r="L154" s="48">
        <v>2</v>
      </c>
      <c r="M154" s="48">
        <f t="shared" ref="M154:M171" si="50">G154*L154</f>
        <v>4</v>
      </c>
      <c r="N154" s="37">
        <f t="shared" ref="N154:N171" si="51">I154*2%</f>
        <v>1.84</v>
      </c>
      <c r="O154" s="51">
        <f>PedidoVendaItem[[#This Row],[Preço_total]]+PedidoVendaItem[[#This Row],[Valor_frete]]</f>
        <v>93.84</v>
      </c>
    </row>
    <row r="155" spans="1:15" x14ac:dyDescent="0.3">
      <c r="A155" s="15">
        <v>0</v>
      </c>
      <c r="B155" s="15">
        <v>534</v>
      </c>
      <c r="C155" s="15">
        <f>VLOOKUP(PedidoVendaItem[[#This Row],[Pedido_Número]],'PedidoVenda '!B:D,3,0)</f>
        <v>100</v>
      </c>
      <c r="D155" s="15" t="str">
        <f>VLOOKUP(PedidoVendaItem[[#This Row],[Pedido_Número]],'PedidoVenda '!B:E,4,0)</f>
        <v>Indústria de Soluções em Engenharia e Tecnologia Ltda</v>
      </c>
      <c r="E155" s="15">
        <v>668</v>
      </c>
      <c r="F155" s="15" t="str">
        <f>VLOOKUP(PedidoVendaItem[[#This Row],[Produto_Número]],Produto!A:B,2,0)</f>
        <v>FUNDO CAIXA EMBALAGEM S02</v>
      </c>
      <c r="G155" s="15">
        <v>2</v>
      </c>
      <c r="H155" s="37">
        <v>2.94</v>
      </c>
      <c r="I155" s="37">
        <f t="shared" si="48"/>
        <v>5.88</v>
      </c>
      <c r="J155" s="15">
        <v>1</v>
      </c>
      <c r="K155" s="15">
        <f t="shared" si="49"/>
        <v>2</v>
      </c>
      <c r="L155" s="48">
        <v>2</v>
      </c>
      <c r="M155" s="48">
        <f t="shared" si="50"/>
        <v>4</v>
      </c>
      <c r="N155" s="37">
        <f t="shared" si="51"/>
        <v>0.1176</v>
      </c>
      <c r="O155" s="51">
        <f>PedidoVendaItem[[#This Row],[Preço_total]]+PedidoVendaItem[[#This Row],[Valor_frete]]</f>
        <v>5.9976000000000003</v>
      </c>
    </row>
    <row r="156" spans="1:15" x14ac:dyDescent="0.3">
      <c r="A156" s="15">
        <v>0</v>
      </c>
      <c r="B156" s="15">
        <v>534</v>
      </c>
      <c r="C156" s="15">
        <f>VLOOKUP(PedidoVendaItem[[#This Row],[Pedido_Número]],'PedidoVenda '!B:D,3,0)</f>
        <v>100</v>
      </c>
      <c r="D156" s="15" t="str">
        <f>VLOOKUP(PedidoVendaItem[[#This Row],[Pedido_Número]],'PedidoVenda '!B:E,4,0)</f>
        <v>Indústria de Soluções em Engenharia e Tecnologia Ltda</v>
      </c>
      <c r="E156" s="15">
        <v>677</v>
      </c>
      <c r="F156" s="15" t="str">
        <f>VLOOKUP(PedidoVendaItem[[#This Row],[Produto_Número]],Produto!A:B,2,0)</f>
        <v>TAMPA CAIXA EMBALAGEM S02</v>
      </c>
      <c r="G156" s="15">
        <v>2</v>
      </c>
      <c r="H156" s="37">
        <v>1.02</v>
      </c>
      <c r="I156" s="37">
        <f t="shared" si="48"/>
        <v>2.04</v>
      </c>
      <c r="J156" s="15">
        <v>1</v>
      </c>
      <c r="K156" s="15">
        <f t="shared" si="49"/>
        <v>2</v>
      </c>
      <c r="L156" s="48">
        <v>2</v>
      </c>
      <c r="M156" s="48">
        <f t="shared" si="50"/>
        <v>4</v>
      </c>
      <c r="N156" s="37">
        <f t="shared" si="51"/>
        <v>4.0800000000000003E-2</v>
      </c>
      <c r="O156" s="51">
        <f>PedidoVendaItem[[#This Row],[Preço_total]]+PedidoVendaItem[[#This Row],[Valor_frete]]</f>
        <v>2.0808</v>
      </c>
    </row>
    <row r="157" spans="1:15" x14ac:dyDescent="0.3">
      <c r="A157" s="15">
        <v>0</v>
      </c>
      <c r="B157" s="15">
        <v>537</v>
      </c>
      <c r="C157" s="15">
        <f>VLOOKUP(PedidoVendaItem[[#This Row],[Pedido_Número]],'PedidoVenda '!B:D,3,0)</f>
        <v>45</v>
      </c>
      <c r="D157" s="15" t="str">
        <f>VLOOKUP(PedidoVendaItem[[#This Row],[Pedido_Número]],'PedidoVenda '!B:E,4,0)</f>
        <v>Desenvolvimento Tecnológico em Engenharia de Soluções Industriais Ltda</v>
      </c>
      <c r="E157" s="15">
        <v>677</v>
      </c>
      <c r="F157" s="15" t="str">
        <f>VLOOKUP(PedidoVendaItem[[#This Row],[Produto_Número]],Produto!A:B,2,0)</f>
        <v>TAMPA CAIXA EMBALAGEM S02</v>
      </c>
      <c r="G157" s="15">
        <v>82</v>
      </c>
      <c r="H157" s="37">
        <v>1.02</v>
      </c>
      <c r="I157" s="37">
        <f t="shared" si="48"/>
        <v>83.64</v>
      </c>
      <c r="J157" s="15">
        <v>1</v>
      </c>
      <c r="K157" s="15">
        <f t="shared" si="49"/>
        <v>82</v>
      </c>
      <c r="L157" s="48">
        <v>2</v>
      </c>
      <c r="M157" s="48">
        <f t="shared" si="50"/>
        <v>164</v>
      </c>
      <c r="N157" s="37">
        <f t="shared" si="51"/>
        <v>1.6728000000000001</v>
      </c>
      <c r="O157" s="51">
        <f>PedidoVendaItem[[#This Row],[Preço_total]]+PedidoVendaItem[[#This Row],[Valor_frete]]</f>
        <v>85.312799999999996</v>
      </c>
    </row>
    <row r="158" spans="1:15" x14ac:dyDescent="0.3">
      <c r="A158" s="15">
        <v>0</v>
      </c>
      <c r="B158" s="15">
        <v>537</v>
      </c>
      <c r="C158" s="15">
        <f>VLOOKUP(PedidoVendaItem[[#This Row],[Pedido_Número]],'PedidoVenda '!B:D,3,0)</f>
        <v>45</v>
      </c>
      <c r="D158" s="15" t="str">
        <f>VLOOKUP(PedidoVendaItem[[#This Row],[Pedido_Número]],'PedidoVenda '!B:E,4,0)</f>
        <v>Desenvolvimento Tecnológico em Engenharia de Soluções Industriais Ltda</v>
      </c>
      <c r="E158" s="15">
        <v>668</v>
      </c>
      <c r="F158" s="15" t="str">
        <f>VLOOKUP(PedidoVendaItem[[#This Row],[Produto_Número]],Produto!A:B,2,0)</f>
        <v>FUNDO CAIXA EMBALAGEM S02</v>
      </c>
      <c r="G158" s="15">
        <v>82</v>
      </c>
      <c r="H158" s="37">
        <v>2.94</v>
      </c>
      <c r="I158" s="37">
        <f t="shared" si="48"/>
        <v>241.07999999999998</v>
      </c>
      <c r="J158" s="15">
        <v>1</v>
      </c>
      <c r="K158" s="15">
        <f t="shared" si="49"/>
        <v>82</v>
      </c>
      <c r="L158" s="48">
        <v>2</v>
      </c>
      <c r="M158" s="48">
        <f t="shared" si="50"/>
        <v>164</v>
      </c>
      <c r="N158" s="37">
        <f t="shared" si="51"/>
        <v>4.8216000000000001</v>
      </c>
      <c r="O158" s="51">
        <f>PedidoVendaItem[[#This Row],[Preço_total]]+PedidoVendaItem[[#This Row],[Valor_frete]]</f>
        <v>245.90159999999997</v>
      </c>
    </row>
    <row r="159" spans="1:15" x14ac:dyDescent="0.3">
      <c r="A159" s="15">
        <v>0</v>
      </c>
      <c r="B159" s="15">
        <v>537</v>
      </c>
      <c r="C159" s="15">
        <f>VLOOKUP(PedidoVendaItem[[#This Row],[Pedido_Número]],'PedidoVenda '!B:D,3,0)</f>
        <v>45</v>
      </c>
      <c r="D159" s="15" t="str">
        <f>VLOOKUP(PedidoVendaItem[[#This Row],[Pedido_Número]],'PedidoVenda '!B:E,4,0)</f>
        <v>Desenvolvimento Tecnológico em Engenharia de Soluções Industriais Ltda</v>
      </c>
      <c r="E159" s="15">
        <v>678</v>
      </c>
      <c r="F159" s="15" t="str">
        <f>VLOOKUP(PedidoVendaItem[[#This Row],[Produto_Número]],Produto!A:B,2,0)</f>
        <v>PALLET P12 800X1200</v>
      </c>
      <c r="G159" s="15">
        <v>2</v>
      </c>
      <c r="H159" s="37">
        <v>100</v>
      </c>
      <c r="I159" s="37">
        <f t="shared" si="48"/>
        <v>200</v>
      </c>
      <c r="J159" s="15">
        <v>1</v>
      </c>
      <c r="K159" s="15">
        <f t="shared" si="49"/>
        <v>2</v>
      </c>
      <c r="L159" s="48">
        <v>2</v>
      </c>
      <c r="M159" s="48">
        <f t="shared" si="50"/>
        <v>4</v>
      </c>
      <c r="N159" s="37">
        <f t="shared" si="51"/>
        <v>4</v>
      </c>
      <c r="O159" s="51">
        <f>PedidoVendaItem[[#This Row],[Preço_total]]+PedidoVendaItem[[#This Row],[Valor_frete]]</f>
        <v>204</v>
      </c>
    </row>
    <row r="160" spans="1:15" x14ac:dyDescent="0.3">
      <c r="A160" s="15">
        <v>0</v>
      </c>
      <c r="B160" s="15">
        <v>538</v>
      </c>
      <c r="C160" s="15">
        <f>VLOOKUP(PedidoVendaItem[[#This Row],[Pedido_Número]],'PedidoVenda '!B:D,3,0)</f>
        <v>2</v>
      </c>
      <c r="D160" s="15" t="str">
        <f>VLOOKUP(PedidoVendaItem[[#This Row],[Pedido_Número]],'PedidoVenda '!B:E,4,0)</f>
        <v>Desenvolvimento de Equipamentos Industriais Ltda</v>
      </c>
      <c r="E160" s="15">
        <v>6</v>
      </c>
      <c r="F160" s="15" t="str">
        <f>VLOOKUP(PedidoVendaItem[[#This Row],[Produto_Número]],Produto!A:B,2,0)</f>
        <v>CAIXA GLT 20</v>
      </c>
      <c r="G160" s="15">
        <v>10</v>
      </c>
      <c r="H160" s="37">
        <v>150</v>
      </c>
      <c r="I160" s="37">
        <f t="shared" si="48"/>
        <v>1500</v>
      </c>
      <c r="J160" s="15">
        <v>0</v>
      </c>
      <c r="K160" s="15">
        <f t="shared" si="49"/>
        <v>0</v>
      </c>
      <c r="L160" s="48">
        <v>1</v>
      </c>
      <c r="M160" s="48">
        <f t="shared" si="50"/>
        <v>10</v>
      </c>
      <c r="N160" s="37">
        <f t="shared" si="51"/>
        <v>30</v>
      </c>
      <c r="O160" s="51">
        <f>PedidoVendaItem[[#This Row],[Preço_total]]+PedidoVendaItem[[#This Row],[Valor_frete]]</f>
        <v>1530</v>
      </c>
    </row>
    <row r="161" spans="1:15" x14ac:dyDescent="0.3">
      <c r="A161" s="15">
        <v>0</v>
      </c>
      <c r="B161" s="15">
        <v>539</v>
      </c>
      <c r="C161" s="15">
        <f>VLOOKUP(PedidoVendaItem[[#This Row],[Pedido_Número]],'PedidoVenda '!B:D,3,0)</f>
        <v>73</v>
      </c>
      <c r="D161" s="15" t="str">
        <f>VLOOKUP(PedidoVendaItem[[#This Row],[Pedido_Número]],'PedidoVenda '!B:E,4,0)</f>
        <v>Indústria de Componentes Industriais Avançados Ltda</v>
      </c>
      <c r="E161" s="15">
        <v>5</v>
      </c>
      <c r="F161" s="15" t="str">
        <f>VLOOKUP(PedidoVendaItem[[#This Row],[Produto_Número]],Produto!A:B,2,0)</f>
        <v>CAIXA PLASTICA PL15</v>
      </c>
      <c r="G161" s="15">
        <v>47</v>
      </c>
      <c r="H161" s="37">
        <v>150</v>
      </c>
      <c r="I161" s="37">
        <f t="shared" si="48"/>
        <v>7050</v>
      </c>
      <c r="J161" s="15">
        <v>1</v>
      </c>
      <c r="K161" s="15">
        <f t="shared" si="49"/>
        <v>47</v>
      </c>
      <c r="L161" s="48">
        <v>1</v>
      </c>
      <c r="M161" s="48">
        <f t="shared" si="50"/>
        <v>47</v>
      </c>
      <c r="N161" s="37">
        <f t="shared" si="51"/>
        <v>141</v>
      </c>
      <c r="O161" s="51">
        <f>PedidoVendaItem[[#This Row],[Preço_total]]+PedidoVendaItem[[#This Row],[Valor_frete]]</f>
        <v>7191</v>
      </c>
    </row>
    <row r="162" spans="1:15" x14ac:dyDescent="0.3">
      <c r="A162" s="15">
        <v>0</v>
      </c>
      <c r="B162" s="15">
        <v>543</v>
      </c>
      <c r="C162" s="15">
        <f>VLOOKUP(PedidoVendaItem[[#This Row],[Pedido_Número]],'PedidoVenda '!B:D,3,0)</f>
        <v>86</v>
      </c>
      <c r="D162" s="15" t="str">
        <f>VLOOKUP(PedidoVendaItem[[#This Row],[Pedido_Número]],'PedidoVenda '!B:E,4,0)</f>
        <v>Indústria de Desenvolvimento Tecnológico Ltda</v>
      </c>
      <c r="E162" s="15">
        <v>5</v>
      </c>
      <c r="F162" s="15" t="str">
        <f>VLOOKUP(PedidoVendaItem[[#This Row],[Produto_Número]],Produto!A:B,2,0)</f>
        <v>CAIXA PLASTICA PL15</v>
      </c>
      <c r="G162" s="15">
        <v>5</v>
      </c>
      <c r="H162" s="37">
        <v>35</v>
      </c>
      <c r="I162" s="37">
        <f t="shared" si="48"/>
        <v>175</v>
      </c>
      <c r="J162" s="15">
        <v>1</v>
      </c>
      <c r="K162" s="15">
        <f t="shared" si="49"/>
        <v>5</v>
      </c>
      <c r="L162" s="48">
        <v>1</v>
      </c>
      <c r="M162" s="48">
        <f t="shared" si="50"/>
        <v>5</v>
      </c>
      <c r="N162" s="37">
        <f t="shared" si="51"/>
        <v>3.5</v>
      </c>
      <c r="O162" s="51">
        <f>PedidoVendaItem[[#This Row],[Preço_total]]+PedidoVendaItem[[#This Row],[Valor_frete]]</f>
        <v>178.5</v>
      </c>
    </row>
    <row r="163" spans="1:15" x14ac:dyDescent="0.3">
      <c r="A163" s="15">
        <v>0</v>
      </c>
      <c r="B163" s="15">
        <v>545</v>
      </c>
      <c r="C163" s="15">
        <f>VLOOKUP(PedidoVendaItem[[#This Row],[Pedido_Número]],'PedidoVenda '!B:D,3,0)</f>
        <v>103</v>
      </c>
      <c r="D163" s="15" t="str">
        <f>VLOOKUP(PedidoVendaItem[[#This Row],[Pedido_Número]],'PedidoVenda '!B:E,4,0)</f>
        <v>Indústria de Soluções Industriais em Polímeros Ltda</v>
      </c>
      <c r="E163" s="15">
        <v>9</v>
      </c>
      <c r="F163" s="15" t="str">
        <f>VLOOKUP(PedidoVendaItem[[#This Row],[Produto_Número]],Produto!A:B,2,0)</f>
        <v>CAIXA AGRICOLA</v>
      </c>
      <c r="G163" s="15">
        <v>60</v>
      </c>
      <c r="H163" s="37">
        <v>30</v>
      </c>
      <c r="I163" s="37">
        <f t="shared" si="48"/>
        <v>1800</v>
      </c>
      <c r="J163" s="15">
        <v>1</v>
      </c>
      <c r="K163" s="15">
        <f t="shared" si="49"/>
        <v>60</v>
      </c>
      <c r="L163" s="48">
        <v>1</v>
      </c>
      <c r="M163" s="48">
        <f t="shared" si="50"/>
        <v>60</v>
      </c>
      <c r="N163" s="37">
        <f t="shared" si="51"/>
        <v>36</v>
      </c>
      <c r="O163" s="51">
        <f>PedidoVendaItem[[#This Row],[Preço_total]]+PedidoVendaItem[[#This Row],[Valor_frete]]</f>
        <v>1836</v>
      </c>
    </row>
    <row r="164" spans="1:15" x14ac:dyDescent="0.3">
      <c r="A164" s="15">
        <v>0</v>
      </c>
      <c r="B164" s="15">
        <v>545</v>
      </c>
      <c r="C164" s="15">
        <f>VLOOKUP(PedidoVendaItem[[#This Row],[Pedido_Número]],'PedidoVenda '!B:D,3,0)</f>
        <v>103</v>
      </c>
      <c r="D164" s="15" t="str">
        <f>VLOOKUP(PedidoVendaItem[[#This Row],[Pedido_Número]],'PedidoVenda '!B:E,4,0)</f>
        <v>Indústria de Soluções Industriais em Polímeros Ltda</v>
      </c>
      <c r="E164" s="15">
        <v>26</v>
      </c>
      <c r="F164" s="15" t="str">
        <f>VLOOKUP(PedidoVendaItem[[#This Row],[Produto_Número]],Produto!A:B,2,0)</f>
        <v>RACK SACOLINHA</v>
      </c>
      <c r="G164" s="15">
        <v>4</v>
      </c>
      <c r="H164" s="37">
        <v>1000</v>
      </c>
      <c r="I164" s="37">
        <f t="shared" si="48"/>
        <v>4000</v>
      </c>
      <c r="J164" s="15">
        <v>1</v>
      </c>
      <c r="K164" s="15">
        <f t="shared" si="49"/>
        <v>4</v>
      </c>
      <c r="L164" s="48">
        <v>2</v>
      </c>
      <c r="M164" s="48">
        <f t="shared" si="50"/>
        <v>8</v>
      </c>
      <c r="N164" s="37">
        <f t="shared" si="51"/>
        <v>80</v>
      </c>
      <c r="O164" s="51">
        <f>PedidoVendaItem[[#This Row],[Preço_total]]+PedidoVendaItem[[#This Row],[Valor_frete]]</f>
        <v>4080</v>
      </c>
    </row>
    <row r="165" spans="1:15" x14ac:dyDescent="0.3">
      <c r="A165" s="15">
        <v>0</v>
      </c>
      <c r="B165" s="15">
        <v>546</v>
      </c>
      <c r="C165" s="15">
        <f>VLOOKUP(PedidoVendaItem[[#This Row],[Pedido_Número]],'PedidoVenda '!B:D,3,0)</f>
        <v>8</v>
      </c>
      <c r="D165" s="15" t="str">
        <f>VLOOKUP(PedidoVendaItem[[#This Row],[Pedido_Número]],'PedidoVenda '!B:E,4,0)</f>
        <v>Desenvolvimento de Soluções Tecnológicas Ltda</v>
      </c>
      <c r="E165" s="15">
        <v>30</v>
      </c>
      <c r="F165" s="15" t="str">
        <f>VLOOKUP(PedidoVendaItem[[#This Row],[Produto_Número]],Produto!A:B,2,0)</f>
        <v>CAIXA PLASTICA KLT AMARELA</v>
      </c>
      <c r="G165" s="15">
        <v>2</v>
      </c>
      <c r="H165" s="37">
        <v>46</v>
      </c>
      <c r="I165" s="37">
        <f t="shared" si="48"/>
        <v>92</v>
      </c>
      <c r="J165" s="15">
        <v>1</v>
      </c>
      <c r="K165" s="15">
        <f t="shared" si="49"/>
        <v>2</v>
      </c>
      <c r="L165" s="48">
        <v>2</v>
      </c>
      <c r="M165" s="48">
        <f t="shared" si="50"/>
        <v>4</v>
      </c>
      <c r="N165" s="37">
        <f t="shared" si="51"/>
        <v>1.84</v>
      </c>
      <c r="O165" s="51">
        <f>PedidoVendaItem[[#This Row],[Preço_total]]+PedidoVendaItem[[#This Row],[Valor_frete]]</f>
        <v>93.84</v>
      </c>
    </row>
    <row r="166" spans="1:15" x14ac:dyDescent="0.3">
      <c r="A166" s="15">
        <v>0</v>
      </c>
      <c r="B166" s="15">
        <v>546</v>
      </c>
      <c r="C166" s="15">
        <f>VLOOKUP(PedidoVendaItem[[#This Row],[Pedido_Número]],'PedidoVenda '!B:D,3,0)</f>
        <v>8</v>
      </c>
      <c r="D166" s="15" t="str">
        <f>VLOOKUP(PedidoVendaItem[[#This Row],[Pedido_Número]],'PedidoVenda '!B:E,4,0)</f>
        <v>Desenvolvimento de Soluções Tecnológicas Ltda</v>
      </c>
      <c r="E166" s="15">
        <v>401</v>
      </c>
      <c r="F166" s="15" t="str">
        <f>VLOOKUP(PedidoVendaItem[[#This Row],[Produto_Número]],Produto!A:B,2,0)</f>
        <v>CAIXA KLT DESMONTÁVEL</v>
      </c>
      <c r="G166" s="15">
        <v>38</v>
      </c>
      <c r="H166" s="37">
        <v>100</v>
      </c>
      <c r="I166" s="37">
        <f t="shared" si="48"/>
        <v>3800</v>
      </c>
      <c r="J166" s="15">
        <v>1</v>
      </c>
      <c r="K166" s="15">
        <f t="shared" si="49"/>
        <v>38</v>
      </c>
      <c r="L166" s="48">
        <v>1</v>
      </c>
      <c r="M166" s="48">
        <f t="shared" si="50"/>
        <v>38</v>
      </c>
      <c r="N166" s="37">
        <f t="shared" si="51"/>
        <v>76</v>
      </c>
      <c r="O166" s="51">
        <f>PedidoVendaItem[[#This Row],[Preço_total]]+PedidoVendaItem[[#This Row],[Valor_frete]]</f>
        <v>3876</v>
      </c>
    </row>
    <row r="167" spans="1:15" x14ac:dyDescent="0.3">
      <c r="A167" s="15">
        <v>0</v>
      </c>
      <c r="B167" s="15">
        <v>548</v>
      </c>
      <c r="C167" s="15">
        <f>VLOOKUP(PedidoVendaItem[[#This Row],[Pedido_Número]],'PedidoVenda '!B:D,3,0)</f>
        <v>155</v>
      </c>
      <c r="D167" s="15" t="str">
        <f>VLOOKUP(PedidoVendaItem[[#This Row],[Pedido_Número]],'PedidoVenda '!B:E,4,0)</f>
        <v>Soluções Industriais de Desenvolvimento Tecnológico Ltda</v>
      </c>
      <c r="E167" s="15">
        <v>677</v>
      </c>
      <c r="F167" s="15" t="str">
        <f>VLOOKUP(PedidoVendaItem[[#This Row],[Produto_Número]],Produto!A:B,2,0)</f>
        <v>TAMPA CAIXA EMBALAGEM S02</v>
      </c>
      <c r="G167" s="15">
        <v>1</v>
      </c>
      <c r="H167" s="37">
        <v>1.02</v>
      </c>
      <c r="I167" s="37">
        <f t="shared" si="48"/>
        <v>1.02</v>
      </c>
      <c r="J167" s="15">
        <v>1</v>
      </c>
      <c r="K167" s="15">
        <f t="shared" si="49"/>
        <v>1</v>
      </c>
      <c r="L167" s="48">
        <v>2</v>
      </c>
      <c r="M167" s="48">
        <f t="shared" si="50"/>
        <v>2</v>
      </c>
      <c r="N167" s="37">
        <f t="shared" si="51"/>
        <v>2.0400000000000001E-2</v>
      </c>
      <c r="O167" s="51">
        <f>PedidoVendaItem[[#This Row],[Preço_total]]+PedidoVendaItem[[#This Row],[Valor_frete]]</f>
        <v>1.0404</v>
      </c>
    </row>
    <row r="168" spans="1:15" x14ac:dyDescent="0.3">
      <c r="A168" s="15">
        <v>0</v>
      </c>
      <c r="B168" s="15">
        <v>548</v>
      </c>
      <c r="C168" s="15">
        <f>VLOOKUP(PedidoVendaItem[[#This Row],[Pedido_Número]],'PedidoVenda '!B:D,3,0)</f>
        <v>155</v>
      </c>
      <c r="D168" s="15" t="str">
        <f>VLOOKUP(PedidoVendaItem[[#This Row],[Pedido_Número]],'PedidoVenda '!B:E,4,0)</f>
        <v>Soluções Industriais de Desenvolvimento Tecnológico Ltda</v>
      </c>
      <c r="E168" s="15">
        <v>668</v>
      </c>
      <c r="F168" s="15" t="str">
        <f>VLOOKUP(PedidoVendaItem[[#This Row],[Produto_Número]],Produto!A:B,2,0)</f>
        <v>FUNDO CAIXA EMBALAGEM S02</v>
      </c>
      <c r="G168" s="15">
        <v>1</v>
      </c>
      <c r="H168" s="37">
        <v>2.94</v>
      </c>
      <c r="I168" s="37">
        <f t="shared" si="48"/>
        <v>2.94</v>
      </c>
      <c r="J168" s="15">
        <v>1</v>
      </c>
      <c r="K168" s="15">
        <f t="shared" si="49"/>
        <v>1</v>
      </c>
      <c r="L168" s="48">
        <v>2</v>
      </c>
      <c r="M168" s="48">
        <f t="shared" si="50"/>
        <v>2</v>
      </c>
      <c r="N168" s="37">
        <f t="shared" si="51"/>
        <v>5.8799999999999998E-2</v>
      </c>
      <c r="O168" s="51">
        <f>PedidoVendaItem[[#This Row],[Preço_total]]+PedidoVendaItem[[#This Row],[Valor_frete]]</f>
        <v>2.9988000000000001</v>
      </c>
    </row>
    <row r="169" spans="1:15" x14ac:dyDescent="0.3">
      <c r="A169" s="15">
        <v>0</v>
      </c>
      <c r="B169" s="15">
        <v>550</v>
      </c>
      <c r="C169" s="15">
        <f>VLOOKUP(PedidoVendaItem[[#This Row],[Pedido_Número]],'PedidoVenda '!B:D,3,0)</f>
        <v>74</v>
      </c>
      <c r="D169" s="15" t="str">
        <f>VLOOKUP(PedidoVendaItem[[#This Row],[Pedido_Número]],'PedidoVenda '!B:E,4,0)</f>
        <v>Indústria de Componentes Industriais Ltda</v>
      </c>
      <c r="E169" s="15">
        <v>5</v>
      </c>
      <c r="F169" s="15" t="str">
        <f>VLOOKUP(PedidoVendaItem[[#This Row],[Produto_Número]],Produto!A:B,2,0)</f>
        <v>CAIXA PLASTICA PL15</v>
      </c>
      <c r="G169" s="15">
        <v>29</v>
      </c>
      <c r="H169" s="37">
        <v>35</v>
      </c>
      <c r="I169" s="37">
        <f t="shared" si="48"/>
        <v>1015</v>
      </c>
      <c r="J169" s="15">
        <v>1</v>
      </c>
      <c r="K169" s="15">
        <f t="shared" si="49"/>
        <v>29</v>
      </c>
      <c r="L169" s="48">
        <v>1</v>
      </c>
      <c r="M169" s="48">
        <f t="shared" si="50"/>
        <v>29</v>
      </c>
      <c r="N169" s="37">
        <f t="shared" si="51"/>
        <v>20.3</v>
      </c>
      <c r="O169" s="51">
        <f>PedidoVendaItem[[#This Row],[Preço_total]]+PedidoVendaItem[[#This Row],[Valor_frete]]</f>
        <v>1035.3</v>
      </c>
    </row>
    <row r="170" spans="1:15" x14ac:dyDescent="0.3">
      <c r="A170" s="15">
        <v>0</v>
      </c>
      <c r="B170" s="15">
        <v>555</v>
      </c>
      <c r="C170" s="15">
        <f>VLOOKUP(PedidoVendaItem[[#This Row],[Pedido_Número]],'PedidoVenda '!B:D,3,0)</f>
        <v>15</v>
      </c>
      <c r="D170" s="15" t="str">
        <f>VLOOKUP(PedidoVendaItem[[#This Row],[Pedido_Número]],'PedidoVenda '!B:E,4,0)</f>
        <v>Desenvolvimento em Engenharia de Materiais Industriais Ltda</v>
      </c>
      <c r="E170" s="15">
        <v>5</v>
      </c>
      <c r="F170" s="15" t="str">
        <f>VLOOKUP(PedidoVendaItem[[#This Row],[Produto_Número]],Produto!A:B,2,0)</f>
        <v>CAIXA PLASTICA PL15</v>
      </c>
      <c r="G170" s="15">
        <v>75</v>
      </c>
      <c r="H170" s="37">
        <v>150</v>
      </c>
      <c r="I170" s="37">
        <f t="shared" si="48"/>
        <v>11250</v>
      </c>
      <c r="J170" s="15">
        <v>1</v>
      </c>
      <c r="K170" s="15">
        <f t="shared" si="49"/>
        <v>75</v>
      </c>
      <c r="L170" s="48">
        <v>1</v>
      </c>
      <c r="M170" s="48">
        <f t="shared" si="50"/>
        <v>75</v>
      </c>
      <c r="N170" s="37">
        <f t="shared" si="51"/>
        <v>225</v>
      </c>
      <c r="O170" s="51">
        <f>PedidoVendaItem[[#This Row],[Preço_total]]+PedidoVendaItem[[#This Row],[Valor_frete]]</f>
        <v>11475</v>
      </c>
    </row>
    <row r="171" spans="1:15" x14ac:dyDescent="0.3">
      <c r="A171" s="15">
        <v>0</v>
      </c>
      <c r="B171" s="15">
        <v>556</v>
      </c>
      <c r="C171" s="15">
        <f>VLOOKUP(PedidoVendaItem[[#This Row],[Pedido_Número]],'PedidoVenda '!B:D,3,0)</f>
        <v>102</v>
      </c>
      <c r="D171" s="15" t="str">
        <f>VLOOKUP(PedidoVendaItem[[#This Row],[Pedido_Número]],'PedidoVenda '!B:E,4,0)</f>
        <v>Indústria de Soluções em Materiais Ltda</v>
      </c>
      <c r="E171" s="15">
        <v>5</v>
      </c>
      <c r="F171" s="15" t="str">
        <f>VLOOKUP(PedidoVendaItem[[#This Row],[Produto_Número]],Produto!A:B,2,0)</f>
        <v>CAIXA PLASTICA PL15</v>
      </c>
      <c r="G171" s="15">
        <v>6</v>
      </c>
      <c r="H171" s="37">
        <v>35</v>
      </c>
      <c r="I171" s="37">
        <f t="shared" si="48"/>
        <v>210</v>
      </c>
      <c r="J171" s="15">
        <v>1</v>
      </c>
      <c r="K171" s="15">
        <f t="shared" si="49"/>
        <v>6</v>
      </c>
      <c r="L171" s="48">
        <v>1</v>
      </c>
      <c r="M171" s="48">
        <f t="shared" si="50"/>
        <v>6</v>
      </c>
      <c r="N171" s="37">
        <f t="shared" si="51"/>
        <v>4.2</v>
      </c>
      <c r="O171" s="51">
        <f>PedidoVendaItem[[#This Row],[Preço_total]]+PedidoVendaItem[[#This Row],[Valor_frete]]</f>
        <v>214.2</v>
      </c>
    </row>
    <row r="172" spans="1:15" x14ac:dyDescent="0.3">
      <c r="A172" s="15">
        <v>0</v>
      </c>
      <c r="B172" s="15">
        <v>558</v>
      </c>
      <c r="C172" s="15">
        <f>VLOOKUP(PedidoVendaItem[[#This Row],[Pedido_Número]],'PedidoVenda '!B:D,3,0)</f>
        <v>200</v>
      </c>
      <c r="D172" s="15" t="str">
        <f>VLOOKUP(PedidoVendaItem[[#This Row],[Pedido_Número]],'PedidoVenda '!B:E,4,0)</f>
        <v>Industrial do Vale LTDA</v>
      </c>
      <c r="E172" s="15">
        <v>628</v>
      </c>
      <c r="F172" s="15" t="str">
        <f>VLOOKUP(PedidoVendaItem[[#This Row],[Produto_Número]],Produto!A:B,2,0)</f>
        <v>SUPORTE BIG BAGS</v>
      </c>
      <c r="G172" s="15">
        <v>6</v>
      </c>
      <c r="H172" s="37">
        <v>650</v>
      </c>
      <c r="I172" s="37">
        <f t="shared" ref="I172:I198" si="52">G172*H172</f>
        <v>3900</v>
      </c>
      <c r="J172" s="15">
        <v>1</v>
      </c>
      <c r="K172" s="15">
        <f t="shared" ref="K172:K198" si="53">G172*J172</f>
        <v>6</v>
      </c>
      <c r="L172" s="48">
        <v>2</v>
      </c>
      <c r="M172" s="48">
        <f t="shared" ref="M172:M198" si="54">G172*L172</f>
        <v>12</v>
      </c>
      <c r="N172" s="37">
        <f t="shared" ref="N172:N198" si="55">I172*2%</f>
        <v>78</v>
      </c>
      <c r="O172" s="51">
        <f>PedidoVendaItem[[#This Row],[Preço_total]]+PedidoVendaItem[[#This Row],[Valor_frete]]</f>
        <v>3978</v>
      </c>
    </row>
    <row r="173" spans="1:15" x14ac:dyDescent="0.3">
      <c r="A173" s="15">
        <v>0</v>
      </c>
      <c r="B173" s="15">
        <v>561</v>
      </c>
      <c r="C173" s="15">
        <f>VLOOKUP(PedidoVendaItem[[#This Row],[Pedido_Número]],'PedidoVenda '!B:D,3,0)</f>
        <v>79</v>
      </c>
      <c r="D173" s="15" t="str">
        <f>VLOOKUP(PedidoVendaItem[[#This Row],[Pedido_Número]],'PedidoVenda '!B:E,4,0)</f>
        <v>Indústria de Desenvolvimento em Materiais Poliméricos Ltda</v>
      </c>
      <c r="E173" s="15">
        <v>155</v>
      </c>
      <c r="F173" s="15" t="str">
        <f>VLOOKUP(PedidoVendaItem[[#This Row],[Produto_Número]],Produto!A:B,2,0)</f>
        <v>MH00000018-5 KLT Handle Tool Box</v>
      </c>
      <c r="G173" s="15">
        <v>5</v>
      </c>
      <c r="H173" s="37">
        <v>171.22</v>
      </c>
      <c r="I173" s="37">
        <f t="shared" si="52"/>
        <v>856.1</v>
      </c>
      <c r="J173" s="15">
        <v>1</v>
      </c>
      <c r="K173" s="15">
        <f t="shared" si="53"/>
        <v>5</v>
      </c>
      <c r="L173" s="48">
        <v>2</v>
      </c>
      <c r="M173" s="48">
        <f t="shared" si="54"/>
        <v>10</v>
      </c>
      <c r="N173" s="37">
        <f t="shared" si="55"/>
        <v>17.122</v>
      </c>
      <c r="O173" s="51">
        <f>PedidoVendaItem[[#This Row],[Preço_total]]+PedidoVendaItem[[#This Row],[Valor_frete]]</f>
        <v>873.22199999999998</v>
      </c>
    </row>
    <row r="174" spans="1:15" x14ac:dyDescent="0.3">
      <c r="A174" s="15">
        <v>0</v>
      </c>
      <c r="B174" s="15">
        <v>561</v>
      </c>
      <c r="C174" s="15">
        <f>VLOOKUP(PedidoVendaItem[[#This Row],[Pedido_Número]],'PedidoVenda '!B:D,3,0)</f>
        <v>79</v>
      </c>
      <c r="D174" s="15" t="str">
        <f>VLOOKUP(PedidoVendaItem[[#This Row],[Pedido_Número]],'PedidoVenda '!B:E,4,0)</f>
        <v>Indústria de Desenvolvimento em Materiais Poliméricos Ltda</v>
      </c>
      <c r="E174" s="15">
        <v>159</v>
      </c>
      <c r="F174" s="15" t="str">
        <f>VLOOKUP(PedidoVendaItem[[#This Row],[Produto_Número]],Produto!A:B,2,0)</f>
        <v>MH00000024-5 PALLET PARA CAIXAS KLT</v>
      </c>
      <c r="G174" s="15">
        <v>6</v>
      </c>
      <c r="H174" s="37">
        <v>198.59</v>
      </c>
      <c r="I174" s="37">
        <f t="shared" si="52"/>
        <v>1191.54</v>
      </c>
      <c r="J174" s="15">
        <v>1</v>
      </c>
      <c r="K174" s="15">
        <f t="shared" si="53"/>
        <v>6</v>
      </c>
      <c r="L174" s="48">
        <v>2</v>
      </c>
      <c r="M174" s="48">
        <f t="shared" si="54"/>
        <v>12</v>
      </c>
      <c r="N174" s="37">
        <f t="shared" si="55"/>
        <v>23.8308</v>
      </c>
      <c r="O174" s="51">
        <f>PedidoVendaItem[[#This Row],[Preço_total]]+PedidoVendaItem[[#This Row],[Valor_frete]]</f>
        <v>1215.3707999999999</v>
      </c>
    </row>
    <row r="175" spans="1:15" x14ac:dyDescent="0.3">
      <c r="A175" s="15">
        <v>0</v>
      </c>
      <c r="B175" s="15">
        <v>561</v>
      </c>
      <c r="C175" s="15">
        <f>VLOOKUP(PedidoVendaItem[[#This Row],[Pedido_Número]],'PedidoVenda '!B:D,3,0)</f>
        <v>79</v>
      </c>
      <c r="D175" s="15" t="str">
        <f>VLOOKUP(PedidoVendaItem[[#This Row],[Pedido_Número]],'PedidoVenda '!B:E,4,0)</f>
        <v>Indústria de Desenvolvimento em Materiais Poliméricos Ltda</v>
      </c>
      <c r="E175" s="15">
        <v>160</v>
      </c>
      <c r="F175" s="15" t="str">
        <f>VLOOKUP(PedidoVendaItem[[#This Row],[Produto_Número]],Produto!A:B,2,0)</f>
        <v>MH00000012-5 KLT BLANKING PIECES</v>
      </c>
      <c r="G175" s="15">
        <v>28</v>
      </c>
      <c r="H175" s="37">
        <v>87.39</v>
      </c>
      <c r="I175" s="37">
        <f t="shared" si="52"/>
        <v>2446.92</v>
      </c>
      <c r="J175" s="15">
        <v>1</v>
      </c>
      <c r="K175" s="15">
        <f t="shared" si="53"/>
        <v>28</v>
      </c>
      <c r="L175" s="48">
        <v>2</v>
      </c>
      <c r="M175" s="48">
        <f t="shared" si="54"/>
        <v>56</v>
      </c>
      <c r="N175" s="37">
        <f t="shared" si="55"/>
        <v>48.938400000000001</v>
      </c>
      <c r="O175" s="51">
        <f>PedidoVendaItem[[#This Row],[Preço_total]]+PedidoVendaItem[[#This Row],[Valor_frete]]</f>
        <v>2495.8584000000001</v>
      </c>
    </row>
    <row r="176" spans="1:15" x14ac:dyDescent="0.3">
      <c r="A176" s="15">
        <v>0</v>
      </c>
      <c r="B176" s="15">
        <v>561</v>
      </c>
      <c r="C176" s="15">
        <f>VLOOKUP(PedidoVendaItem[[#This Row],[Pedido_Número]],'PedidoVenda '!B:D,3,0)</f>
        <v>79</v>
      </c>
      <c r="D176" s="15" t="str">
        <f>VLOOKUP(PedidoVendaItem[[#This Row],[Pedido_Número]],'PedidoVenda '!B:E,4,0)</f>
        <v>Indústria de Desenvolvimento em Materiais Poliméricos Ltda</v>
      </c>
      <c r="E176" s="15">
        <v>148</v>
      </c>
      <c r="F176" s="15" t="str">
        <f>VLOOKUP(PedidoVendaItem[[#This Row],[Produto_Número]],Produto!A:B,2,0)</f>
        <v>MH00000020-5 EMBALAGEM POLIONDA SLIDE SURFACE</v>
      </c>
      <c r="G176" s="15">
        <v>34</v>
      </c>
      <c r="H176" s="37">
        <v>304.89</v>
      </c>
      <c r="I176" s="37">
        <f t="shared" si="52"/>
        <v>10366.26</v>
      </c>
      <c r="J176" s="15">
        <v>1</v>
      </c>
      <c r="K176" s="15">
        <f t="shared" si="53"/>
        <v>34</v>
      </c>
      <c r="L176" s="48">
        <v>2</v>
      </c>
      <c r="M176" s="48">
        <f t="shared" si="54"/>
        <v>68</v>
      </c>
      <c r="N176" s="37">
        <f t="shared" si="55"/>
        <v>207.3252</v>
      </c>
      <c r="O176" s="51">
        <f>PedidoVendaItem[[#This Row],[Preço_total]]+PedidoVendaItem[[#This Row],[Valor_frete]]</f>
        <v>10573.5852</v>
      </c>
    </row>
    <row r="177" spans="1:15" x14ac:dyDescent="0.3">
      <c r="A177" s="15">
        <v>0</v>
      </c>
      <c r="B177" s="15">
        <v>564</v>
      </c>
      <c r="C177" s="15">
        <f>VLOOKUP(PedidoVendaItem[[#This Row],[Pedido_Número]],'PedidoVenda '!B:D,3,0)</f>
        <v>165</v>
      </c>
      <c r="D177" s="15" t="str">
        <f>VLOOKUP(PedidoVendaItem[[#This Row],[Pedido_Número]],'PedidoVenda '!B:E,4,0)</f>
        <v>Tecnologia Avançada em Desenvolvimento Industrial Ltda</v>
      </c>
      <c r="E177" s="15">
        <v>677</v>
      </c>
      <c r="F177" s="15" t="str">
        <f>VLOOKUP(PedidoVendaItem[[#This Row],[Produto_Número]],Produto!A:B,2,0)</f>
        <v>TAMPA CAIXA EMBALAGEM S02</v>
      </c>
      <c r="G177" s="15">
        <v>147</v>
      </c>
      <c r="H177" s="37">
        <v>1.02</v>
      </c>
      <c r="I177" s="37">
        <f t="shared" si="52"/>
        <v>149.94</v>
      </c>
      <c r="J177" s="15">
        <v>1</v>
      </c>
      <c r="K177" s="15">
        <f t="shared" si="53"/>
        <v>147</v>
      </c>
      <c r="L177" s="48">
        <v>2</v>
      </c>
      <c r="M177" s="48">
        <f t="shared" si="54"/>
        <v>294</v>
      </c>
      <c r="N177" s="37">
        <f t="shared" si="55"/>
        <v>2.9988000000000001</v>
      </c>
      <c r="O177" s="51">
        <f>PedidoVendaItem[[#This Row],[Preço_total]]+PedidoVendaItem[[#This Row],[Valor_frete]]</f>
        <v>152.93879999999999</v>
      </c>
    </row>
    <row r="178" spans="1:15" x14ac:dyDescent="0.3">
      <c r="A178" s="15">
        <v>0</v>
      </c>
      <c r="B178" s="15">
        <v>564</v>
      </c>
      <c r="C178" s="15">
        <f>VLOOKUP(PedidoVendaItem[[#This Row],[Pedido_Número]],'PedidoVenda '!B:D,3,0)</f>
        <v>165</v>
      </c>
      <c r="D178" s="15" t="str">
        <f>VLOOKUP(PedidoVendaItem[[#This Row],[Pedido_Número]],'PedidoVenda '!B:E,4,0)</f>
        <v>Tecnologia Avançada em Desenvolvimento Industrial Ltda</v>
      </c>
      <c r="E178" s="15">
        <v>668</v>
      </c>
      <c r="F178" s="15" t="str">
        <f>VLOOKUP(PedidoVendaItem[[#This Row],[Produto_Número]],Produto!A:B,2,0)</f>
        <v>FUNDO CAIXA EMBALAGEM S02</v>
      </c>
      <c r="G178" s="15">
        <v>147</v>
      </c>
      <c r="H178" s="37">
        <v>2.94</v>
      </c>
      <c r="I178" s="37">
        <f t="shared" si="52"/>
        <v>432.18</v>
      </c>
      <c r="J178" s="15">
        <v>1</v>
      </c>
      <c r="K178" s="15">
        <f t="shared" si="53"/>
        <v>147</v>
      </c>
      <c r="L178" s="48">
        <v>2</v>
      </c>
      <c r="M178" s="48">
        <f t="shared" si="54"/>
        <v>294</v>
      </c>
      <c r="N178" s="37">
        <f t="shared" si="55"/>
        <v>8.6436000000000011</v>
      </c>
      <c r="O178" s="51">
        <f>PedidoVendaItem[[#This Row],[Preço_total]]+PedidoVendaItem[[#This Row],[Valor_frete]]</f>
        <v>440.8236</v>
      </c>
    </row>
    <row r="179" spans="1:15" x14ac:dyDescent="0.3">
      <c r="A179" s="15">
        <v>0</v>
      </c>
      <c r="B179" s="15">
        <v>564</v>
      </c>
      <c r="C179" s="15">
        <f>VLOOKUP(PedidoVendaItem[[#This Row],[Pedido_Número]],'PedidoVenda '!B:D,3,0)</f>
        <v>165</v>
      </c>
      <c r="D179" s="15" t="str">
        <f>VLOOKUP(PedidoVendaItem[[#This Row],[Pedido_Número]],'PedidoVenda '!B:E,4,0)</f>
        <v>Tecnologia Avançada em Desenvolvimento Industrial Ltda</v>
      </c>
      <c r="E179" s="15">
        <v>678</v>
      </c>
      <c r="F179" s="15" t="str">
        <f>VLOOKUP(PedidoVendaItem[[#This Row],[Produto_Número]],Produto!A:B,2,0)</f>
        <v>PALLET P12 800X1200</v>
      </c>
      <c r="G179" s="15">
        <v>3</v>
      </c>
      <c r="H179" s="37">
        <v>100</v>
      </c>
      <c r="I179" s="37">
        <f t="shared" si="52"/>
        <v>300</v>
      </c>
      <c r="J179" s="15">
        <v>1</v>
      </c>
      <c r="K179" s="15">
        <f t="shared" si="53"/>
        <v>3</v>
      </c>
      <c r="L179" s="48">
        <v>2</v>
      </c>
      <c r="M179" s="48">
        <f t="shared" si="54"/>
        <v>6</v>
      </c>
      <c r="N179" s="37">
        <f t="shared" si="55"/>
        <v>6</v>
      </c>
      <c r="O179" s="51">
        <f>PedidoVendaItem[[#This Row],[Preço_total]]+PedidoVendaItem[[#This Row],[Valor_frete]]</f>
        <v>306</v>
      </c>
    </row>
    <row r="180" spans="1:15" x14ac:dyDescent="0.3">
      <c r="A180" s="15">
        <v>0</v>
      </c>
      <c r="B180" s="15">
        <v>565</v>
      </c>
      <c r="C180" s="15">
        <f>VLOOKUP(PedidoVendaItem[[#This Row],[Pedido_Número]],'PedidoVenda '!B:D,3,0)</f>
        <v>187</v>
      </c>
      <c r="D180" s="15" t="str">
        <f>VLOOKUP(PedidoVendaItem[[#This Row],[Pedido_Número]],'PedidoVenda '!B:E,4,0)</f>
        <v>Tecnologia em Inovação Industrial de Componentes Especiais Ltda</v>
      </c>
      <c r="E180" s="15">
        <v>677</v>
      </c>
      <c r="F180" s="15" t="str">
        <f>VLOOKUP(PedidoVendaItem[[#This Row],[Produto_Número]],Produto!A:B,2,0)</f>
        <v>TAMPA CAIXA EMBALAGEM S02</v>
      </c>
      <c r="G180" s="15">
        <v>108</v>
      </c>
      <c r="H180" s="37">
        <v>1.02</v>
      </c>
      <c r="I180" s="37">
        <f t="shared" si="52"/>
        <v>110.16</v>
      </c>
      <c r="J180" s="15">
        <v>1</v>
      </c>
      <c r="K180" s="15">
        <f t="shared" si="53"/>
        <v>108</v>
      </c>
      <c r="L180" s="48">
        <v>2</v>
      </c>
      <c r="M180" s="48">
        <f t="shared" si="54"/>
        <v>216</v>
      </c>
      <c r="N180" s="37">
        <f t="shared" si="55"/>
        <v>2.2031999999999998</v>
      </c>
      <c r="O180" s="51">
        <f>PedidoVendaItem[[#This Row],[Preço_total]]+PedidoVendaItem[[#This Row],[Valor_frete]]</f>
        <v>112.36319999999999</v>
      </c>
    </row>
    <row r="181" spans="1:15" x14ac:dyDescent="0.3">
      <c r="A181" s="15">
        <v>0</v>
      </c>
      <c r="B181" s="15">
        <v>565</v>
      </c>
      <c r="C181" s="15">
        <f>VLOOKUP(PedidoVendaItem[[#This Row],[Pedido_Número]],'PedidoVenda '!B:D,3,0)</f>
        <v>187</v>
      </c>
      <c r="D181" s="15" t="str">
        <f>VLOOKUP(PedidoVendaItem[[#This Row],[Pedido_Número]],'PedidoVenda '!B:E,4,0)</f>
        <v>Tecnologia em Inovação Industrial de Componentes Especiais Ltda</v>
      </c>
      <c r="E181" s="15">
        <v>668</v>
      </c>
      <c r="F181" s="15" t="str">
        <f>VLOOKUP(PedidoVendaItem[[#This Row],[Produto_Número]],Produto!A:B,2,0)</f>
        <v>FUNDO CAIXA EMBALAGEM S02</v>
      </c>
      <c r="G181" s="15">
        <v>108</v>
      </c>
      <c r="H181" s="37">
        <v>2.94</v>
      </c>
      <c r="I181" s="37">
        <f t="shared" si="52"/>
        <v>317.52</v>
      </c>
      <c r="J181" s="15">
        <v>1</v>
      </c>
      <c r="K181" s="15">
        <f t="shared" si="53"/>
        <v>108</v>
      </c>
      <c r="L181" s="48">
        <v>2</v>
      </c>
      <c r="M181" s="48">
        <f t="shared" si="54"/>
        <v>216</v>
      </c>
      <c r="N181" s="37">
        <f t="shared" si="55"/>
        <v>6.3503999999999996</v>
      </c>
      <c r="O181" s="51">
        <f>PedidoVendaItem[[#This Row],[Preço_total]]+PedidoVendaItem[[#This Row],[Valor_frete]]</f>
        <v>323.87039999999996</v>
      </c>
    </row>
    <row r="182" spans="1:15" x14ac:dyDescent="0.3">
      <c r="A182" s="15">
        <v>0</v>
      </c>
      <c r="B182" s="15">
        <v>565</v>
      </c>
      <c r="C182" s="15">
        <f>VLOOKUP(PedidoVendaItem[[#This Row],[Pedido_Número]],'PedidoVenda '!B:D,3,0)</f>
        <v>187</v>
      </c>
      <c r="D182" s="15" t="str">
        <f>VLOOKUP(PedidoVendaItem[[#This Row],[Pedido_Número]],'PedidoVenda '!B:E,4,0)</f>
        <v>Tecnologia em Inovação Industrial de Componentes Especiais Ltda</v>
      </c>
      <c r="E182" s="15">
        <v>678</v>
      </c>
      <c r="F182" s="15" t="str">
        <f>VLOOKUP(PedidoVendaItem[[#This Row],[Produto_Número]],Produto!A:B,2,0)</f>
        <v>PALLET P12 800X1200</v>
      </c>
      <c r="G182" s="15">
        <v>4</v>
      </c>
      <c r="H182" s="37">
        <v>100</v>
      </c>
      <c r="I182" s="37">
        <f t="shared" si="52"/>
        <v>400</v>
      </c>
      <c r="J182" s="15">
        <v>1</v>
      </c>
      <c r="K182" s="15">
        <f t="shared" si="53"/>
        <v>4</v>
      </c>
      <c r="L182" s="48">
        <v>2</v>
      </c>
      <c r="M182" s="48">
        <f t="shared" si="54"/>
        <v>8</v>
      </c>
      <c r="N182" s="37">
        <f t="shared" si="55"/>
        <v>8</v>
      </c>
      <c r="O182" s="51">
        <f>PedidoVendaItem[[#This Row],[Preço_total]]+PedidoVendaItem[[#This Row],[Valor_frete]]</f>
        <v>408</v>
      </c>
    </row>
    <row r="183" spans="1:15" x14ac:dyDescent="0.3">
      <c r="A183" s="15">
        <v>0</v>
      </c>
      <c r="B183" s="15">
        <v>570</v>
      </c>
      <c r="C183" s="15">
        <f>VLOOKUP(PedidoVendaItem[[#This Row],[Pedido_Número]],'PedidoVenda '!B:D,3,0)</f>
        <v>23</v>
      </c>
      <c r="D183" s="15" t="str">
        <f>VLOOKUP(PedidoVendaItem[[#This Row],[Pedido_Número]],'PedidoVenda '!B:E,4,0)</f>
        <v>Desenvolvimento em Inovação Tecnológica Ltda</v>
      </c>
      <c r="E183" s="15">
        <v>30</v>
      </c>
      <c r="F183" s="15" t="str">
        <f>VLOOKUP(PedidoVendaItem[[#This Row],[Produto_Número]],Produto!A:B,2,0)</f>
        <v>CAIXA PLASTICA KLT AMARELA</v>
      </c>
      <c r="G183" s="15">
        <v>4</v>
      </c>
      <c r="H183" s="37">
        <v>46</v>
      </c>
      <c r="I183" s="37">
        <f t="shared" si="52"/>
        <v>184</v>
      </c>
      <c r="J183" s="15">
        <v>1</v>
      </c>
      <c r="K183" s="15">
        <f t="shared" si="53"/>
        <v>4</v>
      </c>
      <c r="L183" s="48">
        <v>2</v>
      </c>
      <c r="M183" s="48">
        <f t="shared" si="54"/>
        <v>8</v>
      </c>
      <c r="N183" s="37">
        <f t="shared" si="55"/>
        <v>3.68</v>
      </c>
      <c r="O183" s="51">
        <f>PedidoVendaItem[[#This Row],[Preço_total]]+PedidoVendaItem[[#This Row],[Valor_frete]]</f>
        <v>187.68</v>
      </c>
    </row>
    <row r="184" spans="1:15" x14ac:dyDescent="0.3">
      <c r="A184" s="15">
        <v>0</v>
      </c>
      <c r="B184" s="15">
        <v>570</v>
      </c>
      <c r="C184" s="15">
        <f>VLOOKUP(PedidoVendaItem[[#This Row],[Pedido_Número]],'PedidoVenda '!B:D,3,0)</f>
        <v>23</v>
      </c>
      <c r="D184" s="15" t="str">
        <f>VLOOKUP(PedidoVendaItem[[#This Row],[Pedido_Número]],'PedidoVenda '!B:E,4,0)</f>
        <v>Desenvolvimento em Inovação Tecnológica Ltda</v>
      </c>
      <c r="E184" s="15">
        <v>401</v>
      </c>
      <c r="F184" s="15" t="str">
        <f>VLOOKUP(PedidoVendaItem[[#This Row],[Produto_Número]],Produto!A:B,2,0)</f>
        <v>CAIXA KLT DESMONTÁVEL</v>
      </c>
      <c r="G184" s="15">
        <v>64</v>
      </c>
      <c r="H184" s="37">
        <v>100</v>
      </c>
      <c r="I184" s="37">
        <f t="shared" si="52"/>
        <v>6400</v>
      </c>
      <c r="J184" s="15">
        <v>1</v>
      </c>
      <c r="K184" s="15">
        <f t="shared" si="53"/>
        <v>64</v>
      </c>
      <c r="L184" s="48">
        <v>1</v>
      </c>
      <c r="M184" s="48">
        <f t="shared" si="54"/>
        <v>64</v>
      </c>
      <c r="N184" s="37">
        <f t="shared" si="55"/>
        <v>128</v>
      </c>
      <c r="O184" s="51">
        <f>PedidoVendaItem[[#This Row],[Preço_total]]+PedidoVendaItem[[#This Row],[Valor_frete]]</f>
        <v>6528</v>
      </c>
    </row>
    <row r="185" spans="1:15" x14ac:dyDescent="0.3">
      <c r="A185" s="15">
        <v>0</v>
      </c>
      <c r="B185" s="15">
        <v>576</v>
      </c>
      <c r="C185" s="15">
        <f>VLOOKUP(PedidoVendaItem[[#This Row],[Pedido_Número]],'PedidoVenda '!B:D,3,0)</f>
        <v>82</v>
      </c>
      <c r="D185" s="15" t="str">
        <f>VLOOKUP(PedidoVendaItem[[#This Row],[Pedido_Número]],'PedidoVenda '!B:E,4,0)</f>
        <v>Indústria de Desenvolvimento em Tecnologia e Inovação Ltda</v>
      </c>
      <c r="E185" s="15">
        <v>6</v>
      </c>
      <c r="F185" s="15" t="str">
        <f>VLOOKUP(PedidoVendaItem[[#This Row],[Produto_Número]],Produto!A:B,2,0)</f>
        <v>CAIXA GLT 20</v>
      </c>
      <c r="G185" s="15">
        <v>8</v>
      </c>
      <c r="H185" s="37">
        <v>150</v>
      </c>
      <c r="I185" s="37">
        <f t="shared" si="52"/>
        <v>1200</v>
      </c>
      <c r="J185" s="15">
        <v>0</v>
      </c>
      <c r="K185" s="15">
        <f t="shared" si="53"/>
        <v>0</v>
      </c>
      <c r="L185" s="48">
        <v>1</v>
      </c>
      <c r="M185" s="48">
        <f t="shared" si="54"/>
        <v>8</v>
      </c>
      <c r="N185" s="37">
        <f t="shared" si="55"/>
        <v>24</v>
      </c>
      <c r="O185" s="51">
        <f>PedidoVendaItem[[#This Row],[Preço_total]]+PedidoVendaItem[[#This Row],[Valor_frete]]</f>
        <v>1224</v>
      </c>
    </row>
    <row r="186" spans="1:15" x14ac:dyDescent="0.3">
      <c r="A186" s="15">
        <v>0</v>
      </c>
      <c r="B186" s="15">
        <v>577</v>
      </c>
      <c r="C186" s="15">
        <f>VLOOKUP(PedidoVendaItem[[#This Row],[Pedido_Número]],'PedidoVenda '!B:D,3,0)</f>
        <v>178</v>
      </c>
      <c r="D186" s="15" t="str">
        <f>VLOOKUP(PedidoVendaItem[[#This Row],[Pedido_Número]],'PedidoVenda '!B:E,4,0)</f>
        <v>Tecnologia em Desenvolvimento Industrial Ltda</v>
      </c>
      <c r="E186" s="15">
        <v>5</v>
      </c>
      <c r="F186" s="15" t="str">
        <f>VLOOKUP(PedidoVendaItem[[#This Row],[Produto_Número]],Produto!A:B,2,0)</f>
        <v>CAIXA PLASTICA PL15</v>
      </c>
      <c r="G186" s="15">
        <v>49</v>
      </c>
      <c r="H186" s="37">
        <v>150</v>
      </c>
      <c r="I186" s="37">
        <f t="shared" si="52"/>
        <v>7350</v>
      </c>
      <c r="J186" s="15">
        <v>1</v>
      </c>
      <c r="K186" s="15">
        <f t="shared" si="53"/>
        <v>49</v>
      </c>
      <c r="L186" s="48">
        <v>1</v>
      </c>
      <c r="M186" s="48">
        <f t="shared" si="54"/>
        <v>49</v>
      </c>
      <c r="N186" s="37">
        <f t="shared" si="55"/>
        <v>147</v>
      </c>
      <c r="O186" s="51">
        <f>PedidoVendaItem[[#This Row],[Preço_total]]+PedidoVendaItem[[#This Row],[Valor_frete]]</f>
        <v>7497</v>
      </c>
    </row>
    <row r="187" spans="1:15" x14ac:dyDescent="0.3">
      <c r="A187" s="15">
        <v>0</v>
      </c>
      <c r="B187" s="15">
        <v>579</v>
      </c>
      <c r="C187" s="15">
        <f>VLOOKUP(PedidoVendaItem[[#This Row],[Pedido_Número]],'PedidoVenda '!B:D,3,0)</f>
        <v>174</v>
      </c>
      <c r="D187" s="15" t="str">
        <f>VLOOKUP(PedidoVendaItem[[#This Row],[Pedido_Número]],'PedidoVenda '!B:E,4,0)</f>
        <v>Tecnologia de Processos Especiais Ltda</v>
      </c>
      <c r="E187" s="15">
        <v>5</v>
      </c>
      <c r="F187" s="15" t="str">
        <f>VLOOKUP(PedidoVendaItem[[#This Row],[Produto_Número]],Produto!A:B,2,0)</f>
        <v>CAIXA PLASTICA PL15</v>
      </c>
      <c r="G187" s="15">
        <v>2</v>
      </c>
      <c r="H187" s="37">
        <v>35</v>
      </c>
      <c r="I187" s="37">
        <f t="shared" si="52"/>
        <v>70</v>
      </c>
      <c r="J187" s="15">
        <v>1</v>
      </c>
      <c r="K187" s="15">
        <f t="shared" si="53"/>
        <v>2</v>
      </c>
      <c r="L187" s="48">
        <v>1</v>
      </c>
      <c r="M187" s="48">
        <f t="shared" si="54"/>
        <v>2</v>
      </c>
      <c r="N187" s="37">
        <f t="shared" si="55"/>
        <v>1.4000000000000001</v>
      </c>
      <c r="O187" s="51">
        <f>PedidoVendaItem[[#This Row],[Preço_total]]+PedidoVendaItem[[#This Row],[Valor_frete]]</f>
        <v>71.400000000000006</v>
      </c>
    </row>
    <row r="188" spans="1:15" x14ac:dyDescent="0.3">
      <c r="A188" s="15">
        <v>0</v>
      </c>
      <c r="B188" s="15">
        <v>583</v>
      </c>
      <c r="C188" s="15">
        <f>VLOOKUP(PedidoVendaItem[[#This Row],[Pedido_Número]],'PedidoVenda '!B:D,3,0)</f>
        <v>93</v>
      </c>
      <c r="D188" s="15" t="str">
        <f>VLOOKUP(PedidoVendaItem[[#This Row],[Pedido_Número]],'PedidoVenda '!B:E,4,0)</f>
        <v>Indústria de Materiais Avançados Ltda</v>
      </c>
      <c r="E188" s="15">
        <v>677</v>
      </c>
      <c r="F188" s="15" t="str">
        <f>VLOOKUP(PedidoVendaItem[[#This Row],[Produto_Número]],Produto!A:B,2,0)</f>
        <v>TAMPA CAIXA EMBALAGEM S02</v>
      </c>
      <c r="G188" s="15">
        <v>37</v>
      </c>
      <c r="H188" s="37">
        <v>1.06</v>
      </c>
      <c r="I188" s="37">
        <f t="shared" si="52"/>
        <v>39.22</v>
      </c>
      <c r="J188" s="15">
        <v>1</v>
      </c>
      <c r="K188" s="15">
        <f t="shared" si="53"/>
        <v>37</v>
      </c>
      <c r="L188" s="48">
        <v>2</v>
      </c>
      <c r="M188" s="48">
        <f t="shared" si="54"/>
        <v>74</v>
      </c>
      <c r="N188" s="37">
        <f t="shared" si="55"/>
        <v>0.78439999999999999</v>
      </c>
      <c r="O188" s="51">
        <f>PedidoVendaItem[[#This Row],[Preço_total]]+PedidoVendaItem[[#This Row],[Valor_frete]]</f>
        <v>40.004399999999997</v>
      </c>
    </row>
    <row r="189" spans="1:15" x14ac:dyDescent="0.3">
      <c r="A189" s="15">
        <v>0</v>
      </c>
      <c r="B189" s="15">
        <v>583</v>
      </c>
      <c r="C189" s="15">
        <f>VLOOKUP(PedidoVendaItem[[#This Row],[Pedido_Número]],'PedidoVenda '!B:D,3,0)</f>
        <v>93</v>
      </c>
      <c r="D189" s="15" t="str">
        <f>VLOOKUP(PedidoVendaItem[[#This Row],[Pedido_Número]],'PedidoVenda '!B:E,4,0)</f>
        <v>Indústria de Materiais Avançados Ltda</v>
      </c>
      <c r="E189" s="15">
        <v>668</v>
      </c>
      <c r="F189" s="15" t="str">
        <f>VLOOKUP(PedidoVendaItem[[#This Row],[Produto_Número]],Produto!A:B,2,0)</f>
        <v>FUNDO CAIXA EMBALAGEM S02</v>
      </c>
      <c r="G189" s="15">
        <v>37</v>
      </c>
      <c r="H189" s="37">
        <v>3.15</v>
      </c>
      <c r="I189" s="37">
        <f t="shared" si="52"/>
        <v>116.55</v>
      </c>
      <c r="J189" s="15">
        <v>1</v>
      </c>
      <c r="K189" s="15">
        <f t="shared" si="53"/>
        <v>37</v>
      </c>
      <c r="L189" s="48">
        <v>2</v>
      </c>
      <c r="M189" s="48">
        <f t="shared" si="54"/>
        <v>74</v>
      </c>
      <c r="N189" s="37">
        <f t="shared" si="55"/>
        <v>2.331</v>
      </c>
      <c r="O189" s="51">
        <f>PedidoVendaItem[[#This Row],[Preço_total]]+PedidoVendaItem[[#This Row],[Valor_frete]]</f>
        <v>118.881</v>
      </c>
    </row>
    <row r="190" spans="1:15" x14ac:dyDescent="0.3">
      <c r="A190" s="15">
        <v>0</v>
      </c>
      <c r="B190" s="15">
        <v>583</v>
      </c>
      <c r="C190" s="15">
        <f>VLOOKUP(PedidoVendaItem[[#This Row],[Pedido_Número]],'PedidoVenda '!B:D,3,0)</f>
        <v>93</v>
      </c>
      <c r="D190" s="15" t="str">
        <f>VLOOKUP(PedidoVendaItem[[#This Row],[Pedido_Número]],'PedidoVenda '!B:E,4,0)</f>
        <v>Indústria de Materiais Avançados Ltda</v>
      </c>
      <c r="E190" s="15">
        <v>678</v>
      </c>
      <c r="F190" s="15" t="str">
        <f>VLOOKUP(PedidoVendaItem[[#This Row],[Produto_Número]],Produto!A:B,2,0)</f>
        <v>PALLET P12 800X1200</v>
      </c>
      <c r="G190" s="15">
        <v>2</v>
      </c>
      <c r="H190" s="37">
        <v>100</v>
      </c>
      <c r="I190" s="37">
        <f t="shared" si="52"/>
        <v>200</v>
      </c>
      <c r="J190" s="15">
        <v>1</v>
      </c>
      <c r="K190" s="15">
        <f t="shared" si="53"/>
        <v>2</v>
      </c>
      <c r="L190" s="48">
        <v>2</v>
      </c>
      <c r="M190" s="48">
        <f t="shared" si="54"/>
        <v>4</v>
      </c>
      <c r="N190" s="37">
        <f t="shared" si="55"/>
        <v>4</v>
      </c>
      <c r="O190" s="51">
        <f>PedidoVendaItem[[#This Row],[Preço_total]]+PedidoVendaItem[[#This Row],[Valor_frete]]</f>
        <v>204</v>
      </c>
    </row>
    <row r="191" spans="1:15" x14ac:dyDescent="0.3">
      <c r="A191" s="15">
        <v>0</v>
      </c>
      <c r="B191" s="15">
        <v>587</v>
      </c>
      <c r="C191" s="15">
        <f>VLOOKUP(PedidoVendaItem[[#This Row],[Pedido_Número]],'PedidoVenda '!B:D,3,0)</f>
        <v>158</v>
      </c>
      <c r="D191" s="15" t="str">
        <f>VLOOKUP(PedidoVendaItem[[#This Row],[Pedido_Número]],'PedidoVenda '!B:E,4,0)</f>
        <v>Soluções Industriais de Tecnologia em Polímeros Ltda</v>
      </c>
      <c r="E191" s="15">
        <v>35</v>
      </c>
      <c r="F191" s="15" t="str">
        <f>VLOOKUP(PedidoVendaItem[[#This Row],[Produto_Número]],Produto!A:B,2,0)</f>
        <v>PP TD10 XM1T06B C11323</v>
      </c>
      <c r="G191" s="15">
        <v>34</v>
      </c>
      <c r="H191" s="37">
        <v>14.0341</v>
      </c>
      <c r="I191" s="37">
        <f t="shared" si="52"/>
        <v>477.15940000000001</v>
      </c>
      <c r="J191" s="15">
        <v>1</v>
      </c>
      <c r="K191" s="15">
        <f t="shared" si="53"/>
        <v>34</v>
      </c>
      <c r="L191" s="48">
        <v>1</v>
      </c>
      <c r="M191" s="48">
        <f t="shared" si="54"/>
        <v>34</v>
      </c>
      <c r="N191" s="37">
        <f t="shared" si="55"/>
        <v>9.5431880000000007</v>
      </c>
      <c r="O191" s="51">
        <f>PedidoVendaItem[[#This Row],[Preço_total]]+PedidoVendaItem[[#This Row],[Valor_frete]]</f>
        <v>486.70258799999999</v>
      </c>
    </row>
    <row r="192" spans="1:15" x14ac:dyDescent="0.3">
      <c r="A192" s="15">
        <v>0</v>
      </c>
      <c r="B192" s="15">
        <v>587</v>
      </c>
      <c r="C192" s="15">
        <f>VLOOKUP(PedidoVendaItem[[#This Row],[Pedido_Número]],'PedidoVenda '!B:D,3,0)</f>
        <v>158</v>
      </c>
      <c r="D192" s="15" t="str">
        <f>VLOOKUP(PedidoVendaItem[[#This Row],[Pedido_Número]],'PedidoVenda '!B:E,4,0)</f>
        <v>Soluções Industriais de Tecnologia em Polímeros Ltda</v>
      </c>
      <c r="E192" s="15">
        <v>80</v>
      </c>
      <c r="F192" s="15" t="str">
        <f>VLOOKUP(PedidoVendaItem[[#This Row],[Produto_Número]],Produto!A:B,2,0)</f>
        <v>INSONO AZUL INSONO SEUIL COFRRE</v>
      </c>
      <c r="G192" s="15">
        <v>3024</v>
      </c>
      <c r="H192" s="37">
        <v>1.4113</v>
      </c>
      <c r="I192" s="37">
        <f t="shared" si="52"/>
        <v>4267.7712000000001</v>
      </c>
      <c r="J192" s="15">
        <v>1</v>
      </c>
      <c r="K192" s="15">
        <f t="shared" si="53"/>
        <v>3024</v>
      </c>
      <c r="L192" s="48">
        <v>1</v>
      </c>
      <c r="M192" s="48">
        <f t="shared" si="54"/>
        <v>3024</v>
      </c>
      <c r="N192" s="37">
        <f t="shared" si="55"/>
        <v>85.355423999999999</v>
      </c>
      <c r="O192" s="51">
        <f>PedidoVendaItem[[#This Row],[Preço_total]]+PedidoVendaItem[[#This Row],[Valor_frete]]</f>
        <v>4353.1266240000004</v>
      </c>
    </row>
    <row r="193" spans="1:15" x14ac:dyDescent="0.3">
      <c r="A193" s="15">
        <v>0</v>
      </c>
      <c r="B193" s="15">
        <v>587</v>
      </c>
      <c r="C193" s="15">
        <f>VLOOKUP(PedidoVendaItem[[#This Row],[Pedido_Número]],'PedidoVenda '!B:D,3,0)</f>
        <v>158</v>
      </c>
      <c r="D193" s="15" t="str">
        <f>VLOOKUP(PedidoVendaItem[[#This Row],[Pedido_Número]],'PedidoVenda '!B:E,4,0)</f>
        <v>Soluções Industriais de Tecnologia em Polímeros Ltda</v>
      </c>
      <c r="E193" s="15">
        <v>81</v>
      </c>
      <c r="F193" s="15" t="str">
        <f>VLOOKUP(PedidoVendaItem[[#This Row],[Produto_Número]],Produto!A:B,2,0)</f>
        <v>MOUSSE CINZA DE ESTANQUIEDADE</v>
      </c>
      <c r="G193" s="15">
        <v>5246</v>
      </c>
      <c r="H193" s="37">
        <v>0.29099999999999998</v>
      </c>
      <c r="I193" s="37">
        <f t="shared" si="52"/>
        <v>1526.586</v>
      </c>
      <c r="J193" s="15">
        <v>1</v>
      </c>
      <c r="K193" s="15">
        <f t="shared" si="53"/>
        <v>5246</v>
      </c>
      <c r="L193" s="48">
        <v>1</v>
      </c>
      <c r="M193" s="48">
        <f t="shared" si="54"/>
        <v>5246</v>
      </c>
      <c r="N193" s="37">
        <f t="shared" si="55"/>
        <v>30.53172</v>
      </c>
      <c r="O193" s="51">
        <f>PedidoVendaItem[[#This Row],[Preço_total]]+PedidoVendaItem[[#This Row],[Valor_frete]]</f>
        <v>1557.11772</v>
      </c>
    </row>
    <row r="194" spans="1:15" x14ac:dyDescent="0.3">
      <c r="A194" s="15">
        <v>0</v>
      </c>
      <c r="B194" s="15">
        <v>587</v>
      </c>
      <c r="C194" s="15">
        <f>VLOOKUP(PedidoVendaItem[[#This Row],[Pedido_Número]],'PedidoVenda '!B:D,3,0)</f>
        <v>158</v>
      </c>
      <c r="D194" s="15" t="str">
        <f>VLOOKUP(PedidoVendaItem[[#This Row],[Pedido_Número]],'PedidoVenda '!B:E,4,0)</f>
        <v>Soluções Industriais de Tecnologia em Polímeros Ltda</v>
      </c>
      <c r="E194" s="15">
        <v>100</v>
      </c>
      <c r="F194" s="15" t="str">
        <f>VLOOKUP(PedidoVendaItem[[#This Row],[Produto_Número]],Produto!A:B,2,0)</f>
        <v>SACO PEBD 450x550x0,06mm AMARELO</v>
      </c>
      <c r="G194" s="15">
        <v>640</v>
      </c>
      <c r="H194" s="37">
        <v>0.18</v>
      </c>
      <c r="I194" s="37">
        <f t="shared" si="52"/>
        <v>115.19999999999999</v>
      </c>
      <c r="J194" s="15">
        <v>1</v>
      </c>
      <c r="K194" s="15">
        <f t="shared" si="53"/>
        <v>640</v>
      </c>
      <c r="L194" s="48">
        <v>1</v>
      </c>
      <c r="M194" s="48">
        <f t="shared" si="54"/>
        <v>640</v>
      </c>
      <c r="N194" s="37">
        <f t="shared" si="55"/>
        <v>2.3039999999999998</v>
      </c>
      <c r="O194" s="51">
        <f>PedidoVendaItem[[#This Row],[Preço_total]]+PedidoVendaItem[[#This Row],[Valor_frete]]</f>
        <v>117.50399999999999</v>
      </c>
    </row>
    <row r="195" spans="1:15" x14ac:dyDescent="0.3">
      <c r="A195" s="15">
        <v>0</v>
      </c>
      <c r="B195" s="15">
        <v>587</v>
      </c>
      <c r="C195" s="15">
        <f>VLOOKUP(PedidoVendaItem[[#This Row],[Pedido_Número]],'PedidoVenda '!B:D,3,0)</f>
        <v>158</v>
      </c>
      <c r="D195" s="15" t="str">
        <f>VLOOKUP(PedidoVendaItem[[#This Row],[Pedido_Número]],'PedidoVenda '!B:E,4,0)</f>
        <v>Soluções Industriais de Tecnologia em Polímeros Ltda</v>
      </c>
      <c r="E195" s="15">
        <v>99</v>
      </c>
      <c r="F195" s="15" t="str">
        <f>VLOOKUP(PedidoVendaItem[[#This Row],[Produto_Número]],Produto!A:B,2,0)</f>
        <v>SACO PEBD 450x550x0,06mm AZUL</v>
      </c>
      <c r="G195" s="15">
        <v>700</v>
      </c>
      <c r="H195" s="37">
        <v>1.7</v>
      </c>
      <c r="I195" s="37">
        <f t="shared" si="52"/>
        <v>1190</v>
      </c>
      <c r="J195" s="15">
        <v>1</v>
      </c>
      <c r="K195" s="15">
        <f t="shared" si="53"/>
        <v>700</v>
      </c>
      <c r="L195" s="48">
        <v>1</v>
      </c>
      <c r="M195" s="48">
        <f t="shared" si="54"/>
        <v>700</v>
      </c>
      <c r="N195" s="37">
        <f t="shared" si="55"/>
        <v>23.8</v>
      </c>
      <c r="O195" s="51">
        <f>PedidoVendaItem[[#This Row],[Preço_total]]+PedidoVendaItem[[#This Row],[Valor_frete]]</f>
        <v>1213.8</v>
      </c>
    </row>
    <row r="196" spans="1:15" x14ac:dyDescent="0.3">
      <c r="A196" s="15">
        <v>0</v>
      </c>
      <c r="B196" s="15">
        <v>589</v>
      </c>
      <c r="C196" s="15">
        <f>VLOOKUP(PedidoVendaItem[[#This Row],[Pedido_Número]],'PedidoVenda '!B:D,3,0)</f>
        <v>113</v>
      </c>
      <c r="D196" s="15" t="str">
        <f>VLOOKUP(PedidoVendaItem[[#This Row],[Pedido_Número]],'PedidoVenda '!B:E,4,0)</f>
        <v>Indústria de Tecnologia em Desenvolvimento Ltda</v>
      </c>
      <c r="E196" s="15">
        <v>155</v>
      </c>
      <c r="F196" s="15" t="str">
        <f>VLOOKUP(PedidoVendaItem[[#This Row],[Produto_Número]],Produto!A:B,2,0)</f>
        <v>MH00000018-5 KLT Handle Tool Box</v>
      </c>
      <c r="G196" s="15">
        <v>5</v>
      </c>
      <c r="H196" s="37">
        <v>171.22</v>
      </c>
      <c r="I196" s="37">
        <f t="shared" si="52"/>
        <v>856.1</v>
      </c>
      <c r="J196" s="15">
        <v>1</v>
      </c>
      <c r="K196" s="15">
        <f t="shared" si="53"/>
        <v>5</v>
      </c>
      <c r="L196" s="48">
        <v>2</v>
      </c>
      <c r="M196" s="48">
        <f t="shared" si="54"/>
        <v>10</v>
      </c>
      <c r="N196" s="37">
        <f t="shared" si="55"/>
        <v>17.122</v>
      </c>
      <c r="O196" s="51">
        <f>PedidoVendaItem[[#This Row],[Preço_total]]+PedidoVendaItem[[#This Row],[Valor_frete]]</f>
        <v>873.22199999999998</v>
      </c>
    </row>
    <row r="197" spans="1:15" x14ac:dyDescent="0.3">
      <c r="A197" s="15">
        <v>0</v>
      </c>
      <c r="B197" s="15">
        <v>589</v>
      </c>
      <c r="C197" s="15">
        <f>VLOOKUP(PedidoVendaItem[[#This Row],[Pedido_Número]],'PedidoVenda '!B:D,3,0)</f>
        <v>113</v>
      </c>
      <c r="D197" s="15" t="str">
        <f>VLOOKUP(PedidoVendaItem[[#This Row],[Pedido_Número]],'PedidoVenda '!B:E,4,0)</f>
        <v>Indústria de Tecnologia em Desenvolvimento Ltda</v>
      </c>
      <c r="E197" s="15">
        <v>159</v>
      </c>
      <c r="F197" s="15" t="str">
        <f>VLOOKUP(PedidoVendaItem[[#This Row],[Produto_Número]],Produto!A:B,2,0)</f>
        <v>MH00000024-5 PALLET PARA CAIXAS KLT</v>
      </c>
      <c r="G197" s="15">
        <v>4</v>
      </c>
      <c r="H197" s="37">
        <v>198.59</v>
      </c>
      <c r="I197" s="37">
        <f t="shared" si="52"/>
        <v>794.36</v>
      </c>
      <c r="J197" s="15">
        <v>1</v>
      </c>
      <c r="K197" s="15">
        <f t="shared" si="53"/>
        <v>4</v>
      </c>
      <c r="L197" s="48">
        <v>2</v>
      </c>
      <c r="M197" s="48">
        <f t="shared" si="54"/>
        <v>8</v>
      </c>
      <c r="N197" s="37">
        <f t="shared" si="55"/>
        <v>15.8872</v>
      </c>
      <c r="O197" s="51">
        <f>PedidoVendaItem[[#This Row],[Preço_total]]+PedidoVendaItem[[#This Row],[Valor_frete]]</f>
        <v>810.24720000000002</v>
      </c>
    </row>
    <row r="198" spans="1:15" x14ac:dyDescent="0.3">
      <c r="A198" s="15">
        <v>0</v>
      </c>
      <c r="B198" s="15">
        <v>589</v>
      </c>
      <c r="C198" s="15">
        <f>VLOOKUP(PedidoVendaItem[[#This Row],[Pedido_Número]],'PedidoVenda '!B:D,3,0)</f>
        <v>113</v>
      </c>
      <c r="D198" s="15" t="str">
        <f>VLOOKUP(PedidoVendaItem[[#This Row],[Pedido_Número]],'PedidoVenda '!B:E,4,0)</f>
        <v>Indústria de Tecnologia em Desenvolvimento Ltda</v>
      </c>
      <c r="E198" s="15">
        <v>148</v>
      </c>
      <c r="F198" s="15" t="str">
        <f>VLOOKUP(PedidoVendaItem[[#This Row],[Produto_Número]],Produto!A:B,2,0)</f>
        <v>MH00000020-5 EMBALAGEM POLIONDA SLIDE SURFACE</v>
      </c>
      <c r="G198" s="15">
        <v>34</v>
      </c>
      <c r="H198" s="37">
        <v>304.89</v>
      </c>
      <c r="I198" s="37">
        <f t="shared" si="52"/>
        <v>10366.26</v>
      </c>
      <c r="J198" s="15">
        <v>1</v>
      </c>
      <c r="K198" s="15">
        <f t="shared" si="53"/>
        <v>34</v>
      </c>
      <c r="L198" s="48">
        <v>2</v>
      </c>
      <c r="M198" s="48">
        <f t="shared" si="54"/>
        <v>68</v>
      </c>
      <c r="N198" s="37">
        <f t="shared" si="55"/>
        <v>207.3252</v>
      </c>
      <c r="O198" s="51">
        <f>PedidoVendaItem[[#This Row],[Preço_total]]+PedidoVendaItem[[#This Row],[Valor_frete]]</f>
        <v>10573.5852</v>
      </c>
    </row>
    <row r="199" spans="1:15" x14ac:dyDescent="0.3">
      <c r="A199" s="15">
        <v>0</v>
      </c>
      <c r="B199" s="15">
        <v>593</v>
      </c>
      <c r="C199" s="15">
        <f>VLOOKUP(PedidoVendaItem[[#This Row],[Pedido_Número]],'PedidoVenda '!B:D,3,0)</f>
        <v>65</v>
      </c>
      <c r="D199" s="15" t="str">
        <f>VLOOKUP(PedidoVendaItem[[#This Row],[Pedido_Número]],'PedidoVenda '!B:E,4,0)</f>
        <v>Engenharia de Materiais Tecnológicos Ltda</v>
      </c>
      <c r="E199" s="15">
        <v>5</v>
      </c>
      <c r="F199" s="15" t="str">
        <f>VLOOKUP(PedidoVendaItem[[#This Row],[Produto_Número]],Produto!A:B,2,0)</f>
        <v>CAIXA PLASTICA PL15</v>
      </c>
      <c r="G199" s="15">
        <v>2</v>
      </c>
      <c r="H199" s="37">
        <v>35</v>
      </c>
      <c r="I199" s="37">
        <f t="shared" ref="I199:I227" si="56">G199*H199</f>
        <v>70</v>
      </c>
      <c r="J199" s="15">
        <v>1</v>
      </c>
      <c r="K199" s="15">
        <f t="shared" ref="K199:K227" si="57">G199*J199</f>
        <v>2</v>
      </c>
      <c r="L199" s="48">
        <v>1</v>
      </c>
      <c r="M199" s="48">
        <f t="shared" ref="M199:M227" si="58">G199*L199</f>
        <v>2</v>
      </c>
      <c r="N199" s="37">
        <f t="shared" ref="N199:N227" si="59">I199*2%</f>
        <v>1.4000000000000001</v>
      </c>
      <c r="O199" s="51">
        <f>PedidoVendaItem[[#This Row],[Preço_total]]+PedidoVendaItem[[#This Row],[Valor_frete]]</f>
        <v>71.400000000000006</v>
      </c>
    </row>
    <row r="200" spans="1:15" x14ac:dyDescent="0.3">
      <c r="A200" s="15">
        <v>0</v>
      </c>
      <c r="B200" s="15">
        <v>594</v>
      </c>
      <c r="C200" s="15">
        <f>VLOOKUP(PedidoVendaItem[[#This Row],[Pedido_Número]],'PedidoVenda '!B:D,3,0)</f>
        <v>48</v>
      </c>
      <c r="D200" s="15" t="str">
        <f>VLOOKUP(PedidoVendaItem[[#This Row],[Pedido_Número]],'PedidoVenda '!B:E,4,0)</f>
        <v>Desenvolvimento Tecnológico em Engenharia Ltda</v>
      </c>
      <c r="E200" s="15">
        <v>6</v>
      </c>
      <c r="F200" s="15" t="str">
        <f>VLOOKUP(PedidoVendaItem[[#This Row],[Produto_Número]],Produto!A:B,2,0)</f>
        <v>CAIXA GLT 20</v>
      </c>
      <c r="G200" s="15">
        <v>2</v>
      </c>
      <c r="H200" s="37">
        <v>150</v>
      </c>
      <c r="I200" s="37">
        <f t="shared" si="56"/>
        <v>300</v>
      </c>
      <c r="J200" s="15">
        <v>0</v>
      </c>
      <c r="K200" s="15">
        <f t="shared" si="57"/>
        <v>0</v>
      </c>
      <c r="L200" s="48">
        <v>1</v>
      </c>
      <c r="M200" s="48">
        <f t="shared" si="58"/>
        <v>2</v>
      </c>
      <c r="N200" s="37">
        <f t="shared" si="59"/>
        <v>6</v>
      </c>
      <c r="O200" s="51">
        <f>PedidoVendaItem[[#This Row],[Preço_total]]+PedidoVendaItem[[#This Row],[Valor_frete]]</f>
        <v>306</v>
      </c>
    </row>
    <row r="201" spans="1:15" x14ac:dyDescent="0.3">
      <c r="A201" s="15">
        <v>0</v>
      </c>
      <c r="B201" s="15">
        <v>595</v>
      </c>
      <c r="C201" s="15">
        <f>VLOOKUP(PedidoVendaItem[[#This Row],[Pedido_Número]],'PedidoVenda '!B:D,3,0)</f>
        <v>79</v>
      </c>
      <c r="D201" s="15" t="str">
        <f>VLOOKUP(PedidoVendaItem[[#This Row],[Pedido_Número]],'PedidoVenda '!B:E,4,0)</f>
        <v>Indústria de Desenvolvimento em Materiais Poliméricos Ltda</v>
      </c>
      <c r="E201" s="15">
        <v>5</v>
      </c>
      <c r="F201" s="15" t="str">
        <f>VLOOKUP(PedidoVendaItem[[#This Row],[Produto_Número]],Produto!A:B,2,0)</f>
        <v>CAIXA PLASTICA PL15</v>
      </c>
      <c r="G201" s="15">
        <v>36</v>
      </c>
      <c r="H201" s="37">
        <v>150</v>
      </c>
      <c r="I201" s="37">
        <f t="shared" si="56"/>
        <v>5400</v>
      </c>
      <c r="J201" s="15">
        <v>1</v>
      </c>
      <c r="K201" s="15">
        <f t="shared" si="57"/>
        <v>36</v>
      </c>
      <c r="L201" s="48">
        <v>1</v>
      </c>
      <c r="M201" s="48">
        <f t="shared" si="58"/>
        <v>36</v>
      </c>
      <c r="N201" s="37">
        <f t="shared" si="59"/>
        <v>108</v>
      </c>
      <c r="O201" s="51">
        <f>PedidoVendaItem[[#This Row],[Preço_total]]+PedidoVendaItem[[#This Row],[Valor_frete]]</f>
        <v>5508</v>
      </c>
    </row>
    <row r="202" spans="1:15" x14ac:dyDescent="0.3">
      <c r="A202" s="15">
        <v>0</v>
      </c>
      <c r="B202" s="15">
        <v>606</v>
      </c>
      <c r="C202" s="15">
        <f>VLOOKUP(PedidoVendaItem[[#This Row],[Pedido_Número]],'PedidoVenda '!B:D,3,0)</f>
        <v>105</v>
      </c>
      <c r="D202" s="15" t="str">
        <f>VLOOKUP(PedidoVendaItem[[#This Row],[Pedido_Número]],'PedidoVenda '!B:E,4,0)</f>
        <v>Indústria de Soluções Tecnológicas e Inovação Ltda</v>
      </c>
      <c r="E202" s="15">
        <v>30</v>
      </c>
      <c r="F202" s="15" t="str">
        <f>VLOOKUP(PedidoVendaItem[[#This Row],[Produto_Número]],Produto!A:B,2,0)</f>
        <v>CAIXA PLASTICA KLT AMARELA</v>
      </c>
      <c r="G202" s="15">
        <v>35</v>
      </c>
      <c r="H202" s="37">
        <v>46</v>
      </c>
      <c r="I202" s="37">
        <f t="shared" si="56"/>
        <v>1610</v>
      </c>
      <c r="J202" s="15">
        <v>1</v>
      </c>
      <c r="K202" s="15">
        <f t="shared" si="57"/>
        <v>35</v>
      </c>
      <c r="L202" s="48">
        <v>2</v>
      </c>
      <c r="M202" s="48">
        <f t="shared" si="58"/>
        <v>70</v>
      </c>
      <c r="N202" s="37">
        <f t="shared" si="59"/>
        <v>32.200000000000003</v>
      </c>
      <c r="O202" s="51">
        <f>PedidoVendaItem[[#This Row],[Preço_total]]+PedidoVendaItem[[#This Row],[Valor_frete]]</f>
        <v>1642.2</v>
      </c>
    </row>
    <row r="203" spans="1:15" x14ac:dyDescent="0.3">
      <c r="A203" s="15">
        <v>0</v>
      </c>
      <c r="B203" s="15">
        <v>609</v>
      </c>
      <c r="C203" s="15">
        <f>VLOOKUP(PedidoVendaItem[[#This Row],[Pedido_Número]],'PedidoVenda '!B:D,3,0)</f>
        <v>148</v>
      </c>
      <c r="D203" s="15" t="str">
        <f>VLOOKUP(PedidoVendaItem[[#This Row],[Pedido_Número]],'PedidoVenda '!B:E,4,0)</f>
        <v>Soluções em Engenharia de Materiais Ltda</v>
      </c>
      <c r="E203" s="15">
        <v>17</v>
      </c>
      <c r="F203" s="15" t="str">
        <f>VLOOKUP(PedidoVendaItem[[#This Row],[Produto_Número]],Produto!A:B,2,0)</f>
        <v>PA66 FV30 PRETO</v>
      </c>
      <c r="G203" s="15">
        <v>1400</v>
      </c>
      <c r="H203" s="37">
        <v>16.45</v>
      </c>
      <c r="I203" s="37">
        <f t="shared" si="56"/>
        <v>23030</v>
      </c>
      <c r="J203" s="15">
        <v>1</v>
      </c>
      <c r="K203" s="15">
        <f t="shared" si="57"/>
        <v>1400</v>
      </c>
      <c r="L203" s="48">
        <v>1</v>
      </c>
      <c r="M203" s="48">
        <f t="shared" si="58"/>
        <v>1400</v>
      </c>
      <c r="N203" s="37">
        <f t="shared" si="59"/>
        <v>460.6</v>
      </c>
      <c r="O203" s="51">
        <f>PedidoVendaItem[[#This Row],[Preço_total]]+PedidoVendaItem[[#This Row],[Valor_frete]]</f>
        <v>23490.6</v>
      </c>
    </row>
    <row r="204" spans="1:15" x14ac:dyDescent="0.3">
      <c r="A204" s="15">
        <v>0</v>
      </c>
      <c r="B204" s="15">
        <v>610</v>
      </c>
      <c r="C204" s="15">
        <f>VLOOKUP(PedidoVendaItem[[#This Row],[Pedido_Número]],'PedidoVenda '!B:D,3,0)</f>
        <v>191</v>
      </c>
      <c r="D204" s="15" t="str">
        <f>VLOOKUP(PedidoVendaItem[[#This Row],[Pedido_Número]],'PedidoVenda '!B:E,4,0)</f>
        <v>Tecnologia em Materiais Industriais Ltda</v>
      </c>
      <c r="E204" s="15">
        <v>401</v>
      </c>
      <c r="F204" s="15" t="str">
        <f>VLOOKUP(PedidoVendaItem[[#This Row],[Produto_Número]],Produto!A:B,2,0)</f>
        <v>CAIXA KLT DESMONTÁVEL</v>
      </c>
      <c r="G204" s="15">
        <v>125</v>
      </c>
      <c r="H204" s="37">
        <v>100</v>
      </c>
      <c r="I204" s="37">
        <f t="shared" si="56"/>
        <v>12500</v>
      </c>
      <c r="J204" s="15">
        <v>1</v>
      </c>
      <c r="K204" s="15">
        <f t="shared" si="57"/>
        <v>125</v>
      </c>
      <c r="L204" s="48">
        <v>1</v>
      </c>
      <c r="M204" s="48">
        <f t="shared" si="58"/>
        <v>125</v>
      </c>
      <c r="N204" s="37">
        <f t="shared" si="59"/>
        <v>250</v>
      </c>
      <c r="O204" s="51">
        <f>PedidoVendaItem[[#This Row],[Preço_total]]+PedidoVendaItem[[#This Row],[Valor_frete]]</f>
        <v>12750</v>
      </c>
    </row>
    <row r="205" spans="1:15" x14ac:dyDescent="0.3">
      <c r="A205" s="15">
        <v>0</v>
      </c>
      <c r="B205" s="15">
        <v>612</v>
      </c>
      <c r="C205" s="15">
        <f>VLOOKUP(PedidoVendaItem[[#This Row],[Pedido_Número]],'PedidoVenda '!B:D,3,0)</f>
        <v>139</v>
      </c>
      <c r="D205" s="15" t="str">
        <f>VLOOKUP(PedidoVendaItem[[#This Row],[Pedido_Número]],'PedidoVenda '!B:E,4,0)</f>
        <v>Inovação em Tecnologia de Materiais Ltda</v>
      </c>
      <c r="E205" s="15">
        <v>26</v>
      </c>
      <c r="F205" s="15" t="str">
        <f>VLOOKUP(PedidoVendaItem[[#This Row],[Produto_Número]],Produto!A:B,2,0)</f>
        <v>RACK SACOLINHA</v>
      </c>
      <c r="G205" s="15">
        <v>8</v>
      </c>
      <c r="H205" s="37">
        <v>1000</v>
      </c>
      <c r="I205" s="37">
        <f t="shared" si="56"/>
        <v>8000</v>
      </c>
      <c r="J205" s="15">
        <v>1</v>
      </c>
      <c r="K205" s="15">
        <f t="shared" si="57"/>
        <v>8</v>
      </c>
      <c r="L205" s="48">
        <v>2</v>
      </c>
      <c r="M205" s="48">
        <f t="shared" si="58"/>
        <v>16</v>
      </c>
      <c r="N205" s="37">
        <f t="shared" si="59"/>
        <v>160</v>
      </c>
      <c r="O205" s="51">
        <f>PedidoVendaItem[[#This Row],[Preço_total]]+PedidoVendaItem[[#This Row],[Valor_frete]]</f>
        <v>8160</v>
      </c>
    </row>
    <row r="206" spans="1:15" x14ac:dyDescent="0.3">
      <c r="A206" s="15">
        <v>0</v>
      </c>
      <c r="B206" s="15">
        <v>612</v>
      </c>
      <c r="C206" s="15">
        <f>VLOOKUP(PedidoVendaItem[[#This Row],[Pedido_Número]],'PedidoVenda '!B:D,3,0)</f>
        <v>139</v>
      </c>
      <c r="D206" s="15" t="str">
        <f>VLOOKUP(PedidoVendaItem[[#This Row],[Pedido_Número]],'PedidoVenda '!B:E,4,0)</f>
        <v>Inovação em Tecnologia de Materiais Ltda</v>
      </c>
      <c r="E206" s="15">
        <v>9</v>
      </c>
      <c r="F206" s="15" t="str">
        <f>VLOOKUP(PedidoVendaItem[[#This Row],[Produto_Número]],Produto!A:B,2,0)</f>
        <v>CAIXA AGRICOLA</v>
      </c>
      <c r="G206" s="15">
        <v>172</v>
      </c>
      <c r="H206" s="37">
        <v>30</v>
      </c>
      <c r="I206" s="37">
        <f t="shared" si="56"/>
        <v>5160</v>
      </c>
      <c r="J206" s="15">
        <v>1</v>
      </c>
      <c r="K206" s="15">
        <f t="shared" si="57"/>
        <v>172</v>
      </c>
      <c r="L206" s="48">
        <v>1</v>
      </c>
      <c r="M206" s="48">
        <f t="shared" si="58"/>
        <v>172</v>
      </c>
      <c r="N206" s="37">
        <f t="shared" si="59"/>
        <v>103.2</v>
      </c>
      <c r="O206" s="51">
        <f>PedidoVendaItem[[#This Row],[Preço_total]]+PedidoVendaItem[[#This Row],[Valor_frete]]</f>
        <v>5263.2</v>
      </c>
    </row>
    <row r="207" spans="1:15" x14ac:dyDescent="0.3">
      <c r="A207" s="15">
        <v>0</v>
      </c>
      <c r="B207" s="15">
        <v>615</v>
      </c>
      <c r="C207" s="15">
        <f>VLOOKUP(PedidoVendaItem[[#This Row],[Pedido_Número]],'PedidoVenda '!B:D,3,0)</f>
        <v>6</v>
      </c>
      <c r="D207" s="15" t="str">
        <f>VLOOKUP(PedidoVendaItem[[#This Row],[Pedido_Número]],'PedidoVenda '!B:E,4,0)</f>
        <v>Desenvolvimento de Soluções em Polímeros Ltda</v>
      </c>
      <c r="E207" s="15">
        <v>157</v>
      </c>
      <c r="F207" s="15" t="str">
        <f>VLOOKUP(PedidoVendaItem[[#This Row],[Produto_Número]],Produto!A:B,2,0)</f>
        <v>MH00000005-5 KLT TRIM PANEL</v>
      </c>
      <c r="G207" s="15">
        <v>19</v>
      </c>
      <c r="H207" s="37">
        <v>73.040000000000006</v>
      </c>
      <c r="I207" s="37">
        <f t="shared" si="56"/>
        <v>1387.7600000000002</v>
      </c>
      <c r="J207" s="15">
        <v>1</v>
      </c>
      <c r="K207" s="15">
        <f t="shared" si="57"/>
        <v>19</v>
      </c>
      <c r="L207" s="48">
        <v>2</v>
      </c>
      <c r="M207" s="48">
        <f t="shared" si="58"/>
        <v>38</v>
      </c>
      <c r="N207" s="37">
        <f t="shared" si="59"/>
        <v>27.755200000000006</v>
      </c>
      <c r="O207" s="51">
        <f>PedidoVendaItem[[#This Row],[Preço_total]]+PedidoVendaItem[[#This Row],[Valor_frete]]</f>
        <v>1415.5152000000003</v>
      </c>
    </row>
    <row r="208" spans="1:15" x14ac:dyDescent="0.3">
      <c r="A208" s="15">
        <v>0</v>
      </c>
      <c r="B208" s="15">
        <v>615</v>
      </c>
      <c r="C208" s="15">
        <f>VLOOKUP(PedidoVendaItem[[#This Row],[Pedido_Número]],'PedidoVenda '!B:D,3,0)</f>
        <v>6</v>
      </c>
      <c r="D208" s="15" t="str">
        <f>VLOOKUP(PedidoVendaItem[[#This Row],[Pedido_Número]],'PedidoVenda '!B:E,4,0)</f>
        <v>Desenvolvimento de Soluções em Polímeros Ltda</v>
      </c>
      <c r="E208" s="15">
        <v>159</v>
      </c>
      <c r="F208" s="15" t="str">
        <f>VLOOKUP(PedidoVendaItem[[#This Row],[Produto_Número]],Produto!A:B,2,0)</f>
        <v>MH00000024-5 PALLET PARA CAIXAS KLT</v>
      </c>
      <c r="G208" s="15">
        <v>2</v>
      </c>
      <c r="H208" s="37">
        <v>198.59</v>
      </c>
      <c r="I208" s="37">
        <f t="shared" si="56"/>
        <v>397.18</v>
      </c>
      <c r="J208" s="15">
        <v>1</v>
      </c>
      <c r="K208" s="15">
        <f t="shared" si="57"/>
        <v>2</v>
      </c>
      <c r="L208" s="48">
        <v>2</v>
      </c>
      <c r="M208" s="48">
        <f t="shared" si="58"/>
        <v>4</v>
      </c>
      <c r="N208" s="37">
        <f t="shared" si="59"/>
        <v>7.9436</v>
      </c>
      <c r="O208" s="51">
        <f>PedidoVendaItem[[#This Row],[Preço_total]]+PedidoVendaItem[[#This Row],[Valor_frete]]</f>
        <v>405.12360000000001</v>
      </c>
    </row>
    <row r="209" spans="1:15" x14ac:dyDescent="0.3">
      <c r="A209" s="15">
        <v>0</v>
      </c>
      <c r="B209" s="15">
        <v>615</v>
      </c>
      <c r="C209" s="15">
        <f>VLOOKUP(PedidoVendaItem[[#This Row],[Pedido_Número]],'PedidoVenda '!B:D,3,0)</f>
        <v>6</v>
      </c>
      <c r="D209" s="15" t="str">
        <f>VLOOKUP(PedidoVendaItem[[#This Row],[Pedido_Número]],'PedidoVenda '!B:E,4,0)</f>
        <v>Desenvolvimento de Soluções em Polímeros Ltda</v>
      </c>
      <c r="E209" s="15">
        <v>161</v>
      </c>
      <c r="F209" s="15" t="str">
        <f>VLOOKUP(PedidoVendaItem[[#This Row],[Produto_Número]],Produto!A:B,2,0)</f>
        <v>MH00000012-5 KLT RELEASE MECHANISM</v>
      </c>
      <c r="G209" s="15">
        <v>27</v>
      </c>
      <c r="H209" s="37">
        <v>73.040000000000006</v>
      </c>
      <c r="I209" s="37">
        <f t="shared" si="56"/>
        <v>1972.0800000000002</v>
      </c>
      <c r="J209" s="15">
        <v>1</v>
      </c>
      <c r="K209" s="15">
        <f t="shared" si="57"/>
        <v>27</v>
      </c>
      <c r="L209" s="48">
        <v>2</v>
      </c>
      <c r="M209" s="48">
        <f t="shared" si="58"/>
        <v>54</v>
      </c>
      <c r="N209" s="37">
        <f t="shared" si="59"/>
        <v>39.441600000000001</v>
      </c>
      <c r="O209" s="51">
        <f>PedidoVendaItem[[#This Row],[Preço_total]]+PedidoVendaItem[[#This Row],[Valor_frete]]</f>
        <v>2011.5216000000003</v>
      </c>
    </row>
    <row r="210" spans="1:15" x14ac:dyDescent="0.3">
      <c r="A210" s="15">
        <v>0</v>
      </c>
      <c r="B210" s="15">
        <v>616</v>
      </c>
      <c r="C210" s="15">
        <f>VLOOKUP(PedidoVendaItem[[#This Row],[Pedido_Número]],'PedidoVenda '!B:D,3,0)</f>
        <v>157</v>
      </c>
      <c r="D210" s="15" t="str">
        <f>VLOOKUP(PedidoVendaItem[[#This Row],[Pedido_Número]],'PedidoVenda '!B:E,4,0)</f>
        <v>Soluções Industriais de Tecnologia e Polimeros Ltda</v>
      </c>
      <c r="E210" s="15">
        <v>9</v>
      </c>
      <c r="F210" s="15" t="str">
        <f>VLOOKUP(PedidoVendaItem[[#This Row],[Produto_Número]],Produto!A:B,2,0)</f>
        <v>CAIXA AGRICOLA</v>
      </c>
      <c r="G210" s="15">
        <v>153</v>
      </c>
      <c r="H210" s="37">
        <v>30</v>
      </c>
      <c r="I210" s="37">
        <f t="shared" si="56"/>
        <v>4590</v>
      </c>
      <c r="J210" s="15">
        <v>1</v>
      </c>
      <c r="K210" s="15">
        <f t="shared" si="57"/>
        <v>153</v>
      </c>
      <c r="L210" s="48">
        <v>1</v>
      </c>
      <c r="M210" s="48">
        <f t="shared" si="58"/>
        <v>153</v>
      </c>
      <c r="N210" s="37">
        <f t="shared" si="59"/>
        <v>91.8</v>
      </c>
      <c r="O210" s="51">
        <f>PedidoVendaItem[[#This Row],[Preço_total]]+PedidoVendaItem[[#This Row],[Valor_frete]]</f>
        <v>4681.8</v>
      </c>
    </row>
    <row r="211" spans="1:15" x14ac:dyDescent="0.3">
      <c r="A211" s="15">
        <v>0</v>
      </c>
      <c r="B211" s="15">
        <v>617</v>
      </c>
      <c r="C211" s="15">
        <f>VLOOKUP(PedidoVendaItem[[#This Row],[Pedido_Número]],'PedidoVenda '!B:D,3,0)</f>
        <v>95</v>
      </c>
      <c r="D211" s="15" t="str">
        <f>VLOOKUP(PedidoVendaItem[[#This Row],[Pedido_Número]],'PedidoVenda '!B:E,4,0)</f>
        <v>Indústria de Materiais de Alto Rendimento Tecnológico Ltda</v>
      </c>
      <c r="E211" s="15">
        <v>26</v>
      </c>
      <c r="F211" s="15" t="str">
        <f>VLOOKUP(PedidoVendaItem[[#This Row],[Produto_Número]],Produto!A:B,2,0)</f>
        <v>RACK SACOLINHA</v>
      </c>
      <c r="G211" s="15">
        <v>13</v>
      </c>
      <c r="H211" s="37">
        <v>1000</v>
      </c>
      <c r="I211" s="37">
        <f t="shared" si="56"/>
        <v>13000</v>
      </c>
      <c r="J211" s="15">
        <v>1</v>
      </c>
      <c r="K211" s="15">
        <f t="shared" si="57"/>
        <v>13</v>
      </c>
      <c r="L211" s="48">
        <v>2</v>
      </c>
      <c r="M211" s="48">
        <f t="shared" si="58"/>
        <v>26</v>
      </c>
      <c r="N211" s="37">
        <f t="shared" si="59"/>
        <v>260</v>
      </c>
      <c r="O211" s="51">
        <f>PedidoVendaItem[[#This Row],[Preço_total]]+PedidoVendaItem[[#This Row],[Valor_frete]]</f>
        <v>13260</v>
      </c>
    </row>
    <row r="212" spans="1:15" x14ac:dyDescent="0.3">
      <c r="A212" s="15">
        <v>0</v>
      </c>
      <c r="B212" s="15">
        <v>622</v>
      </c>
      <c r="C212" s="15">
        <f>VLOOKUP(PedidoVendaItem[[#This Row],[Pedido_Número]],'PedidoVenda '!B:D,3,0)</f>
        <v>48</v>
      </c>
      <c r="D212" s="15" t="str">
        <f>VLOOKUP(PedidoVendaItem[[#This Row],[Pedido_Número]],'PedidoVenda '!B:E,4,0)</f>
        <v>Desenvolvimento Tecnológico em Engenharia Ltda</v>
      </c>
      <c r="E212" s="15">
        <v>349</v>
      </c>
      <c r="F212" s="15" t="str">
        <f>VLOOKUP(PedidoVendaItem[[#This Row],[Produto_Número]],Produto!A:B,2,0)</f>
        <v>CAIXA KLT AZUL</v>
      </c>
      <c r="G212" s="15">
        <v>10</v>
      </c>
      <c r="H212" s="37">
        <v>150</v>
      </c>
      <c r="I212" s="37">
        <f t="shared" si="56"/>
        <v>1500</v>
      </c>
      <c r="J212" s="15">
        <v>1</v>
      </c>
      <c r="K212" s="15">
        <f t="shared" si="57"/>
        <v>10</v>
      </c>
      <c r="L212" s="48">
        <v>1</v>
      </c>
      <c r="M212" s="48">
        <f t="shared" si="58"/>
        <v>10</v>
      </c>
      <c r="N212" s="37">
        <f t="shared" si="59"/>
        <v>30</v>
      </c>
      <c r="O212" s="51">
        <f>PedidoVendaItem[[#This Row],[Preço_total]]+PedidoVendaItem[[#This Row],[Valor_frete]]</f>
        <v>1530</v>
      </c>
    </row>
    <row r="213" spans="1:15" x14ac:dyDescent="0.3">
      <c r="A213" s="15">
        <v>0</v>
      </c>
      <c r="B213" s="15">
        <v>623</v>
      </c>
      <c r="C213" s="15">
        <f>VLOOKUP(PedidoVendaItem[[#This Row],[Pedido_Número]],'PedidoVenda '!B:D,3,0)</f>
        <v>36</v>
      </c>
      <c r="D213" s="15" t="str">
        <f>VLOOKUP(PedidoVendaItem[[#This Row],[Pedido_Número]],'PedidoVenda '!B:E,4,0)</f>
        <v>Desenvolvimento em Tecnologia Industrial Sustentável Ltda</v>
      </c>
      <c r="E213" s="15">
        <v>677</v>
      </c>
      <c r="F213" s="15" t="str">
        <f>VLOOKUP(PedidoVendaItem[[#This Row],[Produto_Número]],Produto!A:B,2,0)</f>
        <v>TAMPA CAIXA EMBALAGEM S02</v>
      </c>
      <c r="G213" s="15">
        <v>94</v>
      </c>
      <c r="H213" s="37">
        <v>1.02</v>
      </c>
      <c r="I213" s="37">
        <f t="shared" si="56"/>
        <v>95.88</v>
      </c>
      <c r="J213" s="15">
        <v>1</v>
      </c>
      <c r="K213" s="15">
        <f t="shared" si="57"/>
        <v>94</v>
      </c>
      <c r="L213" s="48">
        <v>2</v>
      </c>
      <c r="M213" s="48">
        <f t="shared" si="58"/>
        <v>188</v>
      </c>
      <c r="N213" s="37">
        <f t="shared" si="59"/>
        <v>1.9176</v>
      </c>
      <c r="O213" s="51">
        <f>PedidoVendaItem[[#This Row],[Preço_total]]+PedidoVendaItem[[#This Row],[Valor_frete]]</f>
        <v>97.797599999999989</v>
      </c>
    </row>
    <row r="214" spans="1:15" x14ac:dyDescent="0.3">
      <c r="A214" s="15">
        <v>0</v>
      </c>
      <c r="B214" s="15">
        <v>623</v>
      </c>
      <c r="C214" s="15">
        <f>VLOOKUP(PedidoVendaItem[[#This Row],[Pedido_Número]],'PedidoVenda '!B:D,3,0)</f>
        <v>36</v>
      </c>
      <c r="D214" s="15" t="str">
        <f>VLOOKUP(PedidoVendaItem[[#This Row],[Pedido_Número]],'PedidoVenda '!B:E,4,0)</f>
        <v>Desenvolvimento em Tecnologia Industrial Sustentável Ltda</v>
      </c>
      <c r="E214" s="15">
        <v>668</v>
      </c>
      <c r="F214" s="15" t="str">
        <f>VLOOKUP(PedidoVendaItem[[#This Row],[Produto_Número]],Produto!A:B,2,0)</f>
        <v>FUNDO CAIXA EMBALAGEM S02</v>
      </c>
      <c r="G214" s="15">
        <v>94</v>
      </c>
      <c r="H214" s="37">
        <v>2.94</v>
      </c>
      <c r="I214" s="37">
        <f t="shared" si="56"/>
        <v>276.36</v>
      </c>
      <c r="J214" s="15">
        <v>1</v>
      </c>
      <c r="K214" s="15">
        <f t="shared" si="57"/>
        <v>94</v>
      </c>
      <c r="L214" s="48">
        <v>2</v>
      </c>
      <c r="M214" s="48">
        <f t="shared" si="58"/>
        <v>188</v>
      </c>
      <c r="N214" s="37">
        <f t="shared" si="59"/>
        <v>5.5272000000000006</v>
      </c>
      <c r="O214" s="51">
        <f>PedidoVendaItem[[#This Row],[Preço_total]]+PedidoVendaItem[[#This Row],[Valor_frete]]</f>
        <v>281.88720000000001</v>
      </c>
    </row>
    <row r="215" spans="1:15" x14ac:dyDescent="0.3">
      <c r="A215" s="15">
        <v>0</v>
      </c>
      <c r="B215" s="15">
        <v>623</v>
      </c>
      <c r="C215" s="15">
        <f>VLOOKUP(PedidoVendaItem[[#This Row],[Pedido_Número]],'PedidoVenda '!B:D,3,0)</f>
        <v>36</v>
      </c>
      <c r="D215" s="15" t="str">
        <f>VLOOKUP(PedidoVendaItem[[#This Row],[Pedido_Número]],'PedidoVenda '!B:E,4,0)</f>
        <v>Desenvolvimento em Tecnologia Industrial Sustentável Ltda</v>
      </c>
      <c r="E215" s="15">
        <v>678</v>
      </c>
      <c r="F215" s="15" t="str">
        <f>VLOOKUP(PedidoVendaItem[[#This Row],[Produto_Número]],Produto!A:B,2,0)</f>
        <v>PALLET P12 800X1200</v>
      </c>
      <c r="G215" s="15">
        <v>2</v>
      </c>
      <c r="H215" s="37">
        <v>100</v>
      </c>
      <c r="I215" s="37">
        <f t="shared" si="56"/>
        <v>200</v>
      </c>
      <c r="J215" s="15">
        <v>1</v>
      </c>
      <c r="K215" s="15">
        <f t="shared" si="57"/>
        <v>2</v>
      </c>
      <c r="L215" s="48">
        <v>2</v>
      </c>
      <c r="M215" s="48">
        <f t="shared" si="58"/>
        <v>4</v>
      </c>
      <c r="N215" s="37">
        <f t="shared" si="59"/>
        <v>4</v>
      </c>
      <c r="O215" s="51">
        <f>PedidoVendaItem[[#This Row],[Preço_total]]+PedidoVendaItem[[#This Row],[Valor_frete]]</f>
        <v>204</v>
      </c>
    </row>
    <row r="216" spans="1:15" x14ac:dyDescent="0.3">
      <c r="A216" s="15">
        <v>0</v>
      </c>
      <c r="B216" s="15">
        <v>624</v>
      </c>
      <c r="C216" s="15">
        <f>VLOOKUP(PedidoVendaItem[[#This Row],[Pedido_Número]],'PedidoVenda '!B:D,3,0)</f>
        <v>37</v>
      </c>
      <c r="D216" s="15" t="str">
        <f>VLOOKUP(PedidoVendaItem[[#This Row],[Pedido_Número]],'PedidoVenda '!B:E,4,0)</f>
        <v>Desenvolvimento em Tecnologia Sustentável Ltda</v>
      </c>
      <c r="E216" s="15">
        <v>677</v>
      </c>
      <c r="F216" s="15" t="str">
        <f>VLOOKUP(PedidoVendaItem[[#This Row],[Produto_Número]],Produto!A:B,2,0)</f>
        <v>TAMPA CAIXA EMBALAGEM S02</v>
      </c>
      <c r="G216" s="15">
        <v>23</v>
      </c>
      <c r="H216" s="37">
        <v>1.02</v>
      </c>
      <c r="I216" s="37">
        <f t="shared" si="56"/>
        <v>23.46</v>
      </c>
      <c r="J216" s="15">
        <v>1</v>
      </c>
      <c r="K216" s="15">
        <f t="shared" si="57"/>
        <v>23</v>
      </c>
      <c r="L216" s="48">
        <v>2</v>
      </c>
      <c r="M216" s="48">
        <f t="shared" si="58"/>
        <v>46</v>
      </c>
      <c r="N216" s="37">
        <f t="shared" si="59"/>
        <v>0.46920000000000001</v>
      </c>
      <c r="O216" s="51">
        <f>PedidoVendaItem[[#This Row],[Preço_total]]+PedidoVendaItem[[#This Row],[Valor_frete]]</f>
        <v>23.929200000000002</v>
      </c>
    </row>
    <row r="217" spans="1:15" x14ac:dyDescent="0.3">
      <c r="A217" s="15">
        <v>0</v>
      </c>
      <c r="B217" s="15">
        <v>624</v>
      </c>
      <c r="C217" s="15">
        <f>VLOOKUP(PedidoVendaItem[[#This Row],[Pedido_Número]],'PedidoVenda '!B:D,3,0)</f>
        <v>37</v>
      </c>
      <c r="D217" s="15" t="str">
        <f>VLOOKUP(PedidoVendaItem[[#This Row],[Pedido_Número]],'PedidoVenda '!B:E,4,0)</f>
        <v>Desenvolvimento em Tecnologia Sustentável Ltda</v>
      </c>
      <c r="E217" s="15">
        <v>668</v>
      </c>
      <c r="F217" s="15" t="str">
        <f>VLOOKUP(PedidoVendaItem[[#This Row],[Produto_Número]],Produto!A:B,2,0)</f>
        <v>FUNDO CAIXA EMBALAGEM S02</v>
      </c>
      <c r="G217" s="15">
        <v>23</v>
      </c>
      <c r="H217" s="37">
        <v>2.94</v>
      </c>
      <c r="I217" s="37">
        <f t="shared" si="56"/>
        <v>67.62</v>
      </c>
      <c r="J217" s="15">
        <v>1</v>
      </c>
      <c r="K217" s="15">
        <f t="shared" si="57"/>
        <v>23</v>
      </c>
      <c r="L217" s="48">
        <v>2</v>
      </c>
      <c r="M217" s="48">
        <f t="shared" si="58"/>
        <v>46</v>
      </c>
      <c r="N217" s="37">
        <f t="shared" si="59"/>
        <v>1.3524</v>
      </c>
      <c r="O217" s="51">
        <f>PedidoVendaItem[[#This Row],[Preço_total]]+PedidoVendaItem[[#This Row],[Valor_frete]]</f>
        <v>68.972400000000007</v>
      </c>
    </row>
    <row r="218" spans="1:15" x14ac:dyDescent="0.3">
      <c r="A218" s="15">
        <v>0</v>
      </c>
      <c r="B218" s="15">
        <v>624</v>
      </c>
      <c r="C218" s="15">
        <f>VLOOKUP(PedidoVendaItem[[#This Row],[Pedido_Número]],'PedidoVenda '!B:D,3,0)</f>
        <v>37</v>
      </c>
      <c r="D218" s="15" t="str">
        <f>VLOOKUP(PedidoVendaItem[[#This Row],[Pedido_Número]],'PedidoVenda '!B:E,4,0)</f>
        <v>Desenvolvimento em Tecnologia Sustentável Ltda</v>
      </c>
      <c r="E218" s="15">
        <v>678</v>
      </c>
      <c r="F218" s="15" t="str">
        <f>VLOOKUP(PedidoVendaItem[[#This Row],[Produto_Número]],Produto!A:B,2,0)</f>
        <v>PALLET P12 800X1200</v>
      </c>
      <c r="G218" s="15">
        <v>1</v>
      </c>
      <c r="H218" s="37">
        <v>100</v>
      </c>
      <c r="I218" s="37">
        <f t="shared" si="56"/>
        <v>100</v>
      </c>
      <c r="J218" s="15">
        <v>1</v>
      </c>
      <c r="K218" s="15">
        <f t="shared" si="57"/>
        <v>1</v>
      </c>
      <c r="L218" s="48">
        <v>2</v>
      </c>
      <c r="M218" s="48">
        <f t="shared" si="58"/>
        <v>2</v>
      </c>
      <c r="N218" s="37">
        <f t="shared" si="59"/>
        <v>2</v>
      </c>
      <c r="O218" s="51">
        <f>PedidoVendaItem[[#This Row],[Preço_total]]+PedidoVendaItem[[#This Row],[Valor_frete]]</f>
        <v>102</v>
      </c>
    </row>
    <row r="219" spans="1:15" x14ac:dyDescent="0.3">
      <c r="A219" s="15">
        <v>0</v>
      </c>
      <c r="B219" s="15">
        <v>625</v>
      </c>
      <c r="C219" s="15">
        <f>VLOOKUP(PedidoVendaItem[[#This Row],[Pedido_Número]],'PedidoVenda '!B:D,3,0)</f>
        <v>60</v>
      </c>
      <c r="D219" s="15" t="str">
        <f>VLOOKUP(PedidoVendaItem[[#This Row],[Pedido_Número]],'PedidoVenda '!B:E,4,0)</f>
        <v>Engenharia de Materiais Especiais em Polímeros Ltda</v>
      </c>
      <c r="E219" s="15">
        <v>677</v>
      </c>
      <c r="F219" s="15" t="str">
        <f>VLOOKUP(PedidoVendaItem[[#This Row],[Produto_Número]],Produto!A:B,2,0)</f>
        <v>TAMPA CAIXA EMBALAGEM S02</v>
      </c>
      <c r="G219" s="15">
        <v>18</v>
      </c>
      <c r="H219" s="37">
        <v>1.02</v>
      </c>
      <c r="I219" s="37">
        <f t="shared" si="56"/>
        <v>18.36</v>
      </c>
      <c r="J219" s="15">
        <v>1</v>
      </c>
      <c r="K219" s="15">
        <f t="shared" si="57"/>
        <v>18</v>
      </c>
      <c r="L219" s="48">
        <v>2</v>
      </c>
      <c r="M219" s="48">
        <f t="shared" si="58"/>
        <v>36</v>
      </c>
      <c r="N219" s="37">
        <f t="shared" si="59"/>
        <v>0.36719999999999997</v>
      </c>
      <c r="O219" s="51">
        <f>PedidoVendaItem[[#This Row],[Preço_total]]+PedidoVendaItem[[#This Row],[Valor_frete]]</f>
        <v>18.7272</v>
      </c>
    </row>
    <row r="220" spans="1:15" x14ac:dyDescent="0.3">
      <c r="A220" s="15">
        <v>0</v>
      </c>
      <c r="B220" s="15">
        <v>625</v>
      </c>
      <c r="C220" s="15">
        <f>VLOOKUP(PedidoVendaItem[[#This Row],[Pedido_Número]],'PedidoVenda '!B:D,3,0)</f>
        <v>60</v>
      </c>
      <c r="D220" s="15" t="str">
        <f>VLOOKUP(PedidoVendaItem[[#This Row],[Pedido_Número]],'PedidoVenda '!B:E,4,0)</f>
        <v>Engenharia de Materiais Especiais em Polímeros Ltda</v>
      </c>
      <c r="E220" s="15">
        <v>668</v>
      </c>
      <c r="F220" s="15" t="str">
        <f>VLOOKUP(PedidoVendaItem[[#This Row],[Produto_Número]],Produto!A:B,2,0)</f>
        <v>FUNDO CAIXA EMBALAGEM S02</v>
      </c>
      <c r="G220" s="15">
        <v>18</v>
      </c>
      <c r="H220" s="37">
        <v>2.94</v>
      </c>
      <c r="I220" s="37">
        <f t="shared" si="56"/>
        <v>52.92</v>
      </c>
      <c r="J220" s="15">
        <v>1</v>
      </c>
      <c r="K220" s="15">
        <f t="shared" si="57"/>
        <v>18</v>
      </c>
      <c r="L220" s="48">
        <v>2</v>
      </c>
      <c r="M220" s="48">
        <f t="shared" si="58"/>
        <v>36</v>
      </c>
      <c r="N220" s="37">
        <f t="shared" si="59"/>
        <v>1.0584</v>
      </c>
      <c r="O220" s="51">
        <f>PedidoVendaItem[[#This Row],[Preço_total]]+PedidoVendaItem[[#This Row],[Valor_frete]]</f>
        <v>53.978400000000001</v>
      </c>
    </row>
    <row r="221" spans="1:15" x14ac:dyDescent="0.3">
      <c r="A221" s="15">
        <v>0</v>
      </c>
      <c r="B221" s="15">
        <v>625</v>
      </c>
      <c r="C221" s="15">
        <f>VLOOKUP(PedidoVendaItem[[#This Row],[Pedido_Número]],'PedidoVenda '!B:D,3,0)</f>
        <v>60</v>
      </c>
      <c r="D221" s="15" t="str">
        <f>VLOOKUP(PedidoVendaItem[[#This Row],[Pedido_Número]],'PedidoVenda '!B:E,4,0)</f>
        <v>Engenharia de Materiais Especiais em Polímeros Ltda</v>
      </c>
      <c r="E221" s="15">
        <v>678</v>
      </c>
      <c r="F221" s="15" t="str">
        <f>VLOOKUP(PedidoVendaItem[[#This Row],[Produto_Número]],Produto!A:B,2,0)</f>
        <v>PALLET P12 800X1200</v>
      </c>
      <c r="G221" s="15">
        <v>1</v>
      </c>
      <c r="H221" s="37">
        <v>100</v>
      </c>
      <c r="I221" s="37">
        <f t="shared" si="56"/>
        <v>100</v>
      </c>
      <c r="J221" s="15">
        <v>1</v>
      </c>
      <c r="K221" s="15">
        <f t="shared" si="57"/>
        <v>1</v>
      </c>
      <c r="L221" s="48">
        <v>2</v>
      </c>
      <c r="M221" s="48">
        <f t="shared" si="58"/>
        <v>2</v>
      </c>
      <c r="N221" s="37">
        <f t="shared" si="59"/>
        <v>2</v>
      </c>
      <c r="O221" s="51">
        <f>PedidoVendaItem[[#This Row],[Preço_total]]+PedidoVendaItem[[#This Row],[Valor_frete]]</f>
        <v>102</v>
      </c>
    </row>
    <row r="222" spans="1:15" x14ac:dyDescent="0.3">
      <c r="A222" s="15">
        <v>0</v>
      </c>
      <c r="B222" s="15">
        <v>627</v>
      </c>
      <c r="C222" s="15">
        <f>VLOOKUP(PedidoVendaItem[[#This Row],[Pedido_Número]],'PedidoVenda '!B:D,3,0)</f>
        <v>46</v>
      </c>
      <c r="D222" s="15" t="str">
        <f>VLOOKUP(PedidoVendaItem[[#This Row],[Pedido_Número]],'PedidoVenda '!B:E,4,0)</f>
        <v>Desenvolvimento Tecnológico em Engenharia Industrial Avançada Ltda</v>
      </c>
      <c r="E222" s="15">
        <v>5</v>
      </c>
      <c r="F222" s="15" t="str">
        <f>VLOOKUP(PedidoVendaItem[[#This Row],[Produto_Número]],Produto!A:B,2,0)</f>
        <v>CAIXA PLASTICA PL15</v>
      </c>
      <c r="G222" s="15">
        <v>17</v>
      </c>
      <c r="H222" s="37">
        <v>35</v>
      </c>
      <c r="I222" s="37">
        <f t="shared" si="56"/>
        <v>595</v>
      </c>
      <c r="J222" s="15">
        <v>1</v>
      </c>
      <c r="K222" s="15">
        <f t="shared" si="57"/>
        <v>17</v>
      </c>
      <c r="L222" s="48">
        <v>1</v>
      </c>
      <c r="M222" s="48">
        <f t="shared" si="58"/>
        <v>17</v>
      </c>
      <c r="N222" s="37">
        <f t="shared" si="59"/>
        <v>11.9</v>
      </c>
      <c r="O222" s="51">
        <f>PedidoVendaItem[[#This Row],[Preço_total]]+PedidoVendaItem[[#This Row],[Valor_frete]]</f>
        <v>606.9</v>
      </c>
    </row>
    <row r="223" spans="1:15" x14ac:dyDescent="0.3">
      <c r="A223" s="15">
        <v>0</v>
      </c>
      <c r="B223" s="15">
        <v>628</v>
      </c>
      <c r="C223" s="15">
        <f>VLOOKUP(PedidoVendaItem[[#This Row],[Pedido_Número]],'PedidoVenda '!B:D,3,0)</f>
        <v>171</v>
      </c>
      <c r="D223" s="15" t="str">
        <f>VLOOKUP(PedidoVendaItem[[#This Row],[Pedido_Número]],'PedidoVenda '!B:E,4,0)</f>
        <v>Tecnologia de Materiais Poliméricos Ltda</v>
      </c>
      <c r="E223" s="15">
        <v>759</v>
      </c>
      <c r="F223" s="15" t="str">
        <f>VLOOKUP(PedidoVendaItem[[#This Row],[Produto_Número]],Produto!A:B,2,0)</f>
        <v>DISPOSITIVO DE CONTROLE FILLER PIPE RETAINING CLIP</v>
      </c>
      <c r="G223" s="15">
        <v>1</v>
      </c>
      <c r="H223" s="37">
        <v>9400</v>
      </c>
      <c r="I223" s="37">
        <f t="shared" si="56"/>
        <v>9400</v>
      </c>
      <c r="J223" s="15">
        <v>1</v>
      </c>
      <c r="K223" s="15">
        <f t="shared" si="57"/>
        <v>1</v>
      </c>
      <c r="L223" s="48">
        <v>2</v>
      </c>
      <c r="M223" s="48">
        <f t="shared" si="58"/>
        <v>2</v>
      </c>
      <c r="N223" s="37">
        <f t="shared" si="59"/>
        <v>188</v>
      </c>
      <c r="O223" s="51">
        <f>PedidoVendaItem[[#This Row],[Preço_total]]+PedidoVendaItem[[#This Row],[Valor_frete]]</f>
        <v>9588</v>
      </c>
    </row>
    <row r="224" spans="1:15" x14ac:dyDescent="0.3">
      <c r="A224" s="15">
        <v>0</v>
      </c>
      <c r="B224" s="15">
        <v>629</v>
      </c>
      <c r="C224" s="15">
        <f>VLOOKUP(PedidoVendaItem[[#This Row],[Pedido_Número]],'PedidoVenda '!B:D,3,0)</f>
        <v>39</v>
      </c>
      <c r="D224" s="15" t="str">
        <f>VLOOKUP(PedidoVendaItem[[#This Row],[Pedido_Número]],'PedidoVenda '!B:E,4,0)</f>
        <v>Desenvolvimento Industrial de Tecnologia Ltda</v>
      </c>
      <c r="E224" s="15">
        <v>758</v>
      </c>
      <c r="F224" s="15" t="str">
        <f>VLOOKUP(PedidoVendaItem[[#This Row],[Produto_Número]],Produto!A:B,2,0)</f>
        <v>DISPOSITIVO DE CONTROLE PLASTIC SPACER FH L7</v>
      </c>
      <c r="G224" s="15">
        <v>1</v>
      </c>
      <c r="H224" s="37">
        <v>9800</v>
      </c>
      <c r="I224" s="37">
        <f t="shared" si="56"/>
        <v>9800</v>
      </c>
      <c r="J224" s="15">
        <v>1</v>
      </c>
      <c r="K224" s="15">
        <f t="shared" si="57"/>
        <v>1</v>
      </c>
      <c r="L224" s="48">
        <v>2</v>
      </c>
      <c r="M224" s="48">
        <f t="shared" si="58"/>
        <v>2</v>
      </c>
      <c r="N224" s="37">
        <f t="shared" si="59"/>
        <v>196</v>
      </c>
      <c r="O224" s="51">
        <f>PedidoVendaItem[[#This Row],[Preço_total]]+PedidoVendaItem[[#This Row],[Valor_frete]]</f>
        <v>9996</v>
      </c>
    </row>
    <row r="225" spans="1:15" x14ac:dyDescent="0.3">
      <c r="A225" s="15">
        <v>0</v>
      </c>
      <c r="B225" s="15">
        <v>631</v>
      </c>
      <c r="C225" s="15">
        <f>VLOOKUP(PedidoVendaItem[[#This Row],[Pedido_Número]],'PedidoVenda '!B:D,3,0)</f>
        <v>2</v>
      </c>
      <c r="D225" s="15" t="str">
        <f>VLOOKUP(PedidoVendaItem[[#This Row],[Pedido_Número]],'PedidoVenda '!B:E,4,0)</f>
        <v>Desenvolvimento de Equipamentos Industriais Ltda</v>
      </c>
      <c r="E225" s="15">
        <v>628</v>
      </c>
      <c r="F225" s="15" t="str">
        <f>VLOOKUP(PedidoVendaItem[[#This Row],[Produto_Número]],Produto!A:B,2,0)</f>
        <v>SUPORTE BIG BAGS</v>
      </c>
      <c r="G225" s="15">
        <v>10</v>
      </c>
      <c r="H225" s="37">
        <v>650</v>
      </c>
      <c r="I225" s="37">
        <f t="shared" si="56"/>
        <v>6500</v>
      </c>
      <c r="J225" s="15">
        <v>1</v>
      </c>
      <c r="K225" s="15">
        <f t="shared" si="57"/>
        <v>10</v>
      </c>
      <c r="L225" s="48">
        <v>2</v>
      </c>
      <c r="M225" s="48">
        <f t="shared" si="58"/>
        <v>20</v>
      </c>
      <c r="N225" s="37">
        <f t="shared" si="59"/>
        <v>130</v>
      </c>
      <c r="O225" s="51">
        <f>PedidoVendaItem[[#This Row],[Preço_total]]+PedidoVendaItem[[#This Row],[Valor_frete]]</f>
        <v>6630</v>
      </c>
    </row>
    <row r="226" spans="1:15" x14ac:dyDescent="0.3">
      <c r="A226" s="15">
        <v>0</v>
      </c>
      <c r="B226" s="15">
        <v>637</v>
      </c>
      <c r="C226" s="15">
        <f>VLOOKUP(PedidoVendaItem[[#This Row],[Pedido_Número]],'PedidoVenda '!B:D,3,0)</f>
        <v>97</v>
      </c>
      <c r="D226" s="15" t="str">
        <f>VLOOKUP(PedidoVendaItem[[#This Row],[Pedido_Número]],'PedidoVenda '!B:E,4,0)</f>
        <v>Indústria de Materiais Industriais de Tecnologia Avançada Ltda</v>
      </c>
      <c r="E226" s="15">
        <v>155</v>
      </c>
      <c r="F226" s="15" t="str">
        <f>VLOOKUP(PedidoVendaItem[[#This Row],[Produto_Número]],Produto!A:B,2,0)</f>
        <v>MH00000018-5 KLT Handle Tool Box</v>
      </c>
      <c r="G226" s="15">
        <v>5</v>
      </c>
      <c r="H226" s="37">
        <v>171.22</v>
      </c>
      <c r="I226" s="37">
        <f t="shared" si="56"/>
        <v>856.1</v>
      </c>
      <c r="J226" s="15">
        <v>1</v>
      </c>
      <c r="K226" s="15">
        <f t="shared" si="57"/>
        <v>5</v>
      </c>
      <c r="L226" s="48">
        <v>2</v>
      </c>
      <c r="M226" s="48">
        <f t="shared" si="58"/>
        <v>10</v>
      </c>
      <c r="N226" s="37">
        <f t="shared" si="59"/>
        <v>17.122</v>
      </c>
      <c r="O226" s="51">
        <f>PedidoVendaItem[[#This Row],[Preço_total]]+PedidoVendaItem[[#This Row],[Valor_frete]]</f>
        <v>873.22199999999998</v>
      </c>
    </row>
    <row r="227" spans="1:15" x14ac:dyDescent="0.3">
      <c r="A227" s="15">
        <v>0</v>
      </c>
      <c r="B227" s="15">
        <v>637</v>
      </c>
      <c r="C227" s="15">
        <f>VLOOKUP(PedidoVendaItem[[#This Row],[Pedido_Número]],'PedidoVenda '!B:D,3,0)</f>
        <v>97</v>
      </c>
      <c r="D227" s="15" t="str">
        <f>VLOOKUP(PedidoVendaItem[[#This Row],[Pedido_Número]],'PedidoVenda '!B:E,4,0)</f>
        <v>Indústria de Materiais Industriais de Tecnologia Avançada Ltda</v>
      </c>
      <c r="E227" s="15">
        <v>159</v>
      </c>
      <c r="F227" s="15" t="str">
        <f>VLOOKUP(PedidoVendaItem[[#This Row],[Produto_Número]],Produto!A:B,2,0)</f>
        <v>MH00000024-5 PALLET PARA CAIXAS KLT</v>
      </c>
      <c r="G227" s="15">
        <v>1</v>
      </c>
      <c r="H227" s="37">
        <v>198.59</v>
      </c>
      <c r="I227" s="37">
        <f t="shared" si="56"/>
        <v>198.59</v>
      </c>
      <c r="J227" s="15">
        <v>1</v>
      </c>
      <c r="K227" s="15">
        <f t="shared" si="57"/>
        <v>1</v>
      </c>
      <c r="L227" s="48">
        <v>2</v>
      </c>
      <c r="M227" s="48">
        <f t="shared" si="58"/>
        <v>2</v>
      </c>
      <c r="N227" s="37">
        <f t="shared" si="59"/>
        <v>3.9718</v>
      </c>
      <c r="O227" s="51">
        <f>PedidoVendaItem[[#This Row],[Preço_total]]+PedidoVendaItem[[#This Row],[Valor_frete]]</f>
        <v>202.56180000000001</v>
      </c>
    </row>
    <row r="228" spans="1:15" x14ac:dyDescent="0.3">
      <c r="A228" s="15">
        <v>0</v>
      </c>
      <c r="B228" s="15">
        <v>643</v>
      </c>
      <c r="C228" s="15">
        <f>VLOOKUP(PedidoVendaItem[[#This Row],[Pedido_Número]],'PedidoVenda '!B:D,3,0)</f>
        <v>95</v>
      </c>
      <c r="D228" s="15" t="str">
        <f>VLOOKUP(PedidoVendaItem[[#This Row],[Pedido_Número]],'PedidoVenda '!B:E,4,0)</f>
        <v>Indústria de Materiais de Alto Rendimento Tecnológico Ltda</v>
      </c>
      <c r="E228" s="15">
        <v>5</v>
      </c>
      <c r="F228" s="15" t="str">
        <f>VLOOKUP(PedidoVendaItem[[#This Row],[Produto_Número]],Produto!A:B,2,0)</f>
        <v>CAIXA PLASTICA PL15</v>
      </c>
      <c r="G228" s="15">
        <v>2</v>
      </c>
      <c r="H228" s="37">
        <v>35</v>
      </c>
      <c r="I228" s="37">
        <f t="shared" ref="I228:I249" si="60">G228*H228</f>
        <v>70</v>
      </c>
      <c r="J228" s="15">
        <v>1</v>
      </c>
      <c r="K228" s="15">
        <f t="shared" ref="K228:K249" si="61">G228*J228</f>
        <v>2</v>
      </c>
      <c r="L228" s="48">
        <v>1</v>
      </c>
      <c r="M228" s="48">
        <f t="shared" ref="M228:M249" si="62">G228*L228</f>
        <v>2</v>
      </c>
      <c r="N228" s="37">
        <f t="shared" ref="N228:N249" si="63">I228*2%</f>
        <v>1.4000000000000001</v>
      </c>
      <c r="O228" s="51">
        <f>PedidoVendaItem[[#This Row],[Preço_total]]+PedidoVendaItem[[#This Row],[Valor_frete]]</f>
        <v>71.400000000000006</v>
      </c>
    </row>
    <row r="229" spans="1:15" x14ac:dyDescent="0.3">
      <c r="A229" s="15">
        <v>0</v>
      </c>
      <c r="B229" s="15">
        <v>644</v>
      </c>
      <c r="C229" s="15">
        <f>VLOOKUP(PedidoVendaItem[[#This Row],[Pedido_Número]],'PedidoVenda '!B:D,3,0)</f>
        <v>15</v>
      </c>
      <c r="D229" s="15" t="str">
        <f>VLOOKUP(PedidoVendaItem[[#This Row],[Pedido_Número]],'PedidoVenda '!B:E,4,0)</f>
        <v>Desenvolvimento em Engenharia de Materiais Industriais Ltda</v>
      </c>
      <c r="E229" s="15">
        <v>6</v>
      </c>
      <c r="F229" s="15" t="str">
        <f>VLOOKUP(PedidoVendaItem[[#This Row],[Produto_Número]],Produto!A:B,2,0)</f>
        <v>CAIXA GLT 20</v>
      </c>
      <c r="G229" s="15">
        <v>25</v>
      </c>
      <c r="H229" s="37">
        <v>150</v>
      </c>
      <c r="I229" s="37">
        <f t="shared" si="60"/>
        <v>3750</v>
      </c>
      <c r="J229" s="15">
        <v>0</v>
      </c>
      <c r="K229" s="15">
        <f t="shared" si="61"/>
        <v>0</v>
      </c>
      <c r="L229" s="48">
        <v>1</v>
      </c>
      <c r="M229" s="48">
        <f t="shared" si="62"/>
        <v>25</v>
      </c>
      <c r="N229" s="37">
        <f t="shared" si="63"/>
        <v>75</v>
      </c>
      <c r="O229" s="51">
        <f>PedidoVendaItem[[#This Row],[Preço_total]]+PedidoVendaItem[[#This Row],[Valor_frete]]</f>
        <v>3825</v>
      </c>
    </row>
    <row r="230" spans="1:15" x14ac:dyDescent="0.3">
      <c r="A230" s="15">
        <v>0</v>
      </c>
      <c r="B230" s="15">
        <v>645</v>
      </c>
      <c r="C230" s="15">
        <f>VLOOKUP(PedidoVendaItem[[#This Row],[Pedido_Número]],'PedidoVenda '!B:D,3,0)</f>
        <v>64</v>
      </c>
      <c r="D230" s="15" t="str">
        <f>VLOOKUP(PedidoVendaItem[[#This Row],[Pedido_Número]],'PedidoVenda '!B:E,4,0)</f>
        <v>Engenharia de Materiais Poliméricos Avançados Ltda</v>
      </c>
      <c r="E230" s="15">
        <v>5</v>
      </c>
      <c r="F230" s="15" t="str">
        <f>VLOOKUP(PedidoVendaItem[[#This Row],[Produto_Número]],Produto!A:B,2,0)</f>
        <v>CAIXA PLASTICA PL15</v>
      </c>
      <c r="G230" s="15">
        <v>67</v>
      </c>
      <c r="H230" s="37">
        <v>150</v>
      </c>
      <c r="I230" s="37">
        <f t="shared" si="60"/>
        <v>10050</v>
      </c>
      <c r="J230" s="15">
        <v>1</v>
      </c>
      <c r="K230" s="15">
        <f t="shared" si="61"/>
        <v>67</v>
      </c>
      <c r="L230" s="48">
        <v>1</v>
      </c>
      <c r="M230" s="48">
        <f t="shared" si="62"/>
        <v>67</v>
      </c>
      <c r="N230" s="37">
        <f t="shared" si="63"/>
        <v>201</v>
      </c>
      <c r="O230" s="51">
        <f>PedidoVendaItem[[#This Row],[Preço_total]]+PedidoVendaItem[[#This Row],[Valor_frete]]</f>
        <v>10251</v>
      </c>
    </row>
    <row r="231" spans="1:15" x14ac:dyDescent="0.3">
      <c r="A231" s="15">
        <v>0</v>
      </c>
      <c r="B231" s="15">
        <v>650</v>
      </c>
      <c r="C231" s="15">
        <f>VLOOKUP(PedidoVendaItem[[#This Row],[Pedido_Número]],'PedidoVenda '!B:D,3,0)</f>
        <v>187</v>
      </c>
      <c r="D231" s="15" t="str">
        <f>VLOOKUP(PedidoVendaItem[[#This Row],[Pedido_Número]],'PedidoVenda '!B:E,4,0)</f>
        <v>Tecnologia em Inovação Industrial de Componentes Especiais Ltda</v>
      </c>
      <c r="E231" s="15">
        <v>677</v>
      </c>
      <c r="F231" s="15" t="str">
        <f>VLOOKUP(PedidoVendaItem[[#This Row],[Produto_Número]],Produto!A:B,2,0)</f>
        <v>TAMPA CAIXA EMBALAGEM S02</v>
      </c>
      <c r="G231" s="15">
        <v>288</v>
      </c>
      <c r="H231" s="37">
        <v>1.02</v>
      </c>
      <c r="I231" s="37">
        <f t="shared" si="60"/>
        <v>293.76</v>
      </c>
      <c r="J231" s="15">
        <v>1</v>
      </c>
      <c r="K231" s="15">
        <f t="shared" si="61"/>
        <v>288</v>
      </c>
      <c r="L231" s="48">
        <v>2</v>
      </c>
      <c r="M231" s="48">
        <f t="shared" si="62"/>
        <v>576</v>
      </c>
      <c r="N231" s="37">
        <f t="shared" si="63"/>
        <v>5.8751999999999995</v>
      </c>
      <c r="O231" s="51">
        <f>PedidoVendaItem[[#This Row],[Preço_total]]+PedidoVendaItem[[#This Row],[Valor_frete]]</f>
        <v>299.6352</v>
      </c>
    </row>
    <row r="232" spans="1:15" x14ac:dyDescent="0.3">
      <c r="A232" s="15">
        <v>0</v>
      </c>
      <c r="B232" s="15">
        <v>650</v>
      </c>
      <c r="C232" s="15">
        <f>VLOOKUP(PedidoVendaItem[[#This Row],[Pedido_Número]],'PedidoVenda '!B:D,3,0)</f>
        <v>187</v>
      </c>
      <c r="D232" s="15" t="str">
        <f>VLOOKUP(PedidoVendaItem[[#This Row],[Pedido_Número]],'PedidoVenda '!B:E,4,0)</f>
        <v>Tecnologia em Inovação Industrial de Componentes Especiais Ltda</v>
      </c>
      <c r="E232" s="15">
        <v>668</v>
      </c>
      <c r="F232" s="15" t="str">
        <f>VLOOKUP(PedidoVendaItem[[#This Row],[Produto_Número]],Produto!A:B,2,0)</f>
        <v>FUNDO CAIXA EMBALAGEM S02</v>
      </c>
      <c r="G232" s="15">
        <v>288</v>
      </c>
      <c r="H232" s="37">
        <v>2.94</v>
      </c>
      <c r="I232" s="37">
        <f t="shared" si="60"/>
        <v>846.72</v>
      </c>
      <c r="J232" s="15">
        <v>1</v>
      </c>
      <c r="K232" s="15">
        <f t="shared" si="61"/>
        <v>288</v>
      </c>
      <c r="L232" s="48">
        <v>2</v>
      </c>
      <c r="M232" s="48">
        <f t="shared" si="62"/>
        <v>576</v>
      </c>
      <c r="N232" s="37">
        <f t="shared" si="63"/>
        <v>16.9344</v>
      </c>
      <c r="O232" s="51">
        <f>PedidoVendaItem[[#This Row],[Preço_total]]+PedidoVendaItem[[#This Row],[Valor_frete]]</f>
        <v>863.65440000000001</v>
      </c>
    </row>
    <row r="233" spans="1:15" x14ac:dyDescent="0.3">
      <c r="A233" s="15">
        <v>0</v>
      </c>
      <c r="B233" s="15">
        <v>650</v>
      </c>
      <c r="C233" s="15">
        <f>VLOOKUP(PedidoVendaItem[[#This Row],[Pedido_Número]],'PedidoVenda '!B:D,3,0)</f>
        <v>187</v>
      </c>
      <c r="D233" s="15" t="str">
        <f>VLOOKUP(PedidoVendaItem[[#This Row],[Pedido_Número]],'PedidoVenda '!B:E,4,0)</f>
        <v>Tecnologia em Inovação Industrial de Componentes Especiais Ltda</v>
      </c>
      <c r="E233" s="15">
        <v>678</v>
      </c>
      <c r="F233" s="15" t="str">
        <f>VLOOKUP(PedidoVendaItem[[#This Row],[Produto_Número]],Produto!A:B,2,0)</f>
        <v>PALLET P12 800X1200</v>
      </c>
      <c r="G233" s="15">
        <v>5</v>
      </c>
      <c r="H233" s="37">
        <v>100</v>
      </c>
      <c r="I233" s="37">
        <f t="shared" si="60"/>
        <v>500</v>
      </c>
      <c r="J233" s="15">
        <v>1</v>
      </c>
      <c r="K233" s="15">
        <f t="shared" si="61"/>
        <v>5</v>
      </c>
      <c r="L233" s="48">
        <v>2</v>
      </c>
      <c r="M233" s="48">
        <f t="shared" si="62"/>
        <v>10</v>
      </c>
      <c r="N233" s="37">
        <f t="shared" si="63"/>
        <v>10</v>
      </c>
      <c r="O233" s="51">
        <f>PedidoVendaItem[[#This Row],[Preço_total]]+PedidoVendaItem[[#This Row],[Valor_frete]]</f>
        <v>510</v>
      </c>
    </row>
    <row r="234" spans="1:15" x14ac:dyDescent="0.3">
      <c r="A234" s="15">
        <v>0</v>
      </c>
      <c r="B234" s="15">
        <v>652</v>
      </c>
      <c r="C234" s="15">
        <f>VLOOKUP(PedidoVendaItem[[#This Row],[Pedido_Número]],'PedidoVenda '!B:D,3,0)</f>
        <v>4</v>
      </c>
      <c r="D234" s="15" t="str">
        <f>VLOOKUP(PedidoVendaItem[[#This Row],[Pedido_Número]],'PedidoVenda '!B:E,4,0)</f>
        <v>Desenvolvimento de Polímeros de Alta Performance Ltda</v>
      </c>
      <c r="E234" s="15">
        <v>30</v>
      </c>
      <c r="F234" s="15" t="str">
        <f>VLOOKUP(PedidoVendaItem[[#This Row],[Produto_Número]],Produto!A:B,2,0)</f>
        <v>CAIXA PLASTICA KLT AMARELA</v>
      </c>
      <c r="G234" s="15">
        <v>18</v>
      </c>
      <c r="H234" s="37">
        <v>46</v>
      </c>
      <c r="I234" s="37">
        <f t="shared" si="60"/>
        <v>828</v>
      </c>
      <c r="J234" s="15">
        <v>1</v>
      </c>
      <c r="K234" s="15">
        <f t="shared" si="61"/>
        <v>18</v>
      </c>
      <c r="L234" s="48">
        <v>2</v>
      </c>
      <c r="M234" s="48">
        <f t="shared" si="62"/>
        <v>36</v>
      </c>
      <c r="N234" s="37">
        <f t="shared" si="63"/>
        <v>16.559999999999999</v>
      </c>
      <c r="O234" s="51">
        <f>PedidoVendaItem[[#This Row],[Preço_total]]+PedidoVendaItem[[#This Row],[Valor_frete]]</f>
        <v>844.56</v>
      </c>
    </row>
    <row r="235" spans="1:15" x14ac:dyDescent="0.3">
      <c r="A235" s="15">
        <v>0</v>
      </c>
      <c r="B235" s="15">
        <v>656</v>
      </c>
      <c r="C235" s="15">
        <f>VLOOKUP(PedidoVendaItem[[#This Row],[Pedido_Número]],'PedidoVenda '!B:D,3,0)</f>
        <v>64</v>
      </c>
      <c r="D235" s="15" t="str">
        <f>VLOOKUP(PedidoVendaItem[[#This Row],[Pedido_Número]],'PedidoVenda '!B:E,4,0)</f>
        <v>Engenharia de Materiais Poliméricos Avançados Ltda</v>
      </c>
      <c r="E235" s="15">
        <v>668</v>
      </c>
      <c r="F235" s="15" t="str">
        <f>VLOOKUP(PedidoVendaItem[[#This Row],[Produto_Número]],Produto!A:B,2,0)</f>
        <v>FUNDO CAIXA EMBALAGEM S02</v>
      </c>
      <c r="G235" s="15">
        <v>1</v>
      </c>
      <c r="H235" s="37">
        <v>2.94</v>
      </c>
      <c r="I235" s="37">
        <f t="shared" si="60"/>
        <v>2.94</v>
      </c>
      <c r="J235" s="15">
        <v>1</v>
      </c>
      <c r="K235" s="15">
        <f t="shared" si="61"/>
        <v>1</v>
      </c>
      <c r="L235" s="48">
        <v>2</v>
      </c>
      <c r="M235" s="48">
        <f t="shared" si="62"/>
        <v>2</v>
      </c>
      <c r="N235" s="37">
        <f t="shared" si="63"/>
        <v>5.8799999999999998E-2</v>
      </c>
      <c r="O235" s="51">
        <f>PedidoVendaItem[[#This Row],[Preço_total]]+PedidoVendaItem[[#This Row],[Valor_frete]]</f>
        <v>2.9988000000000001</v>
      </c>
    </row>
    <row r="236" spans="1:15" x14ac:dyDescent="0.3">
      <c r="A236" s="15">
        <v>0</v>
      </c>
      <c r="B236" s="15">
        <v>656</v>
      </c>
      <c r="C236" s="15">
        <f>VLOOKUP(PedidoVendaItem[[#This Row],[Pedido_Número]],'PedidoVenda '!B:D,3,0)</f>
        <v>64</v>
      </c>
      <c r="D236" s="15" t="str">
        <f>VLOOKUP(PedidoVendaItem[[#This Row],[Pedido_Número]],'PedidoVenda '!B:E,4,0)</f>
        <v>Engenharia de Materiais Poliméricos Avançados Ltda</v>
      </c>
      <c r="E236" s="15">
        <v>677</v>
      </c>
      <c r="F236" s="15" t="str">
        <f>VLOOKUP(PedidoVendaItem[[#This Row],[Produto_Número]],Produto!A:B,2,0)</f>
        <v>TAMPA CAIXA EMBALAGEM S02</v>
      </c>
      <c r="G236" s="15">
        <v>1</v>
      </c>
      <c r="H236" s="37">
        <v>1.02</v>
      </c>
      <c r="I236" s="37">
        <f t="shared" si="60"/>
        <v>1.02</v>
      </c>
      <c r="J236" s="15">
        <v>1</v>
      </c>
      <c r="K236" s="15">
        <f t="shared" si="61"/>
        <v>1</v>
      </c>
      <c r="L236" s="48">
        <v>2</v>
      </c>
      <c r="M236" s="48">
        <f t="shared" si="62"/>
        <v>2</v>
      </c>
      <c r="N236" s="37">
        <f t="shared" si="63"/>
        <v>2.0400000000000001E-2</v>
      </c>
      <c r="O236" s="51">
        <f>PedidoVendaItem[[#This Row],[Preço_total]]+PedidoVendaItem[[#This Row],[Valor_frete]]</f>
        <v>1.0404</v>
      </c>
    </row>
    <row r="237" spans="1:15" x14ac:dyDescent="0.3">
      <c r="A237" s="15">
        <v>0</v>
      </c>
      <c r="B237" s="15">
        <v>658</v>
      </c>
      <c r="C237" s="15">
        <f>VLOOKUP(PedidoVendaItem[[#This Row],[Pedido_Número]],'PedidoVenda '!B:D,3,0)</f>
        <v>132</v>
      </c>
      <c r="D237" s="15" t="str">
        <f>VLOOKUP(PedidoVendaItem[[#This Row],[Pedido_Número]],'PedidoVenda '!B:E,4,0)</f>
        <v>Inovação em Engenharia Tecnológica Ltda</v>
      </c>
      <c r="E237" s="15">
        <v>156</v>
      </c>
      <c r="F237" s="15" t="str">
        <f>VLOOKUP(PedidoVendaItem[[#This Row],[Produto_Número]],Produto!A:B,2,0)</f>
        <v>MH00000003-5 GLT SIDE STORAGE</v>
      </c>
      <c r="G237" s="15">
        <v>10</v>
      </c>
      <c r="H237" s="37">
        <v>1200.07</v>
      </c>
      <c r="I237" s="37">
        <f t="shared" si="60"/>
        <v>12000.699999999999</v>
      </c>
      <c r="J237" s="15">
        <v>1</v>
      </c>
      <c r="K237" s="15">
        <f t="shared" si="61"/>
        <v>10</v>
      </c>
      <c r="L237" s="48">
        <v>2</v>
      </c>
      <c r="M237" s="48">
        <f t="shared" si="62"/>
        <v>20</v>
      </c>
      <c r="N237" s="37">
        <f t="shared" si="63"/>
        <v>240.01399999999998</v>
      </c>
      <c r="O237" s="51">
        <f>PedidoVendaItem[[#This Row],[Preço_total]]+PedidoVendaItem[[#This Row],[Valor_frete]]</f>
        <v>12240.713999999998</v>
      </c>
    </row>
    <row r="238" spans="1:15" x14ac:dyDescent="0.3">
      <c r="A238" s="15">
        <v>0</v>
      </c>
      <c r="B238" s="15">
        <v>658</v>
      </c>
      <c r="C238" s="15">
        <f>VLOOKUP(PedidoVendaItem[[#This Row],[Pedido_Número]],'PedidoVenda '!B:D,3,0)</f>
        <v>132</v>
      </c>
      <c r="D238" s="15" t="str">
        <f>VLOOKUP(PedidoVendaItem[[#This Row],[Pedido_Número]],'PedidoVenda '!B:E,4,0)</f>
        <v>Inovação em Engenharia Tecnológica Ltda</v>
      </c>
      <c r="E238" s="15">
        <v>159</v>
      </c>
      <c r="F238" s="15" t="str">
        <f>VLOOKUP(PedidoVendaItem[[#This Row],[Produto_Número]],Produto!A:B,2,0)</f>
        <v>MH00000024-5 PALLET PARA CAIXAS KLT</v>
      </c>
      <c r="G238" s="15">
        <v>12</v>
      </c>
      <c r="H238" s="37">
        <v>198.59</v>
      </c>
      <c r="I238" s="37">
        <f t="shared" si="60"/>
        <v>2383.08</v>
      </c>
      <c r="J238" s="15">
        <v>1</v>
      </c>
      <c r="K238" s="15">
        <f t="shared" si="61"/>
        <v>12</v>
      </c>
      <c r="L238" s="48">
        <v>2</v>
      </c>
      <c r="M238" s="48">
        <f t="shared" si="62"/>
        <v>24</v>
      </c>
      <c r="N238" s="37">
        <f t="shared" si="63"/>
        <v>47.6616</v>
      </c>
      <c r="O238" s="51">
        <f>PedidoVendaItem[[#This Row],[Preço_total]]+PedidoVendaItem[[#This Row],[Valor_frete]]</f>
        <v>2430.7415999999998</v>
      </c>
    </row>
    <row r="239" spans="1:15" x14ac:dyDescent="0.3">
      <c r="A239" s="15">
        <v>0</v>
      </c>
      <c r="B239" s="15">
        <v>658</v>
      </c>
      <c r="C239" s="15">
        <f>VLOOKUP(PedidoVendaItem[[#This Row],[Pedido_Número]],'PedidoVenda '!B:D,3,0)</f>
        <v>132</v>
      </c>
      <c r="D239" s="15" t="str">
        <f>VLOOKUP(PedidoVendaItem[[#This Row],[Pedido_Número]],'PedidoVenda '!B:E,4,0)</f>
        <v>Inovação em Engenharia Tecnológica Ltda</v>
      </c>
      <c r="E239" s="15">
        <v>160</v>
      </c>
      <c r="F239" s="15" t="str">
        <f>VLOOKUP(PedidoVendaItem[[#This Row],[Produto_Número]],Produto!A:B,2,0)</f>
        <v>MH00000012-5 KLT BLANKING PIECES</v>
      </c>
      <c r="G239" s="15">
        <v>70</v>
      </c>
      <c r="H239" s="37">
        <v>87.39</v>
      </c>
      <c r="I239" s="37">
        <f t="shared" si="60"/>
        <v>6117.3</v>
      </c>
      <c r="J239" s="15">
        <v>1</v>
      </c>
      <c r="K239" s="15">
        <f t="shared" si="61"/>
        <v>70</v>
      </c>
      <c r="L239" s="48">
        <v>2</v>
      </c>
      <c r="M239" s="48">
        <f t="shared" si="62"/>
        <v>140</v>
      </c>
      <c r="N239" s="37">
        <f t="shared" si="63"/>
        <v>122.346</v>
      </c>
      <c r="O239" s="51">
        <f>PedidoVendaItem[[#This Row],[Preço_total]]+PedidoVendaItem[[#This Row],[Valor_frete]]</f>
        <v>6239.6460000000006</v>
      </c>
    </row>
    <row r="240" spans="1:15" x14ac:dyDescent="0.3">
      <c r="A240" s="15">
        <v>0</v>
      </c>
      <c r="B240" s="15">
        <v>659</v>
      </c>
      <c r="C240" s="15">
        <f>VLOOKUP(PedidoVendaItem[[#This Row],[Pedido_Número]],'PedidoVenda '!B:D,3,0)</f>
        <v>21</v>
      </c>
      <c r="D240" s="15" t="str">
        <f>VLOOKUP(PedidoVendaItem[[#This Row],[Pedido_Número]],'PedidoVenda '!B:E,4,0)</f>
        <v>Desenvolvimento em Inovação Industrial Avançada Ltda</v>
      </c>
      <c r="E240" s="15">
        <v>159</v>
      </c>
      <c r="F240" s="15" t="str">
        <f>VLOOKUP(PedidoVendaItem[[#This Row],[Produto_Número]],Produto!A:B,2,0)</f>
        <v>MH00000024-5 PALLET PARA CAIXAS KLT</v>
      </c>
      <c r="G240" s="15">
        <v>2</v>
      </c>
      <c r="H240" s="37">
        <v>198.59</v>
      </c>
      <c r="I240" s="37">
        <f t="shared" si="60"/>
        <v>397.18</v>
      </c>
      <c r="J240" s="15">
        <v>1</v>
      </c>
      <c r="K240" s="15">
        <f t="shared" si="61"/>
        <v>2</v>
      </c>
      <c r="L240" s="48">
        <v>2</v>
      </c>
      <c r="M240" s="48">
        <f t="shared" si="62"/>
        <v>4</v>
      </c>
      <c r="N240" s="37">
        <f t="shared" si="63"/>
        <v>7.9436</v>
      </c>
      <c r="O240" s="51">
        <f>PedidoVendaItem[[#This Row],[Preço_total]]+PedidoVendaItem[[#This Row],[Valor_frete]]</f>
        <v>405.12360000000001</v>
      </c>
    </row>
    <row r="241" spans="1:15" x14ac:dyDescent="0.3">
      <c r="A241" s="15">
        <v>0</v>
      </c>
      <c r="B241" s="15">
        <v>659</v>
      </c>
      <c r="C241" s="15">
        <f>VLOOKUP(PedidoVendaItem[[#This Row],[Pedido_Número]],'PedidoVenda '!B:D,3,0)</f>
        <v>21</v>
      </c>
      <c r="D241" s="15" t="str">
        <f>VLOOKUP(PedidoVendaItem[[#This Row],[Pedido_Número]],'PedidoVenda '!B:E,4,0)</f>
        <v>Desenvolvimento em Inovação Industrial Avançada Ltda</v>
      </c>
      <c r="E241" s="15">
        <v>160</v>
      </c>
      <c r="F241" s="15" t="str">
        <f>VLOOKUP(PedidoVendaItem[[#This Row],[Produto_Número]],Produto!A:B,2,0)</f>
        <v>MH00000012-5 KLT BLANKING PIECES</v>
      </c>
      <c r="G241" s="15">
        <v>64</v>
      </c>
      <c r="H241" s="37">
        <v>87.39</v>
      </c>
      <c r="I241" s="37">
        <f t="shared" si="60"/>
        <v>5592.96</v>
      </c>
      <c r="J241" s="15">
        <v>1</v>
      </c>
      <c r="K241" s="15">
        <f t="shared" si="61"/>
        <v>64</v>
      </c>
      <c r="L241" s="48">
        <v>2</v>
      </c>
      <c r="M241" s="48">
        <f t="shared" si="62"/>
        <v>128</v>
      </c>
      <c r="N241" s="37">
        <f t="shared" si="63"/>
        <v>111.8592</v>
      </c>
      <c r="O241" s="51">
        <f>PedidoVendaItem[[#This Row],[Preço_total]]+PedidoVendaItem[[#This Row],[Valor_frete]]</f>
        <v>5704.8191999999999</v>
      </c>
    </row>
    <row r="242" spans="1:15" x14ac:dyDescent="0.3">
      <c r="A242" s="15">
        <v>0</v>
      </c>
      <c r="B242" s="15">
        <v>662</v>
      </c>
      <c r="C242" s="15">
        <f>VLOOKUP(PedidoVendaItem[[#This Row],[Pedido_Número]],'PedidoVenda '!B:D,3,0)</f>
        <v>44</v>
      </c>
      <c r="D242" s="15" t="str">
        <f>VLOOKUP(PedidoVendaItem[[#This Row],[Pedido_Número]],'PedidoVenda '!B:E,4,0)</f>
        <v>Desenvolvimento Tecnológico em Componentes Ltda</v>
      </c>
      <c r="E242" s="15">
        <v>768</v>
      </c>
      <c r="F242" s="15" t="str">
        <f>VLOOKUP(PedidoVendaItem[[#This Row],[Produto_Número]],Produto!A:B,2,0)</f>
        <v>CAIXA FLC 1210 CFJLB MOD 1050 CGE 102000529</v>
      </c>
      <c r="G242" s="15">
        <v>7</v>
      </c>
      <c r="H242" s="37">
        <v>771.07</v>
      </c>
      <c r="I242" s="37">
        <f t="shared" si="60"/>
        <v>5397.4900000000007</v>
      </c>
      <c r="J242" s="15">
        <v>1</v>
      </c>
      <c r="K242" s="15">
        <f t="shared" si="61"/>
        <v>7</v>
      </c>
      <c r="L242" s="48">
        <v>2</v>
      </c>
      <c r="M242" s="48">
        <f t="shared" si="62"/>
        <v>14</v>
      </c>
      <c r="N242" s="37">
        <f t="shared" si="63"/>
        <v>107.94980000000001</v>
      </c>
      <c r="O242" s="51">
        <f>PedidoVendaItem[[#This Row],[Preço_total]]+PedidoVendaItem[[#This Row],[Valor_frete]]</f>
        <v>5505.439800000001</v>
      </c>
    </row>
    <row r="243" spans="1:15" x14ac:dyDescent="0.3">
      <c r="A243" s="15">
        <v>0</v>
      </c>
      <c r="B243" s="15">
        <v>666</v>
      </c>
      <c r="C243" s="15">
        <f>VLOOKUP(PedidoVendaItem[[#This Row],[Pedido_Número]],'PedidoVenda '!B:D,3,0)</f>
        <v>28</v>
      </c>
      <c r="D243" s="15" t="str">
        <f>VLOOKUP(PedidoVendaItem[[#This Row],[Pedido_Número]],'PedidoVenda '!B:E,4,0)</f>
        <v>Desenvolvimento em Tecnologia Avançada de Engenharia Ltda</v>
      </c>
      <c r="E243" s="15">
        <v>677</v>
      </c>
      <c r="F243" s="15" t="str">
        <f>VLOOKUP(PedidoVendaItem[[#This Row],[Produto_Número]],Produto!A:B,2,0)</f>
        <v>TAMPA CAIXA EMBALAGEM S02</v>
      </c>
      <c r="G243" s="15">
        <v>10</v>
      </c>
      <c r="H243" s="37">
        <v>1.02</v>
      </c>
      <c r="I243" s="37">
        <f t="shared" si="60"/>
        <v>10.199999999999999</v>
      </c>
      <c r="J243" s="15">
        <v>1</v>
      </c>
      <c r="K243" s="15">
        <f t="shared" si="61"/>
        <v>10</v>
      </c>
      <c r="L243" s="48">
        <v>2</v>
      </c>
      <c r="M243" s="48">
        <f t="shared" si="62"/>
        <v>20</v>
      </c>
      <c r="N243" s="37">
        <f t="shared" si="63"/>
        <v>0.20399999999999999</v>
      </c>
      <c r="O243" s="51">
        <f>PedidoVendaItem[[#This Row],[Preço_total]]+PedidoVendaItem[[#This Row],[Valor_frete]]</f>
        <v>10.404</v>
      </c>
    </row>
    <row r="244" spans="1:15" x14ac:dyDescent="0.3">
      <c r="A244" s="15">
        <v>0</v>
      </c>
      <c r="B244" s="15">
        <v>666</v>
      </c>
      <c r="C244" s="15">
        <f>VLOOKUP(PedidoVendaItem[[#This Row],[Pedido_Número]],'PedidoVenda '!B:D,3,0)</f>
        <v>28</v>
      </c>
      <c r="D244" s="15" t="str">
        <f>VLOOKUP(PedidoVendaItem[[#This Row],[Pedido_Número]],'PedidoVenda '!B:E,4,0)</f>
        <v>Desenvolvimento em Tecnologia Avançada de Engenharia Ltda</v>
      </c>
      <c r="E244" s="15">
        <v>668</v>
      </c>
      <c r="F244" s="15" t="str">
        <f>VLOOKUP(PedidoVendaItem[[#This Row],[Produto_Número]],Produto!A:B,2,0)</f>
        <v>FUNDO CAIXA EMBALAGEM S02</v>
      </c>
      <c r="G244" s="15">
        <v>10</v>
      </c>
      <c r="H244" s="37">
        <v>2.94</v>
      </c>
      <c r="I244" s="37">
        <f t="shared" si="60"/>
        <v>29.4</v>
      </c>
      <c r="J244" s="15">
        <v>1</v>
      </c>
      <c r="K244" s="15">
        <f t="shared" si="61"/>
        <v>10</v>
      </c>
      <c r="L244" s="48">
        <v>2</v>
      </c>
      <c r="M244" s="48">
        <f t="shared" si="62"/>
        <v>20</v>
      </c>
      <c r="N244" s="37">
        <f t="shared" si="63"/>
        <v>0.58799999999999997</v>
      </c>
      <c r="O244" s="51">
        <f>PedidoVendaItem[[#This Row],[Preço_total]]+PedidoVendaItem[[#This Row],[Valor_frete]]</f>
        <v>29.988</v>
      </c>
    </row>
    <row r="245" spans="1:15" x14ac:dyDescent="0.3">
      <c r="A245" s="15">
        <v>0</v>
      </c>
      <c r="B245" s="15">
        <v>668</v>
      </c>
      <c r="C245" s="15">
        <f>VLOOKUP(PedidoVendaItem[[#This Row],[Pedido_Número]],'PedidoVenda '!B:D,3,0)</f>
        <v>146</v>
      </c>
      <c r="D245" s="15" t="str">
        <f>VLOOKUP(PedidoVendaItem[[#This Row],[Pedido_Número]],'PedidoVenda '!B:E,4,0)</f>
        <v>Soluções Avançadas em Materiais Compostos Ltda</v>
      </c>
      <c r="E245" s="15">
        <v>6</v>
      </c>
      <c r="F245" s="15" t="str">
        <f>VLOOKUP(PedidoVendaItem[[#This Row],[Produto_Número]],Produto!A:B,2,0)</f>
        <v>CAIXA GLT 20</v>
      </c>
      <c r="G245" s="15">
        <v>16</v>
      </c>
      <c r="H245" s="37">
        <v>150</v>
      </c>
      <c r="I245" s="37">
        <f t="shared" si="60"/>
        <v>2400</v>
      </c>
      <c r="J245" s="15">
        <v>0</v>
      </c>
      <c r="K245" s="15">
        <f t="shared" si="61"/>
        <v>0</v>
      </c>
      <c r="L245" s="48">
        <v>1</v>
      </c>
      <c r="M245" s="48">
        <f t="shared" si="62"/>
        <v>16</v>
      </c>
      <c r="N245" s="37">
        <f t="shared" si="63"/>
        <v>48</v>
      </c>
      <c r="O245" s="51">
        <f>PedidoVendaItem[[#This Row],[Preço_total]]+PedidoVendaItem[[#This Row],[Valor_frete]]</f>
        <v>2448</v>
      </c>
    </row>
    <row r="246" spans="1:15" x14ac:dyDescent="0.3">
      <c r="A246" s="15">
        <v>0</v>
      </c>
      <c r="B246" s="15">
        <v>669</v>
      </c>
      <c r="C246" s="15">
        <f>VLOOKUP(PedidoVendaItem[[#This Row],[Pedido_Número]],'PedidoVenda '!B:D,3,0)</f>
        <v>93</v>
      </c>
      <c r="D246" s="15" t="str">
        <f>VLOOKUP(PedidoVendaItem[[#This Row],[Pedido_Número]],'PedidoVenda '!B:E,4,0)</f>
        <v>Indústria de Materiais Avançados Ltda</v>
      </c>
      <c r="E246" s="15">
        <v>5</v>
      </c>
      <c r="F246" s="15" t="str">
        <f>VLOOKUP(PedidoVendaItem[[#This Row],[Produto_Número]],Produto!A:B,2,0)</f>
        <v>CAIXA PLASTICA PL15</v>
      </c>
      <c r="G246" s="15">
        <v>13</v>
      </c>
      <c r="H246" s="37">
        <v>150</v>
      </c>
      <c r="I246" s="37">
        <f t="shared" si="60"/>
        <v>1950</v>
      </c>
      <c r="J246" s="15">
        <v>1</v>
      </c>
      <c r="K246" s="15">
        <f t="shared" si="61"/>
        <v>13</v>
      </c>
      <c r="L246" s="48">
        <v>1</v>
      </c>
      <c r="M246" s="48">
        <f t="shared" si="62"/>
        <v>13</v>
      </c>
      <c r="N246" s="37">
        <f t="shared" si="63"/>
        <v>39</v>
      </c>
      <c r="O246" s="51">
        <f>PedidoVendaItem[[#This Row],[Preço_total]]+PedidoVendaItem[[#This Row],[Valor_frete]]</f>
        <v>1989</v>
      </c>
    </row>
    <row r="247" spans="1:15" x14ac:dyDescent="0.3">
      <c r="A247" s="15">
        <v>0</v>
      </c>
      <c r="B247" s="15">
        <v>670</v>
      </c>
      <c r="C247" s="15">
        <f>VLOOKUP(PedidoVendaItem[[#This Row],[Pedido_Número]],'PedidoVenda '!B:D,3,0)</f>
        <v>53</v>
      </c>
      <c r="D247" s="15" t="str">
        <f>VLOOKUP(PedidoVendaItem[[#This Row],[Pedido_Número]],'PedidoVenda '!B:E,4,0)</f>
        <v>Desenvolvimento Tecnológico Industrial Ltda</v>
      </c>
      <c r="E247" s="15">
        <v>557</v>
      </c>
      <c r="F247" s="15" t="str">
        <f>VLOOKUP(PedidoVendaItem[[#This Row],[Produto_Número]],Produto!A:B,2,0)</f>
        <v>PLASTIC SPACER FILLER HEAD TOOLING    L7BR</v>
      </c>
      <c r="G247" s="15">
        <v>1</v>
      </c>
      <c r="H247" s="37">
        <v>96000</v>
      </c>
      <c r="I247" s="37">
        <f t="shared" si="60"/>
        <v>96000</v>
      </c>
      <c r="J247" s="15">
        <v>1</v>
      </c>
      <c r="K247" s="15">
        <f t="shared" si="61"/>
        <v>1</v>
      </c>
      <c r="L247" s="48">
        <v>2</v>
      </c>
      <c r="M247" s="48">
        <f t="shared" si="62"/>
        <v>2</v>
      </c>
      <c r="N247" s="37">
        <f t="shared" si="63"/>
        <v>1920</v>
      </c>
      <c r="O247" s="51">
        <f>PedidoVendaItem[[#This Row],[Preço_total]]+PedidoVendaItem[[#This Row],[Valor_frete]]</f>
        <v>97920</v>
      </c>
    </row>
    <row r="248" spans="1:15" x14ac:dyDescent="0.3">
      <c r="A248" s="15">
        <v>0</v>
      </c>
      <c r="B248" s="15">
        <v>671</v>
      </c>
      <c r="C248" s="15">
        <f>VLOOKUP(PedidoVendaItem[[#This Row],[Pedido_Número]],'PedidoVenda '!B:D,3,0)</f>
        <v>175</v>
      </c>
      <c r="D248" s="15" t="str">
        <f>VLOOKUP(PedidoVendaItem[[#This Row],[Pedido_Número]],'PedidoVenda '!B:E,4,0)</f>
        <v>Tecnologia em Desenvolvimento Industrial Avançado Ltda</v>
      </c>
      <c r="E248" s="15">
        <v>556</v>
      </c>
      <c r="F248" s="15" t="str">
        <f>VLOOKUP(PedidoVendaItem[[#This Row],[Produto_Número]],Produto!A:B,2,0)</f>
        <v>FILLER PIPE LINES RETAINING CLIP TOOLIN    L7 BR</v>
      </c>
      <c r="G248" s="15">
        <v>1</v>
      </c>
      <c r="H248" s="37">
        <v>89000</v>
      </c>
      <c r="I248" s="37">
        <f t="shared" si="60"/>
        <v>89000</v>
      </c>
      <c r="J248" s="15">
        <v>1</v>
      </c>
      <c r="K248" s="15">
        <f t="shared" si="61"/>
        <v>1</v>
      </c>
      <c r="L248" s="48">
        <v>2</v>
      </c>
      <c r="M248" s="48">
        <f t="shared" si="62"/>
        <v>2</v>
      </c>
      <c r="N248" s="37">
        <f t="shared" si="63"/>
        <v>1780</v>
      </c>
      <c r="O248" s="51">
        <f>PedidoVendaItem[[#This Row],[Preço_total]]+PedidoVendaItem[[#This Row],[Valor_frete]]</f>
        <v>90780</v>
      </c>
    </row>
    <row r="249" spans="1:15" x14ac:dyDescent="0.3">
      <c r="A249" s="15">
        <v>0</v>
      </c>
      <c r="B249" s="15">
        <v>678</v>
      </c>
      <c r="C249" s="15">
        <f>VLOOKUP(PedidoVendaItem[[#This Row],[Pedido_Número]],'PedidoVenda '!B:D,3,0)</f>
        <v>8</v>
      </c>
      <c r="D249" s="15" t="str">
        <f>VLOOKUP(PedidoVendaItem[[#This Row],[Pedido_Número]],'PedidoVenda '!B:E,4,0)</f>
        <v>Desenvolvimento de Soluções Tecnológicas Ltda</v>
      </c>
      <c r="E249" s="15">
        <v>5</v>
      </c>
      <c r="F249" s="15" t="str">
        <f>VLOOKUP(PedidoVendaItem[[#This Row],[Produto_Número]],Produto!A:B,2,0)</f>
        <v>CAIXA PLASTICA PL15</v>
      </c>
      <c r="G249" s="15">
        <v>6</v>
      </c>
      <c r="H249" s="37">
        <v>35</v>
      </c>
      <c r="I249" s="37">
        <f t="shared" si="60"/>
        <v>210</v>
      </c>
      <c r="J249" s="15">
        <v>1</v>
      </c>
      <c r="K249" s="15">
        <f t="shared" si="61"/>
        <v>6</v>
      </c>
      <c r="L249" s="48">
        <v>1</v>
      </c>
      <c r="M249" s="48">
        <f t="shared" si="62"/>
        <v>6</v>
      </c>
      <c r="N249" s="37">
        <f t="shared" si="63"/>
        <v>4.2</v>
      </c>
      <c r="O249" s="51">
        <f>PedidoVendaItem[[#This Row],[Preço_total]]+PedidoVendaItem[[#This Row],[Valor_frete]]</f>
        <v>214.2</v>
      </c>
    </row>
    <row r="250" spans="1:15" x14ac:dyDescent="0.3">
      <c r="A250" s="15">
        <v>0</v>
      </c>
      <c r="B250" s="15">
        <v>683</v>
      </c>
      <c r="C250" s="15">
        <f>VLOOKUP(PedidoVendaItem[[#This Row],[Pedido_Número]],'PedidoVenda '!B:D,3,0)</f>
        <v>160</v>
      </c>
      <c r="D250" s="15" t="str">
        <f>VLOOKUP(PedidoVendaItem[[#This Row],[Pedido_Número]],'PedidoVenda '!B:E,4,0)</f>
        <v>Soluções Industriais em Polímeros Avançados Ltda</v>
      </c>
      <c r="E250" s="15">
        <v>628</v>
      </c>
      <c r="F250" s="15" t="str">
        <f>VLOOKUP(PedidoVendaItem[[#This Row],[Produto_Número]],Produto!A:B,2,0)</f>
        <v>SUPORTE BIG BAGS</v>
      </c>
      <c r="G250" s="15">
        <v>4</v>
      </c>
      <c r="H250" s="37">
        <v>650</v>
      </c>
      <c r="I250" s="37">
        <f t="shared" ref="I250:I268" si="64">G250*H250</f>
        <v>2600</v>
      </c>
      <c r="J250" s="15">
        <v>1</v>
      </c>
      <c r="K250" s="15">
        <f t="shared" ref="K250:K268" si="65">G250*J250</f>
        <v>4</v>
      </c>
      <c r="L250" s="48">
        <v>2</v>
      </c>
      <c r="M250" s="48">
        <f t="shared" ref="M250:M268" si="66">G250*L250</f>
        <v>8</v>
      </c>
      <c r="N250" s="37">
        <f t="shared" ref="N250:N268" si="67">I250*2%</f>
        <v>52</v>
      </c>
      <c r="O250" s="51">
        <f>PedidoVendaItem[[#This Row],[Preço_total]]+PedidoVendaItem[[#This Row],[Valor_frete]]</f>
        <v>2652</v>
      </c>
    </row>
    <row r="251" spans="1:15" x14ac:dyDescent="0.3">
      <c r="A251" s="15">
        <v>0</v>
      </c>
      <c r="B251" s="15">
        <v>684</v>
      </c>
      <c r="C251" s="15">
        <f>VLOOKUP(PedidoVendaItem[[#This Row],[Pedido_Número]],'PedidoVenda '!B:D,3,0)</f>
        <v>154</v>
      </c>
      <c r="D251" s="15" t="str">
        <f>VLOOKUP(PedidoVendaItem[[#This Row],[Pedido_Número]],'PedidoVenda '!B:E,4,0)</f>
        <v>Soluções em Tecnologia Industrial Ltda</v>
      </c>
      <c r="E251" s="15">
        <v>401</v>
      </c>
      <c r="F251" s="15" t="str">
        <f>VLOOKUP(PedidoVendaItem[[#This Row],[Produto_Número]],Produto!A:B,2,0)</f>
        <v>CAIXA KLT DESMONTÁVEL</v>
      </c>
      <c r="G251" s="15">
        <v>10</v>
      </c>
      <c r="H251" s="37">
        <v>100</v>
      </c>
      <c r="I251" s="37">
        <f t="shared" si="64"/>
        <v>1000</v>
      </c>
      <c r="J251" s="15">
        <v>1</v>
      </c>
      <c r="K251" s="15">
        <f t="shared" si="65"/>
        <v>10</v>
      </c>
      <c r="L251" s="48">
        <v>1</v>
      </c>
      <c r="M251" s="48">
        <f t="shared" si="66"/>
        <v>10</v>
      </c>
      <c r="N251" s="37">
        <f t="shared" si="67"/>
        <v>20</v>
      </c>
      <c r="O251" s="51">
        <f>PedidoVendaItem[[#This Row],[Preço_total]]+PedidoVendaItem[[#This Row],[Valor_frete]]</f>
        <v>1020</v>
      </c>
    </row>
    <row r="252" spans="1:15" x14ac:dyDescent="0.3">
      <c r="A252" s="15">
        <v>0</v>
      </c>
      <c r="B252" s="15">
        <v>684</v>
      </c>
      <c r="C252" s="15">
        <f>VLOOKUP(PedidoVendaItem[[#This Row],[Pedido_Número]],'PedidoVenda '!B:D,3,0)</f>
        <v>154</v>
      </c>
      <c r="D252" s="15" t="str">
        <f>VLOOKUP(PedidoVendaItem[[#This Row],[Pedido_Número]],'PedidoVenda '!B:E,4,0)</f>
        <v>Soluções em Tecnologia Industrial Ltda</v>
      </c>
      <c r="E252" s="15">
        <v>768</v>
      </c>
      <c r="F252" s="15" t="str">
        <f>VLOOKUP(PedidoVendaItem[[#This Row],[Produto_Número]],Produto!A:B,2,0)</f>
        <v>CAIXA FLC 1210 CFJLB MOD 1050 CGE 102000529</v>
      </c>
      <c r="G252" s="15">
        <v>4</v>
      </c>
      <c r="H252" s="37">
        <v>771.07</v>
      </c>
      <c r="I252" s="37">
        <f t="shared" si="64"/>
        <v>3084.28</v>
      </c>
      <c r="J252" s="15">
        <v>1</v>
      </c>
      <c r="K252" s="15">
        <f t="shared" si="65"/>
        <v>4</v>
      </c>
      <c r="L252" s="48">
        <v>2</v>
      </c>
      <c r="M252" s="48">
        <f t="shared" si="66"/>
        <v>8</v>
      </c>
      <c r="N252" s="37">
        <f t="shared" si="67"/>
        <v>61.685600000000008</v>
      </c>
      <c r="O252" s="51">
        <f>PedidoVendaItem[[#This Row],[Preço_total]]+PedidoVendaItem[[#This Row],[Valor_frete]]</f>
        <v>3145.9656</v>
      </c>
    </row>
    <row r="253" spans="1:15" x14ac:dyDescent="0.3">
      <c r="A253" s="15">
        <v>0</v>
      </c>
      <c r="B253" s="15">
        <v>685</v>
      </c>
      <c r="C253" s="15">
        <f>VLOOKUP(PedidoVendaItem[[#This Row],[Pedido_Número]],'PedidoVenda '!B:D,3,0)</f>
        <v>95</v>
      </c>
      <c r="D253" s="15" t="str">
        <f>VLOOKUP(PedidoVendaItem[[#This Row],[Pedido_Número]],'PedidoVenda '!B:E,4,0)</f>
        <v>Indústria de Materiais de Alto Rendimento Tecnológico Ltda</v>
      </c>
      <c r="E253" s="15">
        <v>401</v>
      </c>
      <c r="F253" s="15" t="str">
        <f>VLOOKUP(PedidoVendaItem[[#This Row],[Produto_Número]],Produto!A:B,2,0)</f>
        <v>CAIXA KLT DESMONTÁVEL</v>
      </c>
      <c r="G253" s="15">
        <v>16</v>
      </c>
      <c r="H253" s="37">
        <v>100</v>
      </c>
      <c r="I253" s="37">
        <f t="shared" si="64"/>
        <v>1600</v>
      </c>
      <c r="J253" s="15">
        <v>1</v>
      </c>
      <c r="K253" s="15">
        <f t="shared" si="65"/>
        <v>16</v>
      </c>
      <c r="L253" s="48">
        <v>1</v>
      </c>
      <c r="M253" s="48">
        <f t="shared" si="66"/>
        <v>16</v>
      </c>
      <c r="N253" s="37">
        <f t="shared" si="67"/>
        <v>32</v>
      </c>
      <c r="O253" s="51">
        <f>PedidoVendaItem[[#This Row],[Preço_total]]+PedidoVendaItem[[#This Row],[Valor_frete]]</f>
        <v>1632</v>
      </c>
    </row>
    <row r="254" spans="1:15" x14ac:dyDescent="0.3">
      <c r="A254" s="15">
        <v>0</v>
      </c>
      <c r="B254" s="15">
        <v>685</v>
      </c>
      <c r="C254" s="15">
        <f>VLOOKUP(PedidoVendaItem[[#This Row],[Pedido_Número]],'PedidoVenda '!B:D,3,0)</f>
        <v>95</v>
      </c>
      <c r="D254" s="15" t="str">
        <f>VLOOKUP(PedidoVendaItem[[#This Row],[Pedido_Número]],'PedidoVenda '!B:E,4,0)</f>
        <v>Indústria de Materiais de Alto Rendimento Tecnológico Ltda</v>
      </c>
      <c r="E254" s="15">
        <v>768</v>
      </c>
      <c r="F254" s="15" t="str">
        <f>VLOOKUP(PedidoVendaItem[[#This Row],[Produto_Número]],Produto!A:B,2,0)</f>
        <v>CAIXA FLC 1210 CFJLB MOD 1050 CGE 102000529</v>
      </c>
      <c r="G254" s="15">
        <v>4</v>
      </c>
      <c r="H254" s="37">
        <v>771.07</v>
      </c>
      <c r="I254" s="37">
        <f t="shared" si="64"/>
        <v>3084.28</v>
      </c>
      <c r="J254" s="15">
        <v>1</v>
      </c>
      <c r="K254" s="15">
        <f t="shared" si="65"/>
        <v>4</v>
      </c>
      <c r="L254" s="48">
        <v>2</v>
      </c>
      <c r="M254" s="48">
        <f t="shared" si="66"/>
        <v>8</v>
      </c>
      <c r="N254" s="37">
        <f t="shared" si="67"/>
        <v>61.685600000000008</v>
      </c>
      <c r="O254" s="51">
        <f>PedidoVendaItem[[#This Row],[Preço_total]]+PedidoVendaItem[[#This Row],[Valor_frete]]</f>
        <v>3145.9656</v>
      </c>
    </row>
    <row r="255" spans="1:15" x14ac:dyDescent="0.3">
      <c r="A255" s="15">
        <v>0</v>
      </c>
      <c r="B255" s="15">
        <v>690</v>
      </c>
      <c r="C255" s="15">
        <f>VLOOKUP(PedidoVendaItem[[#This Row],[Pedido_Número]],'PedidoVenda '!B:D,3,0)</f>
        <v>87</v>
      </c>
      <c r="D255" s="15" t="str">
        <f>VLOOKUP(PedidoVendaItem[[#This Row],[Pedido_Número]],'PedidoVenda '!B:E,4,0)</f>
        <v>Indústria de Engenharia Avançada Ltda</v>
      </c>
      <c r="E255" s="15">
        <v>6</v>
      </c>
      <c r="F255" s="15" t="str">
        <f>VLOOKUP(PedidoVendaItem[[#This Row],[Produto_Número]],Produto!A:B,2,0)</f>
        <v>CAIXA GLT 20</v>
      </c>
      <c r="G255" s="15">
        <v>2</v>
      </c>
      <c r="H255" s="37">
        <v>150</v>
      </c>
      <c r="I255" s="37">
        <f t="shared" si="64"/>
        <v>300</v>
      </c>
      <c r="J255" s="15">
        <v>0</v>
      </c>
      <c r="K255" s="15">
        <f t="shared" si="65"/>
        <v>0</v>
      </c>
      <c r="L255" s="48">
        <v>1</v>
      </c>
      <c r="M255" s="48">
        <f t="shared" si="66"/>
        <v>2</v>
      </c>
      <c r="N255" s="37">
        <f t="shared" si="67"/>
        <v>6</v>
      </c>
      <c r="O255" s="51">
        <f>PedidoVendaItem[[#This Row],[Preço_total]]+PedidoVendaItem[[#This Row],[Valor_frete]]</f>
        <v>306</v>
      </c>
    </row>
    <row r="256" spans="1:15" x14ac:dyDescent="0.3">
      <c r="A256" s="15">
        <v>0</v>
      </c>
      <c r="B256" s="15">
        <v>691</v>
      </c>
      <c r="C256" s="15">
        <f>VLOOKUP(PedidoVendaItem[[#This Row],[Pedido_Número]],'PedidoVenda '!B:D,3,0)</f>
        <v>88</v>
      </c>
      <c r="D256" s="15" t="str">
        <f>VLOOKUP(PedidoVendaItem[[#This Row],[Pedido_Número]],'PedidoVenda '!B:E,4,0)</f>
        <v>Indústria de Engenharia de Componentes Especiais Ltda</v>
      </c>
      <c r="E256" s="15">
        <v>5</v>
      </c>
      <c r="F256" s="15" t="str">
        <f>VLOOKUP(PedidoVendaItem[[#This Row],[Produto_Número]],Produto!A:B,2,0)</f>
        <v>CAIXA PLASTICA PL15</v>
      </c>
      <c r="G256" s="15">
        <v>34</v>
      </c>
      <c r="H256" s="37">
        <v>150</v>
      </c>
      <c r="I256" s="37">
        <f t="shared" si="64"/>
        <v>5100</v>
      </c>
      <c r="J256" s="15">
        <v>1</v>
      </c>
      <c r="K256" s="15">
        <f t="shared" si="65"/>
        <v>34</v>
      </c>
      <c r="L256" s="48">
        <v>1</v>
      </c>
      <c r="M256" s="48">
        <f t="shared" si="66"/>
        <v>34</v>
      </c>
      <c r="N256" s="37">
        <f t="shared" si="67"/>
        <v>102</v>
      </c>
      <c r="O256" s="51">
        <f>PedidoVendaItem[[#This Row],[Preço_total]]+PedidoVendaItem[[#This Row],[Valor_frete]]</f>
        <v>5202</v>
      </c>
    </row>
    <row r="257" spans="1:15" x14ac:dyDescent="0.3">
      <c r="A257" s="15">
        <v>0</v>
      </c>
      <c r="B257" s="15">
        <v>692</v>
      </c>
      <c r="C257" s="15">
        <f>VLOOKUP(PedidoVendaItem[[#This Row],[Pedido_Número]],'PedidoVenda '!B:D,3,0)</f>
        <v>21</v>
      </c>
      <c r="D257" s="15" t="str">
        <f>VLOOKUP(PedidoVendaItem[[#This Row],[Pedido_Número]],'PedidoVenda '!B:E,4,0)</f>
        <v>Desenvolvimento em Inovação Industrial Avançada Ltda</v>
      </c>
      <c r="E257" s="15">
        <v>5</v>
      </c>
      <c r="F257" s="15" t="str">
        <f>VLOOKUP(PedidoVendaItem[[#This Row],[Produto_Número]],Produto!A:B,2,0)</f>
        <v>CAIXA PLASTICA PL15</v>
      </c>
      <c r="G257" s="15">
        <v>6</v>
      </c>
      <c r="H257" s="37">
        <v>35</v>
      </c>
      <c r="I257" s="37">
        <f t="shared" si="64"/>
        <v>210</v>
      </c>
      <c r="J257" s="15">
        <v>1</v>
      </c>
      <c r="K257" s="15">
        <f t="shared" si="65"/>
        <v>6</v>
      </c>
      <c r="L257" s="48">
        <v>1</v>
      </c>
      <c r="M257" s="48">
        <f t="shared" si="66"/>
        <v>6</v>
      </c>
      <c r="N257" s="37">
        <f t="shared" si="67"/>
        <v>4.2</v>
      </c>
      <c r="O257" s="51">
        <f>PedidoVendaItem[[#This Row],[Preço_total]]+PedidoVendaItem[[#This Row],[Valor_frete]]</f>
        <v>214.2</v>
      </c>
    </row>
    <row r="258" spans="1:15" x14ac:dyDescent="0.3">
      <c r="A258" s="15">
        <v>0</v>
      </c>
      <c r="B258" s="15">
        <v>701</v>
      </c>
      <c r="C258" s="15">
        <f>VLOOKUP(PedidoVendaItem[[#This Row],[Pedido_Número]],'PedidoVenda '!B:D,3,0)</f>
        <v>51</v>
      </c>
      <c r="D258" s="15" t="str">
        <f>VLOOKUP(PedidoVendaItem[[#This Row],[Pedido_Número]],'PedidoVenda '!B:E,4,0)</f>
        <v>Desenvolvimento Tecnológico em Polímeros Ltda</v>
      </c>
      <c r="E258" s="15">
        <v>401</v>
      </c>
      <c r="F258" s="15" t="str">
        <f>VLOOKUP(PedidoVendaItem[[#This Row],[Produto_Número]],Produto!A:B,2,0)</f>
        <v>CAIXA KLT DESMONTÁVEL</v>
      </c>
      <c r="G258" s="15">
        <v>8</v>
      </c>
      <c r="H258" s="37">
        <v>100</v>
      </c>
      <c r="I258" s="37">
        <f t="shared" si="64"/>
        <v>800</v>
      </c>
      <c r="J258" s="15">
        <v>1</v>
      </c>
      <c r="K258" s="15">
        <f t="shared" si="65"/>
        <v>8</v>
      </c>
      <c r="L258" s="48">
        <v>1</v>
      </c>
      <c r="M258" s="48">
        <f t="shared" si="66"/>
        <v>8</v>
      </c>
      <c r="N258" s="37">
        <f t="shared" si="67"/>
        <v>16</v>
      </c>
      <c r="O258" s="51">
        <f>PedidoVendaItem[[#This Row],[Preço_total]]+PedidoVendaItem[[#This Row],[Valor_frete]]</f>
        <v>816</v>
      </c>
    </row>
    <row r="259" spans="1:15" x14ac:dyDescent="0.3">
      <c r="A259" s="15">
        <v>0</v>
      </c>
      <c r="B259" s="15">
        <v>701</v>
      </c>
      <c r="C259" s="15">
        <f>VLOOKUP(PedidoVendaItem[[#This Row],[Pedido_Número]],'PedidoVenda '!B:D,3,0)</f>
        <v>51</v>
      </c>
      <c r="D259" s="15" t="str">
        <f>VLOOKUP(PedidoVendaItem[[#This Row],[Pedido_Número]],'PedidoVenda '!B:E,4,0)</f>
        <v>Desenvolvimento Tecnológico em Polímeros Ltda</v>
      </c>
      <c r="E259" s="15">
        <v>30</v>
      </c>
      <c r="F259" s="15" t="str">
        <f>VLOOKUP(PedidoVendaItem[[#This Row],[Produto_Número]],Produto!A:B,2,0)</f>
        <v>CAIXA PLASTICA KLT AMARELA</v>
      </c>
      <c r="G259" s="15">
        <v>8</v>
      </c>
      <c r="H259" s="37">
        <v>46</v>
      </c>
      <c r="I259" s="37">
        <f t="shared" si="64"/>
        <v>368</v>
      </c>
      <c r="J259" s="15">
        <v>1</v>
      </c>
      <c r="K259" s="15">
        <f t="shared" si="65"/>
        <v>8</v>
      </c>
      <c r="L259" s="48">
        <v>2</v>
      </c>
      <c r="M259" s="48">
        <f t="shared" si="66"/>
        <v>16</v>
      </c>
      <c r="N259" s="37">
        <f t="shared" si="67"/>
        <v>7.36</v>
      </c>
      <c r="O259" s="51">
        <f>PedidoVendaItem[[#This Row],[Preço_total]]+PedidoVendaItem[[#This Row],[Valor_frete]]</f>
        <v>375.36</v>
      </c>
    </row>
    <row r="260" spans="1:15" x14ac:dyDescent="0.3">
      <c r="A260" s="15">
        <v>0</v>
      </c>
      <c r="B260" s="15">
        <v>701</v>
      </c>
      <c r="C260" s="15">
        <f>VLOOKUP(PedidoVendaItem[[#This Row],[Pedido_Número]],'PedidoVenda '!B:D,3,0)</f>
        <v>51</v>
      </c>
      <c r="D260" s="15" t="str">
        <f>VLOOKUP(PedidoVendaItem[[#This Row],[Pedido_Número]],'PedidoVenda '!B:E,4,0)</f>
        <v>Desenvolvimento Tecnológico em Polímeros Ltda</v>
      </c>
      <c r="E260" s="15">
        <v>768</v>
      </c>
      <c r="F260" s="15" t="str">
        <f>VLOOKUP(PedidoVendaItem[[#This Row],[Produto_Número]],Produto!A:B,2,0)</f>
        <v>CAIXA FLC 1210 CFJLB MOD 1050 CGE 102000529</v>
      </c>
      <c r="G260" s="15">
        <v>2</v>
      </c>
      <c r="H260" s="37">
        <v>771.07</v>
      </c>
      <c r="I260" s="37">
        <f t="shared" si="64"/>
        <v>1542.14</v>
      </c>
      <c r="J260" s="15">
        <v>1</v>
      </c>
      <c r="K260" s="15">
        <f t="shared" si="65"/>
        <v>2</v>
      </c>
      <c r="L260" s="48">
        <v>2</v>
      </c>
      <c r="M260" s="48">
        <f t="shared" si="66"/>
        <v>4</v>
      </c>
      <c r="N260" s="37">
        <f t="shared" si="67"/>
        <v>30.842800000000004</v>
      </c>
      <c r="O260" s="51">
        <f>PedidoVendaItem[[#This Row],[Preço_total]]+PedidoVendaItem[[#This Row],[Valor_frete]]</f>
        <v>1572.9828</v>
      </c>
    </row>
    <row r="261" spans="1:15" x14ac:dyDescent="0.3">
      <c r="A261" s="15">
        <v>0</v>
      </c>
      <c r="B261" s="15">
        <v>712</v>
      </c>
      <c r="C261" s="15">
        <f>VLOOKUP(PedidoVendaItem[[#This Row],[Pedido_Número]],'PedidoVenda '!B:D,3,0)</f>
        <v>188</v>
      </c>
      <c r="D261" s="15" t="str">
        <f>VLOOKUP(PedidoVendaItem[[#This Row],[Pedido_Número]],'PedidoVenda '!B:E,4,0)</f>
        <v>Tecnologia em Inovação Industrial Ltda</v>
      </c>
      <c r="E261" s="15">
        <v>30</v>
      </c>
      <c r="F261" s="15" t="str">
        <f>VLOOKUP(PedidoVendaItem[[#This Row],[Produto_Número]],Produto!A:B,2,0)</f>
        <v>CAIXA PLASTICA KLT AMARELA</v>
      </c>
      <c r="G261" s="15">
        <v>4</v>
      </c>
      <c r="H261" s="37">
        <v>46</v>
      </c>
      <c r="I261" s="37">
        <f t="shared" si="64"/>
        <v>184</v>
      </c>
      <c r="J261" s="15">
        <v>1</v>
      </c>
      <c r="K261" s="15">
        <f t="shared" si="65"/>
        <v>4</v>
      </c>
      <c r="L261" s="48">
        <v>2</v>
      </c>
      <c r="M261" s="48">
        <f t="shared" si="66"/>
        <v>8</v>
      </c>
      <c r="N261" s="37">
        <f t="shared" si="67"/>
        <v>3.68</v>
      </c>
      <c r="O261" s="51">
        <f>PedidoVendaItem[[#This Row],[Preço_total]]+PedidoVendaItem[[#This Row],[Valor_frete]]</f>
        <v>187.68</v>
      </c>
    </row>
    <row r="262" spans="1:15" x14ac:dyDescent="0.3">
      <c r="A262" s="15">
        <v>0</v>
      </c>
      <c r="B262" s="15">
        <v>714</v>
      </c>
      <c r="C262" s="15">
        <f>VLOOKUP(PedidoVendaItem[[#This Row],[Pedido_Número]],'PedidoVenda '!B:D,3,0)</f>
        <v>56</v>
      </c>
      <c r="D262" s="15" t="str">
        <f>VLOOKUP(PedidoVendaItem[[#This Row],[Pedido_Número]],'PedidoVenda '!B:E,4,0)</f>
        <v>Engenharia de Materiais Avançados e Soluções Ltda</v>
      </c>
      <c r="E262" s="15">
        <v>677</v>
      </c>
      <c r="F262" s="15" t="str">
        <f>VLOOKUP(PedidoVendaItem[[#This Row],[Produto_Número]],Produto!A:B,2,0)</f>
        <v>TAMPA CAIXA EMBALAGEM S02</v>
      </c>
      <c r="G262" s="15">
        <v>192</v>
      </c>
      <c r="H262" s="37">
        <v>1.02</v>
      </c>
      <c r="I262" s="37">
        <f t="shared" si="64"/>
        <v>195.84</v>
      </c>
      <c r="J262" s="15">
        <v>1</v>
      </c>
      <c r="K262" s="15">
        <f t="shared" si="65"/>
        <v>192</v>
      </c>
      <c r="L262" s="48">
        <v>2</v>
      </c>
      <c r="M262" s="48">
        <f t="shared" si="66"/>
        <v>384</v>
      </c>
      <c r="N262" s="37">
        <f t="shared" si="67"/>
        <v>3.9168000000000003</v>
      </c>
      <c r="O262" s="51">
        <f>PedidoVendaItem[[#This Row],[Preço_total]]+PedidoVendaItem[[#This Row],[Valor_frete]]</f>
        <v>199.7568</v>
      </c>
    </row>
    <row r="263" spans="1:15" x14ac:dyDescent="0.3">
      <c r="A263" s="15">
        <v>0</v>
      </c>
      <c r="B263" s="15">
        <v>714</v>
      </c>
      <c r="C263" s="15">
        <f>VLOOKUP(PedidoVendaItem[[#This Row],[Pedido_Número]],'PedidoVenda '!B:D,3,0)</f>
        <v>56</v>
      </c>
      <c r="D263" s="15" t="str">
        <f>VLOOKUP(PedidoVendaItem[[#This Row],[Pedido_Número]],'PedidoVenda '!B:E,4,0)</f>
        <v>Engenharia de Materiais Avançados e Soluções Ltda</v>
      </c>
      <c r="E263" s="15">
        <v>668</v>
      </c>
      <c r="F263" s="15" t="str">
        <f>VLOOKUP(PedidoVendaItem[[#This Row],[Produto_Número]],Produto!A:B,2,0)</f>
        <v>FUNDO CAIXA EMBALAGEM S02</v>
      </c>
      <c r="G263" s="15">
        <v>49</v>
      </c>
      <c r="H263" s="37">
        <v>1.43</v>
      </c>
      <c r="I263" s="37">
        <f t="shared" si="64"/>
        <v>70.069999999999993</v>
      </c>
      <c r="J263" s="15">
        <v>1</v>
      </c>
      <c r="K263" s="15">
        <f t="shared" si="65"/>
        <v>49</v>
      </c>
      <c r="L263" s="48">
        <v>2</v>
      </c>
      <c r="M263" s="48">
        <f t="shared" si="66"/>
        <v>98</v>
      </c>
      <c r="N263" s="37">
        <f t="shared" si="67"/>
        <v>1.4014</v>
      </c>
      <c r="O263" s="51">
        <f>PedidoVendaItem[[#This Row],[Preço_total]]+PedidoVendaItem[[#This Row],[Valor_frete]]</f>
        <v>71.471399999999988</v>
      </c>
    </row>
    <row r="264" spans="1:15" x14ac:dyDescent="0.3">
      <c r="A264" s="15">
        <v>0</v>
      </c>
      <c r="B264" s="15">
        <v>714</v>
      </c>
      <c r="C264" s="15">
        <f>VLOOKUP(PedidoVendaItem[[#This Row],[Pedido_Número]],'PedidoVenda '!B:D,3,0)</f>
        <v>56</v>
      </c>
      <c r="D264" s="15" t="str">
        <f>VLOOKUP(PedidoVendaItem[[#This Row],[Pedido_Número]],'PedidoVenda '!B:E,4,0)</f>
        <v>Engenharia de Materiais Avançados e Soluções Ltda</v>
      </c>
      <c r="E264" s="15">
        <v>668</v>
      </c>
      <c r="F264" s="15" t="str">
        <f>VLOOKUP(PedidoVendaItem[[#This Row],[Produto_Número]],Produto!A:B,2,0)</f>
        <v>FUNDO CAIXA EMBALAGEM S02</v>
      </c>
      <c r="G264" s="15">
        <v>143</v>
      </c>
      <c r="H264" s="37">
        <v>3.1</v>
      </c>
      <c r="I264" s="37">
        <f t="shared" si="64"/>
        <v>443.3</v>
      </c>
      <c r="J264" s="15">
        <v>1</v>
      </c>
      <c r="K264" s="15">
        <f t="shared" si="65"/>
        <v>143</v>
      </c>
      <c r="L264" s="48">
        <v>2</v>
      </c>
      <c r="M264" s="48">
        <f t="shared" si="66"/>
        <v>286</v>
      </c>
      <c r="N264" s="37">
        <f t="shared" si="67"/>
        <v>8.8659999999999997</v>
      </c>
      <c r="O264" s="51">
        <f>PedidoVendaItem[[#This Row],[Preço_total]]+PedidoVendaItem[[#This Row],[Valor_frete]]</f>
        <v>452.166</v>
      </c>
    </row>
    <row r="265" spans="1:15" x14ac:dyDescent="0.3">
      <c r="A265" s="15">
        <v>0</v>
      </c>
      <c r="B265" s="15">
        <v>714</v>
      </c>
      <c r="C265" s="15">
        <f>VLOOKUP(PedidoVendaItem[[#This Row],[Pedido_Número]],'PedidoVenda '!B:D,3,0)</f>
        <v>56</v>
      </c>
      <c r="D265" s="15" t="str">
        <f>VLOOKUP(PedidoVendaItem[[#This Row],[Pedido_Número]],'PedidoVenda '!B:E,4,0)</f>
        <v>Engenharia de Materiais Avançados e Soluções Ltda</v>
      </c>
      <c r="E265" s="15">
        <v>678</v>
      </c>
      <c r="F265" s="15" t="str">
        <f>VLOOKUP(PedidoVendaItem[[#This Row],[Produto_Número]],Produto!A:B,2,0)</f>
        <v>PALLET P12 800X1200</v>
      </c>
      <c r="G265" s="15">
        <v>3</v>
      </c>
      <c r="H265" s="37">
        <v>100</v>
      </c>
      <c r="I265" s="37">
        <f t="shared" si="64"/>
        <v>300</v>
      </c>
      <c r="J265" s="15">
        <v>1</v>
      </c>
      <c r="K265" s="15">
        <f t="shared" si="65"/>
        <v>3</v>
      </c>
      <c r="L265" s="48">
        <v>2</v>
      </c>
      <c r="M265" s="48">
        <f t="shared" si="66"/>
        <v>6</v>
      </c>
      <c r="N265" s="37">
        <f t="shared" si="67"/>
        <v>6</v>
      </c>
      <c r="O265" s="51">
        <f>PedidoVendaItem[[#This Row],[Preço_total]]+PedidoVendaItem[[#This Row],[Valor_frete]]</f>
        <v>306</v>
      </c>
    </row>
    <row r="266" spans="1:15" x14ac:dyDescent="0.3">
      <c r="A266" s="15">
        <v>0</v>
      </c>
      <c r="B266" s="15">
        <v>718</v>
      </c>
      <c r="C266" s="15">
        <f>VLOOKUP(PedidoVendaItem[[#This Row],[Pedido_Número]],'PedidoVenda '!B:D,3,0)</f>
        <v>46</v>
      </c>
      <c r="D266" s="15" t="str">
        <f>VLOOKUP(PedidoVendaItem[[#This Row],[Pedido_Número]],'PedidoVenda '!B:E,4,0)</f>
        <v>Desenvolvimento Tecnológico em Engenharia Industrial Avançada Ltda</v>
      </c>
      <c r="E266" s="15">
        <v>5</v>
      </c>
      <c r="F266" s="15" t="str">
        <f>VLOOKUP(PedidoVendaItem[[#This Row],[Produto_Número]],Produto!A:B,2,0)</f>
        <v>CAIXA PLASTICA PL15</v>
      </c>
      <c r="G266" s="15">
        <v>32</v>
      </c>
      <c r="H266" s="37">
        <v>150</v>
      </c>
      <c r="I266" s="37">
        <f t="shared" si="64"/>
        <v>4800</v>
      </c>
      <c r="J266" s="15">
        <v>1</v>
      </c>
      <c r="K266" s="15">
        <f t="shared" si="65"/>
        <v>32</v>
      </c>
      <c r="L266" s="48">
        <v>1</v>
      </c>
      <c r="M266" s="48">
        <f t="shared" si="66"/>
        <v>32</v>
      </c>
      <c r="N266" s="37">
        <f t="shared" si="67"/>
        <v>96</v>
      </c>
      <c r="O266" s="51">
        <f>PedidoVendaItem[[#This Row],[Preço_total]]+PedidoVendaItem[[#This Row],[Valor_frete]]</f>
        <v>4896</v>
      </c>
    </row>
    <row r="267" spans="1:15" x14ac:dyDescent="0.3">
      <c r="A267" s="15">
        <v>0</v>
      </c>
      <c r="B267" s="15">
        <v>720</v>
      </c>
      <c r="C267" s="15">
        <f>VLOOKUP(PedidoVendaItem[[#This Row],[Pedido_Número]],'PedidoVenda '!B:D,3,0)</f>
        <v>77</v>
      </c>
      <c r="D267" s="15" t="str">
        <f>VLOOKUP(PedidoVendaItem[[#This Row],[Pedido_Número]],'PedidoVenda '!B:E,4,0)</f>
        <v>Indústria de Componentes Tecnológicos Industriais Ltda</v>
      </c>
      <c r="E267" s="15">
        <v>5</v>
      </c>
      <c r="F267" s="15" t="str">
        <f>VLOOKUP(PedidoVendaItem[[#This Row],[Produto_Número]],Produto!A:B,2,0)</f>
        <v>CAIXA PLASTICA PL15</v>
      </c>
      <c r="G267" s="15">
        <v>11</v>
      </c>
      <c r="H267" s="37">
        <v>150</v>
      </c>
      <c r="I267" s="37">
        <f t="shared" si="64"/>
        <v>1650</v>
      </c>
      <c r="J267" s="15">
        <v>1</v>
      </c>
      <c r="K267" s="15">
        <f t="shared" si="65"/>
        <v>11</v>
      </c>
      <c r="L267" s="48">
        <v>1</v>
      </c>
      <c r="M267" s="48">
        <f t="shared" si="66"/>
        <v>11</v>
      </c>
      <c r="N267" s="37">
        <f t="shared" si="67"/>
        <v>33</v>
      </c>
      <c r="O267" s="51">
        <f>PedidoVendaItem[[#This Row],[Preço_total]]+PedidoVendaItem[[#This Row],[Valor_frete]]</f>
        <v>1683</v>
      </c>
    </row>
    <row r="268" spans="1:15" x14ac:dyDescent="0.3">
      <c r="A268" s="15">
        <v>0</v>
      </c>
      <c r="B268" s="15">
        <v>721</v>
      </c>
      <c r="C268" s="15">
        <f>VLOOKUP(PedidoVendaItem[[#This Row],[Pedido_Número]],'PedidoVenda '!B:D,3,0)</f>
        <v>146</v>
      </c>
      <c r="D268" s="15" t="str">
        <f>VLOOKUP(PedidoVendaItem[[#This Row],[Pedido_Número]],'PedidoVenda '!B:E,4,0)</f>
        <v>Soluções Avançadas em Materiais Compostos Ltda</v>
      </c>
      <c r="E268" s="15">
        <v>768</v>
      </c>
      <c r="F268" s="15" t="str">
        <f>VLOOKUP(PedidoVendaItem[[#This Row],[Produto_Número]],Produto!A:B,2,0)</f>
        <v>CAIXA FLC 1210 CFJLB MOD 1050 CGE 102000529</v>
      </c>
      <c r="G268" s="15">
        <v>3</v>
      </c>
      <c r="H268" s="37">
        <v>771.07</v>
      </c>
      <c r="I268" s="37">
        <f t="shared" si="64"/>
        <v>2313.21</v>
      </c>
      <c r="J268" s="15">
        <v>1</v>
      </c>
      <c r="K268" s="15">
        <f t="shared" si="65"/>
        <v>3</v>
      </c>
      <c r="L268" s="48">
        <v>2</v>
      </c>
      <c r="M268" s="48">
        <f t="shared" si="66"/>
        <v>6</v>
      </c>
      <c r="N268" s="37">
        <f t="shared" si="67"/>
        <v>46.264200000000002</v>
      </c>
      <c r="O268" s="51">
        <f>PedidoVendaItem[[#This Row],[Preço_total]]+PedidoVendaItem[[#This Row],[Valor_frete]]</f>
        <v>2359.4742000000001</v>
      </c>
    </row>
    <row r="269" spans="1:15" x14ac:dyDescent="0.3">
      <c r="A269" s="15">
        <v>0</v>
      </c>
      <c r="B269" s="15">
        <v>726</v>
      </c>
      <c r="C269" s="15">
        <f>VLOOKUP(PedidoVendaItem[[#This Row],[Pedido_Número]],'PedidoVenda '!B:D,3,0)</f>
        <v>65</v>
      </c>
      <c r="D269" s="15" t="str">
        <f>VLOOKUP(PedidoVendaItem[[#This Row],[Pedido_Número]],'PedidoVenda '!B:E,4,0)</f>
        <v>Engenharia de Materiais Tecnológicos Ltda</v>
      </c>
      <c r="E269" s="15">
        <v>5</v>
      </c>
      <c r="F269" s="15" t="str">
        <f>VLOOKUP(PedidoVendaItem[[#This Row],[Produto_Número]],Produto!A:B,2,0)</f>
        <v>CAIXA PLASTICA PL15</v>
      </c>
      <c r="G269" s="15">
        <v>125</v>
      </c>
      <c r="H269" s="37">
        <v>35</v>
      </c>
      <c r="I269" s="37">
        <f t="shared" ref="I269:I294" si="68">G269*H269</f>
        <v>4375</v>
      </c>
      <c r="J269" s="15">
        <v>1</v>
      </c>
      <c r="K269" s="15">
        <f t="shared" ref="K269:K294" si="69">G269*J269</f>
        <v>125</v>
      </c>
      <c r="L269" s="48">
        <v>1</v>
      </c>
      <c r="M269" s="48">
        <f t="shared" ref="M269:M294" si="70">G269*L269</f>
        <v>125</v>
      </c>
      <c r="N269" s="37">
        <f t="shared" ref="N269:N294" si="71">I269*2%</f>
        <v>87.5</v>
      </c>
      <c r="O269" s="51">
        <f>PedidoVendaItem[[#This Row],[Preço_total]]+PedidoVendaItem[[#This Row],[Valor_frete]]</f>
        <v>4462.5</v>
      </c>
    </row>
    <row r="270" spans="1:15" x14ac:dyDescent="0.3">
      <c r="A270" s="15">
        <v>0</v>
      </c>
      <c r="B270" s="15">
        <v>728</v>
      </c>
      <c r="C270" s="15">
        <f>VLOOKUP(PedidoVendaItem[[#This Row],[Pedido_Número]],'PedidoVenda '!B:D,3,0)</f>
        <v>50</v>
      </c>
      <c r="D270" s="15" t="str">
        <f>VLOOKUP(PedidoVendaItem[[#This Row],[Pedido_Número]],'PedidoVenda '!B:E,4,0)</f>
        <v>Desenvolvimento Tecnológico em Materiais Ltda</v>
      </c>
      <c r="E270" s="15">
        <v>677</v>
      </c>
      <c r="F270" s="15" t="str">
        <f>VLOOKUP(PedidoVendaItem[[#This Row],[Produto_Número]],Produto!A:B,2,0)</f>
        <v>TAMPA CAIXA EMBALAGEM S02</v>
      </c>
      <c r="G270" s="15">
        <v>101</v>
      </c>
      <c r="H270" s="37">
        <v>1.02</v>
      </c>
      <c r="I270" s="37">
        <f t="shared" si="68"/>
        <v>103.02</v>
      </c>
      <c r="J270" s="15">
        <v>1</v>
      </c>
      <c r="K270" s="15">
        <f t="shared" si="69"/>
        <v>101</v>
      </c>
      <c r="L270" s="48">
        <v>2</v>
      </c>
      <c r="M270" s="48">
        <f t="shared" si="70"/>
        <v>202</v>
      </c>
      <c r="N270" s="37">
        <f t="shared" si="71"/>
        <v>2.0604</v>
      </c>
      <c r="O270" s="51">
        <f>PedidoVendaItem[[#This Row],[Preço_total]]+PedidoVendaItem[[#This Row],[Valor_frete]]</f>
        <v>105.0804</v>
      </c>
    </row>
    <row r="271" spans="1:15" x14ac:dyDescent="0.3">
      <c r="A271" s="15">
        <v>0</v>
      </c>
      <c r="B271" s="15">
        <v>728</v>
      </c>
      <c r="C271" s="15">
        <f>VLOOKUP(PedidoVendaItem[[#This Row],[Pedido_Número]],'PedidoVenda '!B:D,3,0)</f>
        <v>50</v>
      </c>
      <c r="D271" s="15" t="str">
        <f>VLOOKUP(PedidoVendaItem[[#This Row],[Pedido_Número]],'PedidoVenda '!B:E,4,0)</f>
        <v>Desenvolvimento Tecnológico em Materiais Ltda</v>
      </c>
      <c r="E271" s="15">
        <v>668</v>
      </c>
      <c r="F271" s="15" t="str">
        <f>VLOOKUP(PedidoVendaItem[[#This Row],[Produto_Número]],Produto!A:B,2,0)</f>
        <v>FUNDO CAIXA EMBALAGEM S02</v>
      </c>
      <c r="G271" s="15">
        <v>101</v>
      </c>
      <c r="H271" s="37">
        <v>2.94</v>
      </c>
      <c r="I271" s="37">
        <f t="shared" si="68"/>
        <v>296.94</v>
      </c>
      <c r="J271" s="15">
        <v>1</v>
      </c>
      <c r="K271" s="15">
        <f t="shared" si="69"/>
        <v>101</v>
      </c>
      <c r="L271" s="48">
        <v>2</v>
      </c>
      <c r="M271" s="48">
        <f t="shared" si="70"/>
        <v>202</v>
      </c>
      <c r="N271" s="37">
        <f t="shared" si="71"/>
        <v>5.9387999999999996</v>
      </c>
      <c r="O271" s="51">
        <f>PedidoVendaItem[[#This Row],[Preço_total]]+PedidoVendaItem[[#This Row],[Valor_frete]]</f>
        <v>302.87880000000001</v>
      </c>
    </row>
    <row r="272" spans="1:15" x14ac:dyDescent="0.3">
      <c r="A272" s="15">
        <v>0</v>
      </c>
      <c r="B272" s="15">
        <v>728</v>
      </c>
      <c r="C272" s="15">
        <f>VLOOKUP(PedidoVendaItem[[#This Row],[Pedido_Número]],'PedidoVenda '!B:D,3,0)</f>
        <v>50</v>
      </c>
      <c r="D272" s="15" t="str">
        <f>VLOOKUP(PedidoVendaItem[[#This Row],[Pedido_Número]],'PedidoVenda '!B:E,4,0)</f>
        <v>Desenvolvimento Tecnológico em Materiais Ltda</v>
      </c>
      <c r="E272" s="15">
        <v>678</v>
      </c>
      <c r="F272" s="15" t="str">
        <f>VLOOKUP(PedidoVendaItem[[#This Row],[Produto_Número]],Produto!A:B,2,0)</f>
        <v>PALLET P12 800X1200</v>
      </c>
      <c r="G272" s="15">
        <v>3</v>
      </c>
      <c r="H272" s="37">
        <v>100</v>
      </c>
      <c r="I272" s="37">
        <f t="shared" si="68"/>
        <v>300</v>
      </c>
      <c r="J272" s="15">
        <v>1</v>
      </c>
      <c r="K272" s="15">
        <f t="shared" si="69"/>
        <v>3</v>
      </c>
      <c r="L272" s="48">
        <v>2</v>
      </c>
      <c r="M272" s="48">
        <f t="shared" si="70"/>
        <v>6</v>
      </c>
      <c r="N272" s="37">
        <f t="shared" si="71"/>
        <v>6</v>
      </c>
      <c r="O272" s="51">
        <f>PedidoVendaItem[[#This Row],[Preço_total]]+PedidoVendaItem[[#This Row],[Valor_frete]]</f>
        <v>306</v>
      </c>
    </row>
    <row r="273" spans="1:15" x14ac:dyDescent="0.3">
      <c r="A273" s="15">
        <v>0</v>
      </c>
      <c r="B273" s="15">
        <v>733</v>
      </c>
      <c r="C273" s="15">
        <f>VLOOKUP(PedidoVendaItem[[#This Row],[Pedido_Número]],'PedidoVenda '!B:D,3,0)</f>
        <v>23</v>
      </c>
      <c r="D273" s="15" t="str">
        <f>VLOOKUP(PedidoVendaItem[[#This Row],[Pedido_Número]],'PedidoVenda '!B:E,4,0)</f>
        <v>Desenvolvimento em Inovação Tecnológica Ltda</v>
      </c>
      <c r="E273" s="15">
        <v>677</v>
      </c>
      <c r="F273" s="15" t="str">
        <f>VLOOKUP(PedidoVendaItem[[#This Row],[Produto_Número]],Produto!A:B,2,0)</f>
        <v>TAMPA CAIXA EMBALAGEM S02</v>
      </c>
      <c r="G273" s="15">
        <v>28</v>
      </c>
      <c r="H273" s="37">
        <v>1.02</v>
      </c>
      <c r="I273" s="37">
        <f t="shared" si="68"/>
        <v>28.560000000000002</v>
      </c>
      <c r="J273" s="15">
        <v>1</v>
      </c>
      <c r="K273" s="15">
        <f t="shared" si="69"/>
        <v>28</v>
      </c>
      <c r="L273" s="48">
        <v>2</v>
      </c>
      <c r="M273" s="48">
        <f t="shared" si="70"/>
        <v>56</v>
      </c>
      <c r="N273" s="37">
        <f t="shared" si="71"/>
        <v>0.57120000000000004</v>
      </c>
      <c r="O273" s="51">
        <f>PedidoVendaItem[[#This Row],[Preço_total]]+PedidoVendaItem[[#This Row],[Valor_frete]]</f>
        <v>29.131200000000003</v>
      </c>
    </row>
    <row r="274" spans="1:15" x14ac:dyDescent="0.3">
      <c r="A274" s="15">
        <v>0</v>
      </c>
      <c r="B274" s="15">
        <v>733</v>
      </c>
      <c r="C274" s="15">
        <f>VLOOKUP(PedidoVendaItem[[#This Row],[Pedido_Número]],'PedidoVenda '!B:D,3,0)</f>
        <v>23</v>
      </c>
      <c r="D274" s="15" t="str">
        <f>VLOOKUP(PedidoVendaItem[[#This Row],[Pedido_Número]],'PedidoVenda '!B:E,4,0)</f>
        <v>Desenvolvimento em Inovação Tecnológica Ltda</v>
      </c>
      <c r="E274" s="15">
        <v>668</v>
      </c>
      <c r="F274" s="15" t="str">
        <f>VLOOKUP(PedidoVendaItem[[#This Row],[Produto_Número]],Produto!A:B,2,0)</f>
        <v>FUNDO CAIXA EMBALAGEM S02</v>
      </c>
      <c r="G274" s="15">
        <v>28</v>
      </c>
      <c r="H274" s="37">
        <v>2.94</v>
      </c>
      <c r="I274" s="37">
        <f t="shared" si="68"/>
        <v>82.32</v>
      </c>
      <c r="J274" s="15">
        <v>1</v>
      </c>
      <c r="K274" s="15">
        <f t="shared" si="69"/>
        <v>28</v>
      </c>
      <c r="L274" s="48">
        <v>2</v>
      </c>
      <c r="M274" s="48">
        <f t="shared" si="70"/>
        <v>56</v>
      </c>
      <c r="N274" s="37">
        <f t="shared" si="71"/>
        <v>1.6463999999999999</v>
      </c>
      <c r="O274" s="51">
        <f>PedidoVendaItem[[#This Row],[Preço_total]]+PedidoVendaItem[[#This Row],[Valor_frete]]</f>
        <v>83.966399999999993</v>
      </c>
    </row>
    <row r="275" spans="1:15" x14ac:dyDescent="0.3">
      <c r="A275" s="15">
        <v>0</v>
      </c>
      <c r="B275" s="15">
        <v>733</v>
      </c>
      <c r="C275" s="15">
        <f>VLOOKUP(PedidoVendaItem[[#This Row],[Pedido_Número]],'PedidoVenda '!B:D,3,0)</f>
        <v>23</v>
      </c>
      <c r="D275" s="15" t="str">
        <f>VLOOKUP(PedidoVendaItem[[#This Row],[Pedido_Número]],'PedidoVenda '!B:E,4,0)</f>
        <v>Desenvolvimento em Inovação Tecnológica Ltda</v>
      </c>
      <c r="E275" s="15">
        <v>678</v>
      </c>
      <c r="F275" s="15" t="str">
        <f>VLOOKUP(PedidoVendaItem[[#This Row],[Produto_Número]],Produto!A:B,2,0)</f>
        <v>PALLET P12 800X1200</v>
      </c>
      <c r="G275" s="15">
        <v>1</v>
      </c>
      <c r="H275" s="37">
        <v>100</v>
      </c>
      <c r="I275" s="37">
        <f t="shared" si="68"/>
        <v>100</v>
      </c>
      <c r="J275" s="15">
        <v>1</v>
      </c>
      <c r="K275" s="15">
        <f t="shared" si="69"/>
        <v>1</v>
      </c>
      <c r="L275" s="48">
        <v>2</v>
      </c>
      <c r="M275" s="48">
        <f t="shared" si="70"/>
        <v>2</v>
      </c>
      <c r="N275" s="37">
        <f t="shared" si="71"/>
        <v>2</v>
      </c>
      <c r="O275" s="51">
        <f>PedidoVendaItem[[#This Row],[Preço_total]]+PedidoVendaItem[[#This Row],[Valor_frete]]</f>
        <v>102</v>
      </c>
    </row>
    <row r="276" spans="1:15" x14ac:dyDescent="0.3">
      <c r="A276" s="15">
        <v>0</v>
      </c>
      <c r="B276" s="15">
        <v>734</v>
      </c>
      <c r="C276" s="15">
        <f>VLOOKUP(PedidoVendaItem[[#This Row],[Pedido_Número]],'PedidoVenda '!B:D,3,0)</f>
        <v>54</v>
      </c>
      <c r="D276" s="15" t="str">
        <f>VLOOKUP(PedidoVendaItem[[#This Row],[Pedido_Número]],'PedidoVenda '!B:E,4,0)</f>
        <v>Engenharia de Inovação Tecnológica em Materiais Especiais Ltda</v>
      </c>
      <c r="E276" s="15">
        <v>677</v>
      </c>
      <c r="F276" s="15" t="str">
        <f>VLOOKUP(PedidoVendaItem[[#This Row],[Produto_Número]],Produto!A:B,2,0)</f>
        <v>TAMPA CAIXA EMBALAGEM S02</v>
      </c>
      <c r="G276" s="15">
        <v>28</v>
      </c>
      <c r="H276" s="37">
        <v>1.02</v>
      </c>
      <c r="I276" s="37">
        <f t="shared" si="68"/>
        <v>28.560000000000002</v>
      </c>
      <c r="J276" s="15">
        <v>1</v>
      </c>
      <c r="K276" s="15">
        <f t="shared" si="69"/>
        <v>28</v>
      </c>
      <c r="L276" s="48">
        <v>2</v>
      </c>
      <c r="M276" s="48">
        <f t="shared" si="70"/>
        <v>56</v>
      </c>
      <c r="N276" s="37">
        <f t="shared" si="71"/>
        <v>0.57120000000000004</v>
      </c>
      <c r="O276" s="51">
        <f>PedidoVendaItem[[#This Row],[Preço_total]]+PedidoVendaItem[[#This Row],[Valor_frete]]</f>
        <v>29.131200000000003</v>
      </c>
    </row>
    <row r="277" spans="1:15" x14ac:dyDescent="0.3">
      <c r="A277" s="15">
        <v>0</v>
      </c>
      <c r="B277" s="15">
        <v>734</v>
      </c>
      <c r="C277" s="15">
        <f>VLOOKUP(PedidoVendaItem[[#This Row],[Pedido_Número]],'PedidoVenda '!B:D,3,0)</f>
        <v>54</v>
      </c>
      <c r="D277" s="15" t="str">
        <f>VLOOKUP(PedidoVendaItem[[#This Row],[Pedido_Número]],'PedidoVenda '!B:E,4,0)</f>
        <v>Engenharia de Inovação Tecnológica em Materiais Especiais Ltda</v>
      </c>
      <c r="E277" s="15">
        <v>668</v>
      </c>
      <c r="F277" s="15" t="str">
        <f>VLOOKUP(PedidoVendaItem[[#This Row],[Produto_Número]],Produto!A:B,2,0)</f>
        <v>FUNDO CAIXA EMBALAGEM S02</v>
      </c>
      <c r="G277" s="15">
        <v>28</v>
      </c>
      <c r="H277" s="37">
        <v>2.94</v>
      </c>
      <c r="I277" s="37">
        <f t="shared" si="68"/>
        <v>82.32</v>
      </c>
      <c r="J277" s="15">
        <v>1</v>
      </c>
      <c r="K277" s="15">
        <f t="shared" si="69"/>
        <v>28</v>
      </c>
      <c r="L277" s="48">
        <v>2</v>
      </c>
      <c r="M277" s="48">
        <f t="shared" si="70"/>
        <v>56</v>
      </c>
      <c r="N277" s="37">
        <f t="shared" si="71"/>
        <v>1.6463999999999999</v>
      </c>
      <c r="O277" s="51">
        <f>PedidoVendaItem[[#This Row],[Preço_total]]+PedidoVendaItem[[#This Row],[Valor_frete]]</f>
        <v>83.966399999999993</v>
      </c>
    </row>
    <row r="278" spans="1:15" x14ac:dyDescent="0.3">
      <c r="A278" s="15">
        <v>0</v>
      </c>
      <c r="B278" s="15">
        <v>735</v>
      </c>
      <c r="C278" s="15">
        <f>VLOOKUP(PedidoVendaItem[[#This Row],[Pedido_Número]],'PedidoVenda '!B:D,3,0)</f>
        <v>186</v>
      </c>
      <c r="D278" s="15" t="str">
        <f>VLOOKUP(PedidoVendaItem[[#This Row],[Pedido_Número]],'PedidoVenda '!B:E,4,0)</f>
        <v>Tecnologia em Inovação Industrial Avançada Ltda</v>
      </c>
      <c r="E278" s="15">
        <v>31</v>
      </c>
      <c r="F278" s="15" t="str">
        <f>VLOOKUP(PedidoVendaItem[[#This Row],[Produto_Número]],Produto!A:B,2,0)</f>
        <v>CAIXA PLASTICA KLT AZUL</v>
      </c>
      <c r="G278" s="15">
        <v>40</v>
      </c>
      <c r="H278" s="37">
        <v>1</v>
      </c>
      <c r="I278" s="37">
        <f t="shared" si="68"/>
        <v>40</v>
      </c>
      <c r="J278" s="15">
        <v>1</v>
      </c>
      <c r="K278" s="15">
        <f t="shared" si="69"/>
        <v>40</v>
      </c>
      <c r="L278" s="48">
        <v>2</v>
      </c>
      <c r="M278" s="48">
        <f t="shared" si="70"/>
        <v>80</v>
      </c>
      <c r="N278" s="37">
        <f t="shared" si="71"/>
        <v>0.8</v>
      </c>
      <c r="O278" s="51">
        <f>PedidoVendaItem[[#This Row],[Preço_total]]+PedidoVendaItem[[#This Row],[Valor_frete]]</f>
        <v>40.799999999999997</v>
      </c>
    </row>
    <row r="279" spans="1:15" x14ac:dyDescent="0.3">
      <c r="A279" s="15">
        <v>0</v>
      </c>
      <c r="B279" s="15">
        <v>735</v>
      </c>
      <c r="C279" s="15">
        <f>VLOOKUP(PedidoVendaItem[[#This Row],[Pedido_Número]],'PedidoVenda '!B:D,3,0)</f>
        <v>186</v>
      </c>
      <c r="D279" s="15" t="str">
        <f>VLOOKUP(PedidoVendaItem[[#This Row],[Pedido_Número]],'PedidoVenda '!B:E,4,0)</f>
        <v>Tecnologia em Inovação Industrial Avançada Ltda</v>
      </c>
      <c r="E279" s="15">
        <v>401</v>
      </c>
      <c r="F279" s="15" t="str">
        <f>VLOOKUP(PedidoVendaItem[[#This Row],[Produto_Número]],Produto!A:B,2,0)</f>
        <v>CAIXA KLT DESMONTÁVEL</v>
      </c>
      <c r="G279" s="15">
        <v>6</v>
      </c>
      <c r="H279" s="37">
        <v>1</v>
      </c>
      <c r="I279" s="37">
        <f t="shared" si="68"/>
        <v>6</v>
      </c>
      <c r="J279" s="15">
        <v>1</v>
      </c>
      <c r="K279" s="15">
        <f t="shared" si="69"/>
        <v>6</v>
      </c>
      <c r="L279" s="48">
        <v>1</v>
      </c>
      <c r="M279" s="48">
        <f t="shared" si="70"/>
        <v>6</v>
      </c>
      <c r="N279" s="37">
        <f t="shared" si="71"/>
        <v>0.12</v>
      </c>
      <c r="O279" s="51">
        <f>PedidoVendaItem[[#This Row],[Preço_total]]+PedidoVendaItem[[#This Row],[Valor_frete]]</f>
        <v>6.12</v>
      </c>
    </row>
    <row r="280" spans="1:15" x14ac:dyDescent="0.3">
      <c r="A280" s="15">
        <v>0</v>
      </c>
      <c r="B280" s="15">
        <v>735</v>
      </c>
      <c r="C280" s="15">
        <f>VLOOKUP(PedidoVendaItem[[#This Row],[Pedido_Número]],'PedidoVenda '!B:D,3,0)</f>
        <v>186</v>
      </c>
      <c r="D280" s="15" t="str">
        <f>VLOOKUP(PedidoVendaItem[[#This Row],[Pedido_Número]],'PedidoVenda '!B:E,4,0)</f>
        <v>Tecnologia em Inovação Industrial Avançada Ltda</v>
      </c>
      <c r="E280" s="15">
        <v>30</v>
      </c>
      <c r="F280" s="15" t="str">
        <f>VLOOKUP(PedidoVendaItem[[#This Row],[Produto_Número]],Produto!A:B,2,0)</f>
        <v>CAIXA PLASTICA KLT AMARELA</v>
      </c>
      <c r="G280" s="15">
        <v>4</v>
      </c>
      <c r="H280" s="37">
        <v>1</v>
      </c>
      <c r="I280" s="37">
        <f t="shared" si="68"/>
        <v>4</v>
      </c>
      <c r="J280" s="15">
        <v>1</v>
      </c>
      <c r="K280" s="15">
        <f t="shared" si="69"/>
        <v>4</v>
      </c>
      <c r="L280" s="48">
        <v>2</v>
      </c>
      <c r="M280" s="48">
        <f t="shared" si="70"/>
        <v>8</v>
      </c>
      <c r="N280" s="37">
        <f t="shared" si="71"/>
        <v>0.08</v>
      </c>
      <c r="O280" s="51">
        <f>PedidoVendaItem[[#This Row],[Preço_total]]+PedidoVendaItem[[#This Row],[Valor_frete]]</f>
        <v>4.08</v>
      </c>
    </row>
    <row r="281" spans="1:15" x14ac:dyDescent="0.3">
      <c r="A281" s="15">
        <v>0</v>
      </c>
      <c r="B281" s="15">
        <v>737</v>
      </c>
      <c r="C281" s="15">
        <f>VLOOKUP(PedidoVendaItem[[#This Row],[Pedido_Número]],'PedidoVenda '!B:D,3,0)</f>
        <v>34</v>
      </c>
      <c r="D281" s="15" t="str">
        <f>VLOOKUP(PedidoVendaItem[[#This Row],[Pedido_Número]],'PedidoVenda '!B:E,4,0)</f>
        <v>Desenvolvimento em Tecnologia de Polímeros Ltda</v>
      </c>
      <c r="E281" s="15">
        <v>31</v>
      </c>
      <c r="F281" s="15" t="str">
        <f>VLOOKUP(PedidoVendaItem[[#This Row],[Produto_Número]],Produto!A:B,2,0)</f>
        <v>CAIXA PLASTICA KLT AZUL</v>
      </c>
      <c r="G281" s="15">
        <v>40</v>
      </c>
      <c r="H281" s="37">
        <v>150</v>
      </c>
      <c r="I281" s="37">
        <f t="shared" si="68"/>
        <v>6000</v>
      </c>
      <c r="J281" s="15">
        <v>1</v>
      </c>
      <c r="K281" s="15">
        <f t="shared" si="69"/>
        <v>40</v>
      </c>
      <c r="L281" s="48">
        <v>2</v>
      </c>
      <c r="M281" s="48">
        <f t="shared" si="70"/>
        <v>80</v>
      </c>
      <c r="N281" s="37">
        <f t="shared" si="71"/>
        <v>120</v>
      </c>
      <c r="O281" s="51">
        <f>PedidoVendaItem[[#This Row],[Preço_total]]+PedidoVendaItem[[#This Row],[Valor_frete]]</f>
        <v>6120</v>
      </c>
    </row>
    <row r="282" spans="1:15" x14ac:dyDescent="0.3">
      <c r="A282" s="15">
        <v>0</v>
      </c>
      <c r="B282" s="15">
        <v>737</v>
      </c>
      <c r="C282" s="15">
        <f>VLOOKUP(PedidoVendaItem[[#This Row],[Pedido_Número]],'PedidoVenda '!B:D,3,0)</f>
        <v>34</v>
      </c>
      <c r="D282" s="15" t="str">
        <f>VLOOKUP(PedidoVendaItem[[#This Row],[Pedido_Número]],'PedidoVenda '!B:E,4,0)</f>
        <v>Desenvolvimento em Tecnologia de Polímeros Ltda</v>
      </c>
      <c r="E282" s="15">
        <v>30</v>
      </c>
      <c r="F282" s="15" t="str">
        <f>VLOOKUP(PedidoVendaItem[[#This Row],[Produto_Número]],Produto!A:B,2,0)</f>
        <v>CAIXA PLASTICA KLT AMARELA</v>
      </c>
      <c r="G282" s="15">
        <v>4</v>
      </c>
      <c r="H282" s="37">
        <v>46</v>
      </c>
      <c r="I282" s="37">
        <f t="shared" si="68"/>
        <v>184</v>
      </c>
      <c r="J282" s="15">
        <v>1</v>
      </c>
      <c r="K282" s="15">
        <f t="shared" si="69"/>
        <v>4</v>
      </c>
      <c r="L282" s="48">
        <v>2</v>
      </c>
      <c r="M282" s="48">
        <f t="shared" si="70"/>
        <v>8</v>
      </c>
      <c r="N282" s="37">
        <f t="shared" si="71"/>
        <v>3.68</v>
      </c>
      <c r="O282" s="51">
        <f>PedidoVendaItem[[#This Row],[Preço_total]]+PedidoVendaItem[[#This Row],[Valor_frete]]</f>
        <v>187.68</v>
      </c>
    </row>
    <row r="283" spans="1:15" x14ac:dyDescent="0.3">
      <c r="A283" s="15">
        <v>0</v>
      </c>
      <c r="B283" s="15">
        <v>737</v>
      </c>
      <c r="C283" s="15">
        <f>VLOOKUP(PedidoVendaItem[[#This Row],[Pedido_Número]],'PedidoVenda '!B:D,3,0)</f>
        <v>34</v>
      </c>
      <c r="D283" s="15" t="str">
        <f>VLOOKUP(PedidoVendaItem[[#This Row],[Pedido_Número]],'PedidoVenda '!B:E,4,0)</f>
        <v>Desenvolvimento em Tecnologia de Polímeros Ltda</v>
      </c>
      <c r="E283" s="15">
        <v>401</v>
      </c>
      <c r="F283" s="15" t="str">
        <f>VLOOKUP(PedidoVendaItem[[#This Row],[Produto_Número]],Produto!A:B,2,0)</f>
        <v>CAIXA KLT DESMONTÁVEL</v>
      </c>
      <c r="G283" s="15">
        <v>6</v>
      </c>
      <c r="H283" s="37">
        <v>100</v>
      </c>
      <c r="I283" s="37">
        <f t="shared" si="68"/>
        <v>600</v>
      </c>
      <c r="J283" s="15">
        <v>1</v>
      </c>
      <c r="K283" s="15">
        <f t="shared" si="69"/>
        <v>6</v>
      </c>
      <c r="L283" s="48">
        <v>1</v>
      </c>
      <c r="M283" s="48">
        <f t="shared" si="70"/>
        <v>6</v>
      </c>
      <c r="N283" s="37">
        <f t="shared" si="71"/>
        <v>12</v>
      </c>
      <c r="O283" s="51">
        <f>PedidoVendaItem[[#This Row],[Preço_total]]+PedidoVendaItem[[#This Row],[Valor_frete]]</f>
        <v>612</v>
      </c>
    </row>
    <row r="284" spans="1:15" x14ac:dyDescent="0.3">
      <c r="A284" s="15">
        <v>0</v>
      </c>
      <c r="B284" s="15">
        <v>738</v>
      </c>
      <c r="C284" s="15">
        <f>VLOOKUP(PedidoVendaItem[[#This Row],[Pedido_Número]],'PedidoVenda '!B:D,3,0)</f>
        <v>182</v>
      </c>
      <c r="D284" s="15" t="str">
        <f>VLOOKUP(PedidoVendaItem[[#This Row],[Pedido_Número]],'PedidoVenda '!B:E,4,0)</f>
        <v>Tecnologia em Engenharia de Alto Desempenho Ltda</v>
      </c>
      <c r="E284" s="15">
        <v>5</v>
      </c>
      <c r="F284" s="15" t="str">
        <f>VLOOKUP(PedidoVendaItem[[#This Row],[Produto_Número]],Produto!A:B,2,0)</f>
        <v>CAIXA PLASTICA PL15</v>
      </c>
      <c r="G284" s="15">
        <v>4</v>
      </c>
      <c r="H284" s="37">
        <v>35</v>
      </c>
      <c r="I284" s="37">
        <f t="shared" si="68"/>
        <v>140</v>
      </c>
      <c r="J284" s="15">
        <v>1</v>
      </c>
      <c r="K284" s="15">
        <f t="shared" si="69"/>
        <v>4</v>
      </c>
      <c r="L284" s="48">
        <v>1</v>
      </c>
      <c r="M284" s="48">
        <f t="shared" si="70"/>
        <v>4</v>
      </c>
      <c r="N284" s="37">
        <f t="shared" si="71"/>
        <v>2.8000000000000003</v>
      </c>
      <c r="O284" s="51">
        <f>PedidoVendaItem[[#This Row],[Preço_total]]+PedidoVendaItem[[#This Row],[Valor_frete]]</f>
        <v>142.80000000000001</v>
      </c>
    </row>
    <row r="285" spans="1:15" x14ac:dyDescent="0.3">
      <c r="A285" s="15">
        <v>0</v>
      </c>
      <c r="B285" s="15">
        <v>740</v>
      </c>
      <c r="C285" s="15">
        <f>VLOOKUP(PedidoVendaItem[[#This Row],[Pedido_Número]],'PedidoVenda '!B:D,3,0)</f>
        <v>200</v>
      </c>
      <c r="D285" s="15" t="str">
        <f>VLOOKUP(PedidoVendaItem[[#This Row],[Pedido_Número]],'PedidoVenda '!B:E,4,0)</f>
        <v>Industrial do Vale LTDA</v>
      </c>
      <c r="E285" s="15">
        <v>6</v>
      </c>
      <c r="F285" s="15" t="str">
        <f>VLOOKUP(PedidoVendaItem[[#This Row],[Produto_Número]],Produto!A:B,2,0)</f>
        <v>CAIXA GLT 20</v>
      </c>
      <c r="G285" s="15">
        <v>37</v>
      </c>
      <c r="H285" s="37">
        <v>150</v>
      </c>
      <c r="I285" s="37">
        <f t="shared" si="68"/>
        <v>5550</v>
      </c>
      <c r="J285" s="15">
        <v>0</v>
      </c>
      <c r="K285" s="15">
        <f t="shared" si="69"/>
        <v>0</v>
      </c>
      <c r="L285" s="48">
        <v>1</v>
      </c>
      <c r="M285" s="48">
        <f t="shared" si="70"/>
        <v>37</v>
      </c>
      <c r="N285" s="37">
        <f t="shared" si="71"/>
        <v>111</v>
      </c>
      <c r="O285" s="51">
        <f>PedidoVendaItem[[#This Row],[Preço_total]]+PedidoVendaItem[[#This Row],[Valor_frete]]</f>
        <v>5661</v>
      </c>
    </row>
    <row r="286" spans="1:15" x14ac:dyDescent="0.3">
      <c r="A286" s="15">
        <v>0</v>
      </c>
      <c r="B286" s="15">
        <v>741</v>
      </c>
      <c r="C286" s="15">
        <f>VLOOKUP(PedidoVendaItem[[#This Row],[Pedido_Número]],'PedidoVenda '!B:D,3,0)</f>
        <v>45</v>
      </c>
      <c r="D286" s="15" t="str">
        <f>VLOOKUP(PedidoVendaItem[[#This Row],[Pedido_Número]],'PedidoVenda '!B:E,4,0)</f>
        <v>Desenvolvimento Tecnológico em Engenharia de Soluções Industriais Ltda</v>
      </c>
      <c r="E286" s="15">
        <v>5</v>
      </c>
      <c r="F286" s="15" t="str">
        <f>VLOOKUP(PedidoVendaItem[[#This Row],[Produto_Número]],Produto!A:B,2,0)</f>
        <v>CAIXA PLASTICA PL15</v>
      </c>
      <c r="G286" s="15">
        <v>9</v>
      </c>
      <c r="H286" s="37">
        <v>150</v>
      </c>
      <c r="I286" s="37">
        <f t="shared" si="68"/>
        <v>1350</v>
      </c>
      <c r="J286" s="15">
        <v>1</v>
      </c>
      <c r="K286" s="15">
        <f t="shared" si="69"/>
        <v>9</v>
      </c>
      <c r="L286" s="48">
        <v>1</v>
      </c>
      <c r="M286" s="48">
        <f t="shared" si="70"/>
        <v>9</v>
      </c>
      <c r="N286" s="37">
        <f t="shared" si="71"/>
        <v>27</v>
      </c>
      <c r="O286" s="51">
        <f>PedidoVendaItem[[#This Row],[Preço_total]]+PedidoVendaItem[[#This Row],[Valor_frete]]</f>
        <v>1377</v>
      </c>
    </row>
    <row r="287" spans="1:15" x14ac:dyDescent="0.3">
      <c r="A287" s="15">
        <v>0</v>
      </c>
      <c r="B287" s="15">
        <v>745</v>
      </c>
      <c r="C287" s="15">
        <f>VLOOKUP(PedidoVendaItem[[#This Row],[Pedido_Número]],'PedidoVenda '!B:D,3,0)</f>
        <v>42</v>
      </c>
      <c r="D287" s="15" t="str">
        <f>VLOOKUP(PedidoVendaItem[[#This Row],[Pedido_Número]],'PedidoVenda '!B:E,4,0)</f>
        <v>Desenvolvimento Industrial Tecnológico Ltda</v>
      </c>
      <c r="E287" s="15">
        <v>628</v>
      </c>
      <c r="F287" s="15" t="str">
        <f>VLOOKUP(PedidoVendaItem[[#This Row],[Produto_Número]],Produto!A:B,2,0)</f>
        <v>SUPORTE BIG BAGS</v>
      </c>
      <c r="G287" s="15">
        <v>2</v>
      </c>
      <c r="H287" s="37">
        <v>650</v>
      </c>
      <c r="I287" s="37">
        <f t="shared" si="68"/>
        <v>1300</v>
      </c>
      <c r="J287" s="15">
        <v>1</v>
      </c>
      <c r="K287" s="15">
        <f t="shared" si="69"/>
        <v>2</v>
      </c>
      <c r="L287" s="48">
        <v>2</v>
      </c>
      <c r="M287" s="48">
        <f t="shared" si="70"/>
        <v>4</v>
      </c>
      <c r="N287" s="37">
        <f t="shared" si="71"/>
        <v>26</v>
      </c>
      <c r="O287" s="51">
        <f>PedidoVendaItem[[#This Row],[Preço_total]]+PedidoVendaItem[[#This Row],[Valor_frete]]</f>
        <v>1326</v>
      </c>
    </row>
    <row r="288" spans="1:15" x14ac:dyDescent="0.3">
      <c r="A288" s="15">
        <v>0</v>
      </c>
      <c r="B288" s="15">
        <v>751</v>
      </c>
      <c r="C288" s="15">
        <f>VLOOKUP(PedidoVendaItem[[#This Row],[Pedido_Número]],'PedidoVenda '!B:D,3,0)</f>
        <v>173</v>
      </c>
      <c r="D288" s="15" t="str">
        <f>VLOOKUP(PedidoVendaItem[[#This Row],[Pedido_Número]],'PedidoVenda '!B:E,4,0)</f>
        <v>Tecnologia de Processos e Equipamentos Ltda</v>
      </c>
      <c r="E288" s="15">
        <v>5</v>
      </c>
      <c r="F288" s="15" t="str">
        <f>VLOOKUP(PedidoVendaItem[[#This Row],[Produto_Número]],Produto!A:B,2,0)</f>
        <v>CAIXA PLASTICA PL15</v>
      </c>
      <c r="G288" s="15">
        <v>2</v>
      </c>
      <c r="H288" s="37">
        <v>35</v>
      </c>
      <c r="I288" s="37">
        <f t="shared" si="68"/>
        <v>70</v>
      </c>
      <c r="J288" s="15">
        <v>1</v>
      </c>
      <c r="K288" s="15">
        <f t="shared" si="69"/>
        <v>2</v>
      </c>
      <c r="L288" s="48">
        <v>1</v>
      </c>
      <c r="M288" s="48">
        <f t="shared" si="70"/>
        <v>2</v>
      </c>
      <c r="N288" s="37">
        <f t="shared" si="71"/>
        <v>1.4000000000000001</v>
      </c>
      <c r="O288" s="51">
        <f>PedidoVendaItem[[#This Row],[Preço_total]]+PedidoVendaItem[[#This Row],[Valor_frete]]</f>
        <v>71.400000000000006</v>
      </c>
    </row>
    <row r="289" spans="1:15" x14ac:dyDescent="0.3">
      <c r="A289" s="15">
        <v>0</v>
      </c>
      <c r="B289" s="15">
        <v>752</v>
      </c>
      <c r="C289" s="15">
        <f>VLOOKUP(PedidoVendaItem[[#This Row],[Pedido_Número]],'PedidoVenda '!B:D,3,0)</f>
        <v>168</v>
      </c>
      <c r="D289" s="15" t="str">
        <f>VLOOKUP(PedidoVendaItem[[#This Row],[Pedido_Número]],'PedidoVenda '!B:E,4,0)</f>
        <v>Tecnologia de Inovação Industrial Ltda</v>
      </c>
      <c r="E289" s="15">
        <v>677</v>
      </c>
      <c r="F289" s="15" t="str">
        <f>VLOOKUP(PedidoVendaItem[[#This Row],[Produto_Número]],Produto!A:B,2,0)</f>
        <v>TAMPA CAIXA EMBALAGEM S02</v>
      </c>
      <c r="G289" s="15">
        <v>192</v>
      </c>
      <c r="H289" s="37">
        <v>1.02</v>
      </c>
      <c r="I289" s="37">
        <f t="shared" si="68"/>
        <v>195.84</v>
      </c>
      <c r="J289" s="15">
        <v>1</v>
      </c>
      <c r="K289" s="15">
        <f t="shared" si="69"/>
        <v>192</v>
      </c>
      <c r="L289" s="48">
        <v>2</v>
      </c>
      <c r="M289" s="48">
        <f t="shared" si="70"/>
        <v>384</v>
      </c>
      <c r="N289" s="37">
        <f t="shared" si="71"/>
        <v>3.9168000000000003</v>
      </c>
      <c r="O289" s="51">
        <f>PedidoVendaItem[[#This Row],[Preço_total]]+PedidoVendaItem[[#This Row],[Valor_frete]]</f>
        <v>199.7568</v>
      </c>
    </row>
    <row r="290" spans="1:15" x14ac:dyDescent="0.3">
      <c r="A290" s="15">
        <v>0</v>
      </c>
      <c r="B290" s="15">
        <v>752</v>
      </c>
      <c r="C290" s="15">
        <f>VLOOKUP(PedidoVendaItem[[#This Row],[Pedido_Número]],'PedidoVenda '!B:D,3,0)</f>
        <v>168</v>
      </c>
      <c r="D290" s="15" t="str">
        <f>VLOOKUP(PedidoVendaItem[[#This Row],[Pedido_Número]],'PedidoVenda '!B:E,4,0)</f>
        <v>Tecnologia de Inovação Industrial Ltda</v>
      </c>
      <c r="E290" s="15">
        <v>668</v>
      </c>
      <c r="F290" s="15" t="str">
        <f>VLOOKUP(PedidoVendaItem[[#This Row],[Produto_Número]],Produto!A:B,2,0)</f>
        <v>FUNDO CAIXA EMBALAGEM S02</v>
      </c>
      <c r="G290" s="15">
        <v>49</v>
      </c>
      <c r="H290" s="37">
        <v>2.94</v>
      </c>
      <c r="I290" s="37">
        <f t="shared" si="68"/>
        <v>144.06</v>
      </c>
      <c r="J290" s="15">
        <v>1</v>
      </c>
      <c r="K290" s="15">
        <f t="shared" si="69"/>
        <v>49</v>
      </c>
      <c r="L290" s="48">
        <v>2</v>
      </c>
      <c r="M290" s="48">
        <f t="shared" si="70"/>
        <v>98</v>
      </c>
      <c r="N290" s="37">
        <f t="shared" si="71"/>
        <v>2.8812000000000002</v>
      </c>
      <c r="O290" s="51">
        <f>PedidoVendaItem[[#This Row],[Preço_total]]+PedidoVendaItem[[#This Row],[Valor_frete]]</f>
        <v>146.94120000000001</v>
      </c>
    </row>
    <row r="291" spans="1:15" x14ac:dyDescent="0.3">
      <c r="A291" s="15">
        <v>0</v>
      </c>
      <c r="B291" s="15">
        <v>752</v>
      </c>
      <c r="C291" s="15">
        <f>VLOOKUP(PedidoVendaItem[[#This Row],[Pedido_Número]],'PedidoVenda '!B:D,3,0)</f>
        <v>168</v>
      </c>
      <c r="D291" s="15" t="str">
        <f>VLOOKUP(PedidoVendaItem[[#This Row],[Pedido_Número]],'PedidoVenda '!B:E,4,0)</f>
        <v>Tecnologia de Inovação Industrial Ltda</v>
      </c>
      <c r="E291" s="15">
        <v>668</v>
      </c>
      <c r="F291" s="15" t="str">
        <f>VLOOKUP(PedidoVendaItem[[#This Row],[Produto_Número]],Produto!A:B,2,0)</f>
        <v>FUNDO CAIXA EMBALAGEM S02</v>
      </c>
      <c r="G291" s="15">
        <v>143</v>
      </c>
      <c r="H291" s="37">
        <v>3.15</v>
      </c>
      <c r="I291" s="37">
        <f t="shared" si="68"/>
        <v>450.45</v>
      </c>
      <c r="J291" s="15">
        <v>1</v>
      </c>
      <c r="K291" s="15">
        <f t="shared" si="69"/>
        <v>143</v>
      </c>
      <c r="L291" s="48">
        <v>2</v>
      </c>
      <c r="M291" s="48">
        <f t="shared" si="70"/>
        <v>286</v>
      </c>
      <c r="N291" s="37">
        <f t="shared" si="71"/>
        <v>9.0090000000000003</v>
      </c>
      <c r="O291" s="51">
        <f>PedidoVendaItem[[#This Row],[Preço_total]]+PedidoVendaItem[[#This Row],[Valor_frete]]</f>
        <v>459.459</v>
      </c>
    </row>
    <row r="292" spans="1:15" x14ac:dyDescent="0.3">
      <c r="A292" s="15">
        <v>0</v>
      </c>
      <c r="B292" s="15">
        <v>752</v>
      </c>
      <c r="C292" s="15">
        <f>VLOOKUP(PedidoVendaItem[[#This Row],[Pedido_Número]],'PedidoVenda '!B:D,3,0)</f>
        <v>168</v>
      </c>
      <c r="D292" s="15" t="str">
        <f>VLOOKUP(PedidoVendaItem[[#This Row],[Pedido_Número]],'PedidoVenda '!B:E,4,0)</f>
        <v>Tecnologia de Inovação Industrial Ltda</v>
      </c>
      <c r="E292" s="15">
        <v>678</v>
      </c>
      <c r="F292" s="15" t="str">
        <f>VLOOKUP(PedidoVendaItem[[#This Row],[Produto_Número]],Produto!A:B,2,0)</f>
        <v>PALLET P12 800X1200</v>
      </c>
      <c r="G292" s="15">
        <v>3</v>
      </c>
      <c r="H292" s="37">
        <v>100</v>
      </c>
      <c r="I292" s="37">
        <f t="shared" si="68"/>
        <v>300</v>
      </c>
      <c r="J292" s="15">
        <v>1</v>
      </c>
      <c r="K292" s="15">
        <f t="shared" si="69"/>
        <v>3</v>
      </c>
      <c r="L292" s="48">
        <v>2</v>
      </c>
      <c r="M292" s="48">
        <f t="shared" si="70"/>
        <v>6</v>
      </c>
      <c r="N292" s="37">
        <f t="shared" si="71"/>
        <v>6</v>
      </c>
      <c r="O292" s="51">
        <f>PedidoVendaItem[[#This Row],[Preço_total]]+PedidoVendaItem[[#This Row],[Valor_frete]]</f>
        <v>306</v>
      </c>
    </row>
    <row r="293" spans="1:15" x14ac:dyDescent="0.3">
      <c r="A293" s="15">
        <v>0</v>
      </c>
      <c r="B293" s="15">
        <v>754</v>
      </c>
      <c r="C293" s="15">
        <f>VLOOKUP(PedidoVendaItem[[#This Row],[Pedido_Número]],'PedidoVenda '!B:D,3,0)</f>
        <v>115</v>
      </c>
      <c r="D293" s="15" t="str">
        <f>VLOOKUP(PedidoVendaItem[[#This Row],[Pedido_Número]],'PedidoVenda '!B:E,4,0)</f>
        <v>Indústria de Tecnologia em Engenharia Industrial Ltda</v>
      </c>
      <c r="E293" s="15">
        <v>401</v>
      </c>
      <c r="F293" s="15" t="str">
        <f>VLOOKUP(PedidoVendaItem[[#This Row],[Produto_Número]],Produto!A:B,2,0)</f>
        <v>CAIXA KLT DESMONTÁVEL</v>
      </c>
      <c r="G293" s="15">
        <v>30</v>
      </c>
      <c r="H293" s="37">
        <v>100</v>
      </c>
      <c r="I293" s="37">
        <f t="shared" si="68"/>
        <v>3000</v>
      </c>
      <c r="J293" s="15">
        <v>1</v>
      </c>
      <c r="K293" s="15">
        <f t="shared" si="69"/>
        <v>30</v>
      </c>
      <c r="L293" s="48">
        <v>1</v>
      </c>
      <c r="M293" s="48">
        <f t="shared" si="70"/>
        <v>30</v>
      </c>
      <c r="N293" s="37">
        <f t="shared" si="71"/>
        <v>60</v>
      </c>
      <c r="O293" s="51">
        <f>PedidoVendaItem[[#This Row],[Preço_total]]+PedidoVendaItem[[#This Row],[Valor_frete]]</f>
        <v>3060</v>
      </c>
    </row>
    <row r="294" spans="1:15" x14ac:dyDescent="0.3">
      <c r="A294" s="15">
        <v>0</v>
      </c>
      <c r="B294" s="15">
        <v>754</v>
      </c>
      <c r="C294" s="15">
        <f>VLOOKUP(PedidoVendaItem[[#This Row],[Pedido_Número]],'PedidoVenda '!B:D,3,0)</f>
        <v>115</v>
      </c>
      <c r="D294" s="15" t="str">
        <f>VLOOKUP(PedidoVendaItem[[#This Row],[Pedido_Número]],'PedidoVenda '!B:E,4,0)</f>
        <v>Indústria de Tecnologia em Engenharia Industrial Ltda</v>
      </c>
      <c r="E294" s="15">
        <v>30</v>
      </c>
      <c r="F294" s="15" t="str">
        <f>VLOOKUP(PedidoVendaItem[[#This Row],[Produto_Número]],Produto!A:B,2,0)</f>
        <v>CAIXA PLASTICA KLT AMARELA</v>
      </c>
      <c r="G294" s="15">
        <v>4</v>
      </c>
      <c r="H294" s="37">
        <v>46</v>
      </c>
      <c r="I294" s="37">
        <f t="shared" si="68"/>
        <v>184</v>
      </c>
      <c r="J294" s="15">
        <v>1</v>
      </c>
      <c r="K294" s="15">
        <f t="shared" si="69"/>
        <v>4</v>
      </c>
      <c r="L294" s="48">
        <v>2</v>
      </c>
      <c r="M294" s="48">
        <f t="shared" si="70"/>
        <v>8</v>
      </c>
      <c r="N294" s="37">
        <f t="shared" si="71"/>
        <v>3.68</v>
      </c>
      <c r="O294" s="51">
        <f>PedidoVendaItem[[#This Row],[Preço_total]]+PedidoVendaItem[[#This Row],[Valor_frete]]</f>
        <v>187.68</v>
      </c>
    </row>
    <row r="295" spans="1:15" x14ac:dyDescent="0.3">
      <c r="A295" s="15">
        <v>0</v>
      </c>
      <c r="B295" s="15">
        <v>764</v>
      </c>
      <c r="C295" s="15">
        <f>VLOOKUP(PedidoVendaItem[[#This Row],[Pedido_Número]],'PedidoVenda '!B:D,3,0)</f>
        <v>60</v>
      </c>
      <c r="D295" s="15" t="str">
        <f>VLOOKUP(PedidoVendaItem[[#This Row],[Pedido_Número]],'PedidoVenda '!B:E,4,0)</f>
        <v>Engenharia de Materiais Especiais em Polímeros Ltda</v>
      </c>
      <c r="E295" s="15">
        <v>5</v>
      </c>
      <c r="F295" s="15" t="str">
        <f>VLOOKUP(PedidoVendaItem[[#This Row],[Produto_Número]],Produto!A:B,2,0)</f>
        <v>CAIXA PLASTICA PL15</v>
      </c>
      <c r="G295" s="15">
        <v>11</v>
      </c>
      <c r="H295" s="37">
        <v>35</v>
      </c>
      <c r="I295" s="37">
        <f t="shared" ref="I295:I312" si="72">G295*H295</f>
        <v>385</v>
      </c>
      <c r="J295" s="15">
        <v>1</v>
      </c>
      <c r="K295" s="15">
        <f t="shared" ref="K295:K312" si="73">G295*J295</f>
        <v>11</v>
      </c>
      <c r="L295" s="48">
        <v>1</v>
      </c>
      <c r="M295" s="48">
        <f t="shared" ref="M295:M312" si="74">G295*L295</f>
        <v>11</v>
      </c>
      <c r="N295" s="37">
        <f t="shared" ref="N295:N312" si="75">I295*2%</f>
        <v>7.7</v>
      </c>
      <c r="O295" s="51">
        <f>PedidoVendaItem[[#This Row],[Preço_total]]+PedidoVendaItem[[#This Row],[Valor_frete]]</f>
        <v>392.7</v>
      </c>
    </row>
    <row r="296" spans="1:15" x14ac:dyDescent="0.3">
      <c r="A296" s="15">
        <v>0</v>
      </c>
      <c r="B296" s="15">
        <v>765</v>
      </c>
      <c r="C296" s="15">
        <f>VLOOKUP(PedidoVendaItem[[#This Row],[Pedido_Número]],'PedidoVenda '!B:D,3,0)</f>
        <v>5</v>
      </c>
      <c r="D296" s="15" t="str">
        <f>VLOOKUP(PedidoVendaItem[[#This Row],[Pedido_Número]],'PedidoVenda '!B:E,4,0)</f>
        <v>Desenvolvimento de Polímeros Especiais em Engenharia Ltda</v>
      </c>
      <c r="E296" s="15">
        <v>774</v>
      </c>
      <c r="F296" s="15" t="str">
        <f>VLOOKUP(PedidoVendaItem[[#This Row],[Produto_Número]],Produto!A:B,2,0)</f>
        <v>CAIXA PLASTICA PL15 BRACKET</v>
      </c>
      <c r="G296" s="15">
        <v>180</v>
      </c>
      <c r="H296" s="37">
        <v>24.8</v>
      </c>
      <c r="I296" s="37">
        <f t="shared" si="72"/>
        <v>4464</v>
      </c>
      <c r="J296" s="15">
        <v>1</v>
      </c>
      <c r="K296" s="15">
        <f t="shared" si="73"/>
        <v>180</v>
      </c>
      <c r="L296" s="48">
        <v>2</v>
      </c>
      <c r="M296" s="48">
        <f t="shared" si="74"/>
        <v>360</v>
      </c>
      <c r="N296" s="37">
        <f t="shared" si="75"/>
        <v>89.28</v>
      </c>
      <c r="O296" s="51">
        <f>PedidoVendaItem[[#This Row],[Preço_total]]+PedidoVendaItem[[#This Row],[Valor_frete]]</f>
        <v>4553.28</v>
      </c>
    </row>
    <row r="297" spans="1:15" x14ac:dyDescent="0.3">
      <c r="A297" s="15">
        <v>0</v>
      </c>
      <c r="B297" s="15">
        <v>768</v>
      </c>
      <c r="C297" s="15">
        <f>VLOOKUP(PedidoVendaItem[[#This Row],[Pedido_Número]],'PedidoVenda '!B:D,3,0)</f>
        <v>35</v>
      </c>
      <c r="D297" s="15" t="str">
        <f>VLOOKUP(PedidoVendaItem[[#This Row],[Pedido_Número]],'PedidoVenda '!B:E,4,0)</f>
        <v>Desenvolvimento em Tecnologia Industrial Ltda</v>
      </c>
      <c r="E297" s="15">
        <v>401</v>
      </c>
      <c r="F297" s="15" t="str">
        <f>VLOOKUP(PedidoVendaItem[[#This Row],[Produto_Número]],Produto!A:B,2,0)</f>
        <v>CAIXA KLT DESMONTÁVEL</v>
      </c>
      <c r="G297" s="15">
        <v>50</v>
      </c>
      <c r="H297" s="37">
        <v>100</v>
      </c>
      <c r="I297" s="37">
        <f t="shared" si="72"/>
        <v>5000</v>
      </c>
      <c r="J297" s="15">
        <v>1</v>
      </c>
      <c r="K297" s="15">
        <f t="shared" si="73"/>
        <v>50</v>
      </c>
      <c r="L297" s="48">
        <v>1</v>
      </c>
      <c r="M297" s="48">
        <f t="shared" si="74"/>
        <v>50</v>
      </c>
      <c r="N297" s="37">
        <f t="shared" si="75"/>
        <v>100</v>
      </c>
      <c r="O297" s="51">
        <f>PedidoVendaItem[[#This Row],[Preço_total]]+PedidoVendaItem[[#This Row],[Valor_frete]]</f>
        <v>5100</v>
      </c>
    </row>
    <row r="298" spans="1:15" x14ac:dyDescent="0.3">
      <c r="A298" s="15">
        <v>0</v>
      </c>
      <c r="B298" s="15">
        <v>771</v>
      </c>
      <c r="C298" s="15">
        <f>VLOOKUP(PedidoVendaItem[[#This Row],[Pedido_Número]],'PedidoVenda '!B:D,3,0)</f>
        <v>99</v>
      </c>
      <c r="D298" s="15" t="str">
        <f>VLOOKUP(PedidoVendaItem[[#This Row],[Pedido_Número]],'PedidoVenda '!B:E,4,0)</f>
        <v>Indústria de Soluções em Engenharia Avançada Ltda</v>
      </c>
      <c r="E298" s="15">
        <v>401</v>
      </c>
      <c r="F298" s="15" t="str">
        <f>VLOOKUP(PedidoVendaItem[[#This Row],[Produto_Número]],Produto!A:B,2,0)</f>
        <v>CAIXA KLT DESMONTÁVEL</v>
      </c>
      <c r="G298" s="15">
        <v>40</v>
      </c>
      <c r="H298" s="37">
        <v>100</v>
      </c>
      <c r="I298" s="37">
        <f t="shared" si="72"/>
        <v>4000</v>
      </c>
      <c r="J298" s="15">
        <v>1</v>
      </c>
      <c r="K298" s="15">
        <f t="shared" si="73"/>
        <v>40</v>
      </c>
      <c r="L298" s="48">
        <v>1</v>
      </c>
      <c r="M298" s="48">
        <f t="shared" si="74"/>
        <v>40</v>
      </c>
      <c r="N298" s="37">
        <f t="shared" si="75"/>
        <v>80</v>
      </c>
      <c r="O298" s="51">
        <f>PedidoVendaItem[[#This Row],[Preço_total]]+PedidoVendaItem[[#This Row],[Valor_frete]]</f>
        <v>4080</v>
      </c>
    </row>
    <row r="299" spans="1:15" x14ac:dyDescent="0.3">
      <c r="A299" s="15">
        <v>0</v>
      </c>
      <c r="B299" s="15">
        <v>771</v>
      </c>
      <c r="C299" s="15">
        <f>VLOOKUP(PedidoVendaItem[[#This Row],[Pedido_Número]],'PedidoVenda '!B:D,3,0)</f>
        <v>99</v>
      </c>
      <c r="D299" s="15" t="str">
        <f>VLOOKUP(PedidoVendaItem[[#This Row],[Pedido_Número]],'PedidoVenda '!B:E,4,0)</f>
        <v>Indústria de Soluções em Engenharia Avançada Ltda</v>
      </c>
      <c r="E299" s="15">
        <v>30</v>
      </c>
      <c r="F299" s="15" t="str">
        <f>VLOOKUP(PedidoVendaItem[[#This Row],[Produto_Número]],Produto!A:B,2,0)</f>
        <v>CAIXA PLASTICA KLT AMARELA</v>
      </c>
      <c r="G299" s="15">
        <v>4</v>
      </c>
      <c r="H299" s="37">
        <v>46</v>
      </c>
      <c r="I299" s="37">
        <f t="shared" si="72"/>
        <v>184</v>
      </c>
      <c r="J299" s="15">
        <v>1</v>
      </c>
      <c r="K299" s="15">
        <f t="shared" si="73"/>
        <v>4</v>
      </c>
      <c r="L299" s="48">
        <v>2</v>
      </c>
      <c r="M299" s="48">
        <f t="shared" si="74"/>
        <v>8</v>
      </c>
      <c r="N299" s="37">
        <f t="shared" si="75"/>
        <v>3.68</v>
      </c>
      <c r="O299" s="51">
        <f>PedidoVendaItem[[#This Row],[Preço_total]]+PedidoVendaItem[[#This Row],[Valor_frete]]</f>
        <v>187.68</v>
      </c>
    </row>
    <row r="300" spans="1:15" x14ac:dyDescent="0.3">
      <c r="A300" s="15">
        <v>0</v>
      </c>
      <c r="B300" s="15">
        <v>779</v>
      </c>
      <c r="C300" s="15">
        <f>VLOOKUP(PedidoVendaItem[[#This Row],[Pedido_Número]],'PedidoVenda '!B:D,3,0)</f>
        <v>74</v>
      </c>
      <c r="D300" s="15" t="str">
        <f>VLOOKUP(PedidoVendaItem[[#This Row],[Pedido_Número]],'PedidoVenda '!B:E,4,0)</f>
        <v>Indústria de Componentes Industriais Ltda</v>
      </c>
      <c r="E300" s="15">
        <v>677</v>
      </c>
      <c r="F300" s="15" t="str">
        <f>VLOOKUP(PedidoVendaItem[[#This Row],[Produto_Número]],Produto!A:B,2,0)</f>
        <v>TAMPA CAIXA EMBALAGEM S02</v>
      </c>
      <c r="G300" s="15">
        <v>166</v>
      </c>
      <c r="H300" s="37">
        <v>1.02</v>
      </c>
      <c r="I300" s="37">
        <f t="shared" si="72"/>
        <v>169.32</v>
      </c>
      <c r="J300" s="15">
        <v>1</v>
      </c>
      <c r="K300" s="15">
        <f t="shared" si="73"/>
        <v>166</v>
      </c>
      <c r="L300" s="48">
        <v>2</v>
      </c>
      <c r="M300" s="48">
        <f t="shared" si="74"/>
        <v>332</v>
      </c>
      <c r="N300" s="37">
        <f t="shared" si="75"/>
        <v>3.3864000000000001</v>
      </c>
      <c r="O300" s="51">
        <f>PedidoVendaItem[[#This Row],[Preço_total]]+PedidoVendaItem[[#This Row],[Valor_frete]]</f>
        <v>172.7064</v>
      </c>
    </row>
    <row r="301" spans="1:15" x14ac:dyDescent="0.3">
      <c r="A301" s="15">
        <v>0</v>
      </c>
      <c r="B301" s="15">
        <v>779</v>
      </c>
      <c r="C301" s="15">
        <f>VLOOKUP(PedidoVendaItem[[#This Row],[Pedido_Número]],'PedidoVenda '!B:D,3,0)</f>
        <v>74</v>
      </c>
      <c r="D301" s="15" t="str">
        <f>VLOOKUP(PedidoVendaItem[[#This Row],[Pedido_Número]],'PedidoVenda '!B:E,4,0)</f>
        <v>Indústria de Componentes Industriais Ltda</v>
      </c>
      <c r="E301" s="15">
        <v>668</v>
      </c>
      <c r="F301" s="15" t="str">
        <f>VLOOKUP(PedidoVendaItem[[#This Row],[Produto_Número]],Produto!A:B,2,0)</f>
        <v>FUNDO CAIXA EMBALAGEM S02</v>
      </c>
      <c r="G301" s="15">
        <v>166</v>
      </c>
      <c r="H301" s="37">
        <v>2.94</v>
      </c>
      <c r="I301" s="37">
        <f t="shared" si="72"/>
        <v>488.03999999999996</v>
      </c>
      <c r="J301" s="15">
        <v>1</v>
      </c>
      <c r="K301" s="15">
        <f t="shared" si="73"/>
        <v>166</v>
      </c>
      <c r="L301" s="48">
        <v>2</v>
      </c>
      <c r="M301" s="48">
        <f t="shared" si="74"/>
        <v>332</v>
      </c>
      <c r="N301" s="37">
        <f t="shared" si="75"/>
        <v>9.7607999999999997</v>
      </c>
      <c r="O301" s="51">
        <f>PedidoVendaItem[[#This Row],[Preço_total]]+PedidoVendaItem[[#This Row],[Valor_frete]]</f>
        <v>497.80079999999998</v>
      </c>
    </row>
    <row r="302" spans="1:15" x14ac:dyDescent="0.3">
      <c r="A302" s="15">
        <v>0</v>
      </c>
      <c r="B302" s="15">
        <v>779</v>
      </c>
      <c r="C302" s="15">
        <f>VLOOKUP(PedidoVendaItem[[#This Row],[Pedido_Número]],'PedidoVenda '!B:D,3,0)</f>
        <v>74</v>
      </c>
      <c r="D302" s="15" t="str">
        <f>VLOOKUP(PedidoVendaItem[[#This Row],[Pedido_Número]],'PedidoVenda '!B:E,4,0)</f>
        <v>Indústria de Componentes Industriais Ltda</v>
      </c>
      <c r="E302" s="15">
        <v>678</v>
      </c>
      <c r="F302" s="15" t="str">
        <f>VLOOKUP(PedidoVendaItem[[#This Row],[Produto_Número]],Produto!A:B,2,0)</f>
        <v>PALLET P12 800X1200</v>
      </c>
      <c r="G302" s="15">
        <v>3</v>
      </c>
      <c r="H302" s="37">
        <v>100</v>
      </c>
      <c r="I302" s="37">
        <f t="shared" si="72"/>
        <v>300</v>
      </c>
      <c r="J302" s="15">
        <v>1</v>
      </c>
      <c r="K302" s="15">
        <f t="shared" si="73"/>
        <v>3</v>
      </c>
      <c r="L302" s="48">
        <v>2</v>
      </c>
      <c r="M302" s="48">
        <f t="shared" si="74"/>
        <v>6</v>
      </c>
      <c r="N302" s="37">
        <f t="shared" si="75"/>
        <v>6</v>
      </c>
      <c r="O302" s="51">
        <f>PedidoVendaItem[[#This Row],[Preço_total]]+PedidoVendaItem[[#This Row],[Valor_frete]]</f>
        <v>306</v>
      </c>
    </row>
    <row r="303" spans="1:15" x14ac:dyDescent="0.3">
      <c r="A303" s="15">
        <v>0</v>
      </c>
      <c r="B303" s="15">
        <v>783</v>
      </c>
      <c r="C303" s="15">
        <f>VLOOKUP(PedidoVendaItem[[#This Row],[Pedido_Número]],'PedidoVenda '!B:D,3,0)</f>
        <v>97</v>
      </c>
      <c r="D303" s="15" t="str">
        <f>VLOOKUP(PedidoVendaItem[[#This Row],[Pedido_Número]],'PedidoVenda '!B:E,4,0)</f>
        <v>Indústria de Materiais Industriais de Tecnologia Avançada Ltda</v>
      </c>
      <c r="E303" s="15">
        <v>677</v>
      </c>
      <c r="F303" s="15" t="str">
        <f>VLOOKUP(PedidoVendaItem[[#This Row],[Produto_Número]],Produto!A:B,2,0)</f>
        <v>TAMPA CAIXA EMBALAGEM S02</v>
      </c>
      <c r="G303" s="15">
        <v>10</v>
      </c>
      <c r="H303" s="37">
        <v>1.02</v>
      </c>
      <c r="I303" s="37">
        <f t="shared" si="72"/>
        <v>10.199999999999999</v>
      </c>
      <c r="J303" s="15">
        <v>1</v>
      </c>
      <c r="K303" s="15">
        <f t="shared" si="73"/>
        <v>10</v>
      </c>
      <c r="L303" s="48">
        <v>2</v>
      </c>
      <c r="M303" s="48">
        <f t="shared" si="74"/>
        <v>20</v>
      </c>
      <c r="N303" s="37">
        <f t="shared" si="75"/>
        <v>0.20399999999999999</v>
      </c>
      <c r="O303" s="51">
        <f>PedidoVendaItem[[#This Row],[Preço_total]]+PedidoVendaItem[[#This Row],[Valor_frete]]</f>
        <v>10.404</v>
      </c>
    </row>
    <row r="304" spans="1:15" x14ac:dyDescent="0.3">
      <c r="A304" s="15">
        <v>0</v>
      </c>
      <c r="B304" s="15">
        <v>783</v>
      </c>
      <c r="C304" s="15">
        <f>VLOOKUP(PedidoVendaItem[[#This Row],[Pedido_Número]],'PedidoVenda '!B:D,3,0)</f>
        <v>97</v>
      </c>
      <c r="D304" s="15" t="str">
        <f>VLOOKUP(PedidoVendaItem[[#This Row],[Pedido_Número]],'PedidoVenda '!B:E,4,0)</f>
        <v>Indústria de Materiais Industriais de Tecnologia Avançada Ltda</v>
      </c>
      <c r="E304" s="15">
        <v>668</v>
      </c>
      <c r="F304" s="15" t="str">
        <f>VLOOKUP(PedidoVendaItem[[#This Row],[Produto_Número]],Produto!A:B,2,0)</f>
        <v>FUNDO CAIXA EMBALAGEM S02</v>
      </c>
      <c r="G304" s="15">
        <v>10</v>
      </c>
      <c r="H304" s="37">
        <v>2.94</v>
      </c>
      <c r="I304" s="37">
        <f t="shared" si="72"/>
        <v>29.4</v>
      </c>
      <c r="J304" s="15">
        <v>1</v>
      </c>
      <c r="K304" s="15">
        <f t="shared" si="73"/>
        <v>10</v>
      </c>
      <c r="L304" s="48">
        <v>2</v>
      </c>
      <c r="M304" s="48">
        <f t="shared" si="74"/>
        <v>20</v>
      </c>
      <c r="N304" s="37">
        <f t="shared" si="75"/>
        <v>0.58799999999999997</v>
      </c>
      <c r="O304" s="51">
        <f>PedidoVendaItem[[#This Row],[Preço_total]]+PedidoVendaItem[[#This Row],[Valor_frete]]</f>
        <v>29.988</v>
      </c>
    </row>
    <row r="305" spans="1:15" x14ac:dyDescent="0.3">
      <c r="A305" s="15">
        <v>0</v>
      </c>
      <c r="B305" s="15">
        <v>787</v>
      </c>
      <c r="C305" s="15">
        <f>VLOOKUP(PedidoVendaItem[[#This Row],[Pedido_Número]],'PedidoVenda '!B:D,3,0)</f>
        <v>75</v>
      </c>
      <c r="D305" s="15" t="str">
        <f>VLOOKUP(PedidoVendaItem[[#This Row],[Pedido_Número]],'PedidoVenda '!B:E,4,0)</f>
        <v>Indústria de Componentes Tecnológicos Avançados Ltda</v>
      </c>
      <c r="E305" s="15">
        <v>6</v>
      </c>
      <c r="F305" s="15" t="str">
        <f>VLOOKUP(PedidoVendaItem[[#This Row],[Produto_Número]],Produto!A:B,2,0)</f>
        <v>CAIXA GLT 20</v>
      </c>
      <c r="G305" s="15">
        <v>14</v>
      </c>
      <c r="H305" s="37">
        <v>150</v>
      </c>
      <c r="I305" s="37">
        <f t="shared" si="72"/>
        <v>2100</v>
      </c>
      <c r="J305" s="15">
        <v>0</v>
      </c>
      <c r="K305" s="15">
        <f t="shared" si="73"/>
        <v>0</v>
      </c>
      <c r="L305" s="48">
        <v>1</v>
      </c>
      <c r="M305" s="48">
        <f t="shared" si="74"/>
        <v>14</v>
      </c>
      <c r="N305" s="37">
        <f t="shared" si="75"/>
        <v>42</v>
      </c>
      <c r="O305" s="51">
        <f>PedidoVendaItem[[#This Row],[Preço_total]]+PedidoVendaItem[[#This Row],[Valor_frete]]</f>
        <v>2142</v>
      </c>
    </row>
    <row r="306" spans="1:15" x14ac:dyDescent="0.3">
      <c r="A306" s="15">
        <v>0</v>
      </c>
      <c r="B306" s="15">
        <v>789</v>
      </c>
      <c r="C306" s="15">
        <f>VLOOKUP(PedidoVendaItem[[#This Row],[Pedido_Número]],'PedidoVenda '!B:D,3,0)</f>
        <v>138</v>
      </c>
      <c r="D306" s="15" t="str">
        <f>VLOOKUP(PedidoVendaItem[[#This Row],[Pedido_Número]],'PedidoVenda '!B:E,4,0)</f>
        <v>Inovação em Tecnologia Avançada Industrial Ltda</v>
      </c>
      <c r="E306" s="15">
        <v>5</v>
      </c>
      <c r="F306" s="15" t="str">
        <f>VLOOKUP(PedidoVendaItem[[#This Row],[Produto_Número]],Produto!A:B,2,0)</f>
        <v>CAIXA PLASTICA PL15</v>
      </c>
      <c r="G306" s="15">
        <v>16</v>
      </c>
      <c r="H306" s="37">
        <v>150</v>
      </c>
      <c r="I306" s="37">
        <f t="shared" si="72"/>
        <v>2400</v>
      </c>
      <c r="J306" s="15">
        <v>1</v>
      </c>
      <c r="K306" s="15">
        <f t="shared" si="73"/>
        <v>16</v>
      </c>
      <c r="L306" s="48">
        <v>1</v>
      </c>
      <c r="M306" s="48">
        <f t="shared" si="74"/>
        <v>16</v>
      </c>
      <c r="N306" s="37">
        <f t="shared" si="75"/>
        <v>48</v>
      </c>
      <c r="O306" s="51">
        <f>PedidoVendaItem[[#This Row],[Preço_total]]+PedidoVendaItem[[#This Row],[Valor_frete]]</f>
        <v>2448</v>
      </c>
    </row>
    <row r="307" spans="1:15" x14ac:dyDescent="0.3">
      <c r="A307" s="15">
        <v>0</v>
      </c>
      <c r="B307" s="15">
        <v>790</v>
      </c>
      <c r="C307" s="15">
        <f>VLOOKUP(PedidoVendaItem[[#This Row],[Pedido_Número]],'PedidoVenda '!B:D,3,0)</f>
        <v>177</v>
      </c>
      <c r="D307" s="15" t="str">
        <f>VLOOKUP(PedidoVendaItem[[#This Row],[Pedido_Número]],'PedidoVenda '!B:E,4,0)</f>
        <v>Tecnologia em Desenvolvimento Industrial de Alto Desempenho Ltda</v>
      </c>
      <c r="E307" s="15">
        <v>5</v>
      </c>
      <c r="F307" s="15" t="str">
        <f>VLOOKUP(PedidoVendaItem[[#This Row],[Produto_Número]],Produto!A:B,2,0)</f>
        <v>CAIXA PLASTICA PL15</v>
      </c>
      <c r="G307" s="15">
        <v>7</v>
      </c>
      <c r="H307" s="37">
        <v>35</v>
      </c>
      <c r="I307" s="37">
        <f t="shared" si="72"/>
        <v>245</v>
      </c>
      <c r="J307" s="15">
        <v>1</v>
      </c>
      <c r="K307" s="15">
        <f t="shared" si="73"/>
        <v>7</v>
      </c>
      <c r="L307" s="48">
        <v>1</v>
      </c>
      <c r="M307" s="48">
        <f t="shared" si="74"/>
        <v>7</v>
      </c>
      <c r="N307" s="37">
        <f t="shared" si="75"/>
        <v>4.9000000000000004</v>
      </c>
      <c r="O307" s="51">
        <f>PedidoVendaItem[[#This Row],[Preço_total]]+PedidoVendaItem[[#This Row],[Valor_frete]]</f>
        <v>249.9</v>
      </c>
    </row>
    <row r="308" spans="1:15" x14ac:dyDescent="0.3">
      <c r="A308" s="15">
        <v>0</v>
      </c>
      <c r="B308" s="15">
        <v>794</v>
      </c>
      <c r="C308" s="15">
        <f>VLOOKUP(PedidoVendaItem[[#This Row],[Pedido_Número]],'PedidoVenda '!B:D,3,0)</f>
        <v>174</v>
      </c>
      <c r="D308" s="15" t="str">
        <f>VLOOKUP(PedidoVendaItem[[#This Row],[Pedido_Número]],'PedidoVenda '!B:E,4,0)</f>
        <v>Tecnologia de Processos Especiais Ltda</v>
      </c>
      <c r="E308" s="15">
        <v>677</v>
      </c>
      <c r="F308" s="15" t="str">
        <f>VLOOKUP(PedidoVendaItem[[#This Row],[Produto_Número]],Produto!A:B,2,0)</f>
        <v>TAMPA CAIXA EMBALAGEM S02</v>
      </c>
      <c r="G308" s="15">
        <v>4</v>
      </c>
      <c r="H308" s="37">
        <v>1.06</v>
      </c>
      <c r="I308" s="37">
        <f t="shared" si="72"/>
        <v>4.24</v>
      </c>
      <c r="J308" s="15">
        <v>1</v>
      </c>
      <c r="K308" s="15">
        <f t="shared" si="73"/>
        <v>4</v>
      </c>
      <c r="L308" s="48">
        <v>2</v>
      </c>
      <c r="M308" s="48">
        <f t="shared" si="74"/>
        <v>8</v>
      </c>
      <c r="N308" s="37">
        <f t="shared" si="75"/>
        <v>8.48E-2</v>
      </c>
      <c r="O308" s="51">
        <f>PedidoVendaItem[[#This Row],[Preço_total]]+PedidoVendaItem[[#This Row],[Valor_frete]]</f>
        <v>4.3248000000000006</v>
      </c>
    </row>
    <row r="309" spans="1:15" x14ac:dyDescent="0.3">
      <c r="A309" s="15">
        <v>0</v>
      </c>
      <c r="B309" s="15">
        <v>794</v>
      </c>
      <c r="C309" s="15">
        <f>VLOOKUP(PedidoVendaItem[[#This Row],[Pedido_Número]],'PedidoVenda '!B:D,3,0)</f>
        <v>174</v>
      </c>
      <c r="D309" s="15" t="str">
        <f>VLOOKUP(PedidoVendaItem[[#This Row],[Pedido_Número]],'PedidoVenda '!B:E,4,0)</f>
        <v>Tecnologia de Processos Especiais Ltda</v>
      </c>
      <c r="E309" s="15">
        <v>668</v>
      </c>
      <c r="F309" s="15" t="str">
        <f>VLOOKUP(PedidoVendaItem[[#This Row],[Produto_Número]],Produto!A:B,2,0)</f>
        <v>FUNDO CAIXA EMBALAGEM S02</v>
      </c>
      <c r="G309" s="15">
        <v>4</v>
      </c>
      <c r="H309" s="37">
        <v>3.15</v>
      </c>
      <c r="I309" s="37">
        <f t="shared" si="72"/>
        <v>12.6</v>
      </c>
      <c r="J309" s="15">
        <v>1</v>
      </c>
      <c r="K309" s="15">
        <f t="shared" si="73"/>
        <v>4</v>
      </c>
      <c r="L309" s="48">
        <v>2</v>
      </c>
      <c r="M309" s="48">
        <f t="shared" si="74"/>
        <v>8</v>
      </c>
      <c r="N309" s="37">
        <f t="shared" si="75"/>
        <v>0.252</v>
      </c>
      <c r="O309" s="51">
        <f>PedidoVendaItem[[#This Row],[Preço_total]]+PedidoVendaItem[[#This Row],[Valor_frete]]</f>
        <v>12.852</v>
      </c>
    </row>
    <row r="310" spans="1:15" x14ac:dyDescent="0.3">
      <c r="A310" s="15">
        <v>0</v>
      </c>
      <c r="B310" s="15">
        <v>796</v>
      </c>
      <c r="C310" s="15">
        <f>VLOOKUP(PedidoVendaItem[[#This Row],[Pedido_Número]],'PedidoVenda '!B:D,3,0)</f>
        <v>171</v>
      </c>
      <c r="D310" s="15" t="str">
        <f>VLOOKUP(PedidoVendaItem[[#This Row],[Pedido_Número]],'PedidoVenda '!B:E,4,0)</f>
        <v>Tecnologia de Materiais Poliméricos Ltda</v>
      </c>
      <c r="E310" s="15">
        <v>156</v>
      </c>
      <c r="F310" s="15" t="str">
        <f>VLOOKUP(PedidoVendaItem[[#This Row],[Produto_Número]],Produto!A:B,2,0)</f>
        <v>MH00000003-5 GLT SIDE STORAGE</v>
      </c>
      <c r="G310" s="15">
        <v>8</v>
      </c>
      <c r="H310" s="37">
        <v>1200.07</v>
      </c>
      <c r="I310" s="37">
        <f t="shared" si="72"/>
        <v>9600.56</v>
      </c>
      <c r="J310" s="15">
        <v>1</v>
      </c>
      <c r="K310" s="15">
        <f t="shared" si="73"/>
        <v>8</v>
      </c>
      <c r="L310" s="48">
        <v>2</v>
      </c>
      <c r="M310" s="48">
        <f t="shared" si="74"/>
        <v>16</v>
      </c>
      <c r="N310" s="37">
        <f t="shared" si="75"/>
        <v>192.0112</v>
      </c>
      <c r="O310" s="51">
        <f>PedidoVendaItem[[#This Row],[Preço_total]]+PedidoVendaItem[[#This Row],[Valor_frete]]</f>
        <v>9792.5712000000003</v>
      </c>
    </row>
    <row r="311" spans="1:15" x14ac:dyDescent="0.3">
      <c r="A311" s="15">
        <v>0</v>
      </c>
      <c r="B311" s="15">
        <v>796</v>
      </c>
      <c r="C311" s="15">
        <f>VLOOKUP(PedidoVendaItem[[#This Row],[Pedido_Número]],'PedidoVenda '!B:D,3,0)</f>
        <v>171</v>
      </c>
      <c r="D311" s="15" t="str">
        <f>VLOOKUP(PedidoVendaItem[[#This Row],[Pedido_Número]],'PedidoVenda '!B:E,4,0)</f>
        <v>Tecnologia de Materiais Poliméricos Ltda</v>
      </c>
      <c r="E311" s="15">
        <v>159</v>
      </c>
      <c r="F311" s="15" t="str">
        <f>VLOOKUP(PedidoVendaItem[[#This Row],[Produto_Número]],Produto!A:B,2,0)</f>
        <v>MH00000024-5 PALLET PARA CAIXAS KLT</v>
      </c>
      <c r="G311" s="15">
        <v>2</v>
      </c>
      <c r="H311" s="37">
        <v>198.59</v>
      </c>
      <c r="I311" s="37">
        <f t="shared" si="72"/>
        <v>397.18</v>
      </c>
      <c r="J311" s="15">
        <v>1</v>
      </c>
      <c r="K311" s="15">
        <f t="shared" si="73"/>
        <v>2</v>
      </c>
      <c r="L311" s="48">
        <v>2</v>
      </c>
      <c r="M311" s="48">
        <f t="shared" si="74"/>
        <v>4</v>
      </c>
      <c r="N311" s="37">
        <f t="shared" si="75"/>
        <v>7.9436</v>
      </c>
      <c r="O311" s="51">
        <f>PedidoVendaItem[[#This Row],[Preço_total]]+PedidoVendaItem[[#This Row],[Valor_frete]]</f>
        <v>405.12360000000001</v>
      </c>
    </row>
    <row r="312" spans="1:15" x14ac:dyDescent="0.3">
      <c r="A312" s="15">
        <v>0</v>
      </c>
      <c r="B312" s="15">
        <v>796</v>
      </c>
      <c r="C312" s="15">
        <f>VLOOKUP(PedidoVendaItem[[#This Row],[Pedido_Número]],'PedidoVenda '!B:D,3,0)</f>
        <v>171</v>
      </c>
      <c r="D312" s="15" t="str">
        <f>VLOOKUP(PedidoVendaItem[[#This Row],[Pedido_Número]],'PedidoVenda '!B:E,4,0)</f>
        <v>Tecnologia de Materiais Poliméricos Ltda</v>
      </c>
      <c r="E312" s="15">
        <v>160</v>
      </c>
      <c r="F312" s="15" t="str">
        <f>VLOOKUP(PedidoVendaItem[[#This Row],[Produto_Número]],Produto!A:B,2,0)</f>
        <v>MH00000012-5 KLT BLANKING PIECES</v>
      </c>
      <c r="G312" s="15">
        <v>54</v>
      </c>
      <c r="H312" s="37">
        <v>87.39</v>
      </c>
      <c r="I312" s="37">
        <f t="shared" si="72"/>
        <v>4719.0600000000004</v>
      </c>
      <c r="J312" s="15">
        <v>1</v>
      </c>
      <c r="K312" s="15">
        <f t="shared" si="73"/>
        <v>54</v>
      </c>
      <c r="L312" s="48">
        <v>2</v>
      </c>
      <c r="M312" s="48">
        <f t="shared" si="74"/>
        <v>108</v>
      </c>
      <c r="N312" s="37">
        <f t="shared" si="75"/>
        <v>94.381200000000007</v>
      </c>
      <c r="O312" s="51">
        <f>PedidoVendaItem[[#This Row],[Preço_total]]+PedidoVendaItem[[#This Row],[Valor_frete]]</f>
        <v>4813.4412000000002</v>
      </c>
    </row>
    <row r="313" spans="1:15" x14ac:dyDescent="0.3">
      <c r="A313" s="15">
        <v>0</v>
      </c>
      <c r="B313" s="15">
        <v>800</v>
      </c>
      <c r="C313" s="15">
        <f>VLOOKUP(PedidoVendaItem[[#This Row],[Pedido_Número]],'PedidoVenda '!B:D,3,0)</f>
        <v>51</v>
      </c>
      <c r="D313" s="15" t="str">
        <f>VLOOKUP(PedidoVendaItem[[#This Row],[Pedido_Número]],'PedidoVenda '!B:E,4,0)</f>
        <v>Desenvolvimento Tecnológico em Polímeros Ltda</v>
      </c>
      <c r="E313" s="15">
        <v>156</v>
      </c>
      <c r="F313" s="15" t="str">
        <f>VLOOKUP(PedidoVendaItem[[#This Row],[Produto_Número]],Produto!A:B,2,0)</f>
        <v>MH00000003-5 GLT SIDE STORAGE</v>
      </c>
      <c r="G313" s="15">
        <v>8</v>
      </c>
      <c r="H313" s="37">
        <v>1200.07</v>
      </c>
      <c r="I313" s="37">
        <f t="shared" ref="I313:I333" si="76">G313*H313</f>
        <v>9600.56</v>
      </c>
      <c r="J313" s="15">
        <v>1</v>
      </c>
      <c r="K313" s="15">
        <f t="shared" ref="K313:K333" si="77">G313*J313</f>
        <v>8</v>
      </c>
      <c r="L313" s="48">
        <v>2</v>
      </c>
      <c r="M313" s="48">
        <f t="shared" ref="M313:M333" si="78">G313*L313</f>
        <v>16</v>
      </c>
      <c r="N313" s="37">
        <f t="shared" ref="N313:N333" si="79">I313*2%</f>
        <v>192.0112</v>
      </c>
      <c r="O313" s="51">
        <f>PedidoVendaItem[[#This Row],[Preço_total]]+PedidoVendaItem[[#This Row],[Valor_frete]]</f>
        <v>9792.5712000000003</v>
      </c>
    </row>
    <row r="314" spans="1:15" x14ac:dyDescent="0.3">
      <c r="A314" s="15">
        <v>0</v>
      </c>
      <c r="B314" s="15">
        <v>804</v>
      </c>
      <c r="C314" s="15">
        <f>VLOOKUP(PedidoVendaItem[[#This Row],[Pedido_Número]],'PedidoVenda '!B:D,3,0)</f>
        <v>30</v>
      </c>
      <c r="D314" s="15" t="str">
        <f>VLOOKUP(PedidoVendaItem[[#This Row],[Pedido_Número]],'PedidoVenda '!B:E,4,0)</f>
        <v>Desenvolvimento em Tecnologia Avançada Ltda</v>
      </c>
      <c r="E314" s="15">
        <v>677</v>
      </c>
      <c r="F314" s="15" t="str">
        <f>VLOOKUP(PedidoVendaItem[[#This Row],[Produto_Número]],Produto!A:B,2,0)</f>
        <v>TAMPA CAIXA EMBALAGEM S02</v>
      </c>
      <c r="G314" s="15">
        <v>49</v>
      </c>
      <c r="H314" s="37">
        <v>1.06</v>
      </c>
      <c r="I314" s="37">
        <f t="shared" si="76"/>
        <v>51.940000000000005</v>
      </c>
      <c r="J314" s="15">
        <v>1</v>
      </c>
      <c r="K314" s="15">
        <f t="shared" si="77"/>
        <v>49</v>
      </c>
      <c r="L314" s="48">
        <v>2</v>
      </c>
      <c r="M314" s="48">
        <f t="shared" si="78"/>
        <v>98</v>
      </c>
      <c r="N314" s="37">
        <f t="shared" si="79"/>
        <v>1.0388000000000002</v>
      </c>
      <c r="O314" s="51">
        <f>PedidoVendaItem[[#This Row],[Preço_total]]+PedidoVendaItem[[#This Row],[Valor_frete]]</f>
        <v>52.978800000000007</v>
      </c>
    </row>
    <row r="315" spans="1:15" x14ac:dyDescent="0.3">
      <c r="A315" s="15">
        <v>0</v>
      </c>
      <c r="B315" s="15">
        <v>804</v>
      </c>
      <c r="C315" s="15">
        <f>VLOOKUP(PedidoVendaItem[[#This Row],[Pedido_Número]],'PedidoVenda '!B:D,3,0)</f>
        <v>30</v>
      </c>
      <c r="D315" s="15" t="str">
        <f>VLOOKUP(PedidoVendaItem[[#This Row],[Pedido_Número]],'PedidoVenda '!B:E,4,0)</f>
        <v>Desenvolvimento em Tecnologia Avançada Ltda</v>
      </c>
      <c r="E315" s="15">
        <v>668</v>
      </c>
      <c r="F315" s="15" t="str">
        <f>VLOOKUP(PedidoVendaItem[[#This Row],[Produto_Número]],Produto!A:B,2,0)</f>
        <v>FUNDO CAIXA EMBALAGEM S02</v>
      </c>
      <c r="G315" s="15">
        <v>49</v>
      </c>
      <c r="H315" s="37">
        <v>3.15</v>
      </c>
      <c r="I315" s="37">
        <f t="shared" si="76"/>
        <v>154.35</v>
      </c>
      <c r="J315" s="15">
        <v>1</v>
      </c>
      <c r="K315" s="15">
        <f t="shared" si="77"/>
        <v>49</v>
      </c>
      <c r="L315" s="48">
        <v>2</v>
      </c>
      <c r="M315" s="48">
        <f t="shared" si="78"/>
        <v>98</v>
      </c>
      <c r="N315" s="37">
        <f t="shared" si="79"/>
        <v>3.0869999999999997</v>
      </c>
      <c r="O315" s="51">
        <f>PedidoVendaItem[[#This Row],[Preço_total]]+PedidoVendaItem[[#This Row],[Valor_frete]]</f>
        <v>157.43699999999998</v>
      </c>
    </row>
    <row r="316" spans="1:15" x14ac:dyDescent="0.3">
      <c r="A316" s="15">
        <v>0</v>
      </c>
      <c r="B316" s="15">
        <v>804</v>
      </c>
      <c r="C316" s="15">
        <f>VLOOKUP(PedidoVendaItem[[#This Row],[Pedido_Número]],'PedidoVenda '!B:D,3,0)</f>
        <v>30</v>
      </c>
      <c r="D316" s="15" t="str">
        <f>VLOOKUP(PedidoVendaItem[[#This Row],[Pedido_Número]],'PedidoVenda '!B:E,4,0)</f>
        <v>Desenvolvimento em Tecnologia Avançada Ltda</v>
      </c>
      <c r="E316" s="15">
        <v>678</v>
      </c>
      <c r="F316" s="15" t="str">
        <f>VLOOKUP(PedidoVendaItem[[#This Row],[Produto_Número]],Produto!A:B,2,0)</f>
        <v>PALLET P12 800X1200</v>
      </c>
      <c r="G316" s="15">
        <v>4</v>
      </c>
      <c r="H316" s="37">
        <v>100</v>
      </c>
      <c r="I316" s="37">
        <f t="shared" si="76"/>
        <v>400</v>
      </c>
      <c r="J316" s="15">
        <v>1</v>
      </c>
      <c r="K316" s="15">
        <f t="shared" si="77"/>
        <v>4</v>
      </c>
      <c r="L316" s="48">
        <v>2</v>
      </c>
      <c r="M316" s="48">
        <f t="shared" si="78"/>
        <v>8</v>
      </c>
      <c r="N316" s="37">
        <f t="shared" si="79"/>
        <v>8</v>
      </c>
      <c r="O316" s="51">
        <f>PedidoVendaItem[[#This Row],[Preço_total]]+PedidoVendaItem[[#This Row],[Valor_frete]]</f>
        <v>408</v>
      </c>
    </row>
    <row r="317" spans="1:15" x14ac:dyDescent="0.3">
      <c r="A317" s="15">
        <v>0</v>
      </c>
      <c r="B317" s="15">
        <v>806</v>
      </c>
      <c r="C317" s="15">
        <f>VLOOKUP(PedidoVendaItem[[#This Row],[Pedido_Número]],'PedidoVenda '!B:D,3,0)</f>
        <v>175</v>
      </c>
      <c r="D317" s="15" t="str">
        <f>VLOOKUP(PedidoVendaItem[[#This Row],[Pedido_Número]],'PedidoVenda '!B:E,4,0)</f>
        <v>Tecnologia em Desenvolvimento Industrial Avançado Ltda</v>
      </c>
      <c r="E317" s="15">
        <v>5</v>
      </c>
      <c r="F317" s="15" t="str">
        <f>VLOOKUP(PedidoVendaItem[[#This Row],[Produto_Número]],Produto!A:B,2,0)</f>
        <v>CAIXA PLASTICA PL15</v>
      </c>
      <c r="G317" s="15">
        <v>3</v>
      </c>
      <c r="H317" s="37">
        <v>150</v>
      </c>
      <c r="I317" s="37">
        <f t="shared" si="76"/>
        <v>450</v>
      </c>
      <c r="J317" s="15">
        <v>1</v>
      </c>
      <c r="K317" s="15">
        <f t="shared" si="77"/>
        <v>3</v>
      </c>
      <c r="L317" s="48">
        <v>1</v>
      </c>
      <c r="M317" s="48">
        <f t="shared" si="78"/>
        <v>3</v>
      </c>
      <c r="N317" s="37">
        <f t="shared" si="79"/>
        <v>9</v>
      </c>
      <c r="O317" s="51">
        <f>PedidoVendaItem[[#This Row],[Preço_total]]+PedidoVendaItem[[#This Row],[Valor_frete]]</f>
        <v>459</v>
      </c>
    </row>
    <row r="318" spans="1:15" x14ac:dyDescent="0.3">
      <c r="A318" s="15">
        <v>0</v>
      </c>
      <c r="B318" s="15">
        <v>808</v>
      </c>
      <c r="C318" s="15">
        <f>VLOOKUP(PedidoVendaItem[[#This Row],[Pedido_Número]],'PedidoVenda '!B:D,3,0)</f>
        <v>49</v>
      </c>
      <c r="D318" s="15" t="str">
        <f>VLOOKUP(PedidoVendaItem[[#This Row],[Pedido_Número]],'PedidoVenda '!B:E,4,0)</f>
        <v>Desenvolvimento Tecnológico em Indústria Ltda</v>
      </c>
      <c r="E318" s="15">
        <v>5</v>
      </c>
      <c r="F318" s="15" t="str">
        <f>VLOOKUP(PedidoVendaItem[[#This Row],[Produto_Número]],Produto!A:B,2,0)</f>
        <v>CAIXA PLASTICA PL15</v>
      </c>
      <c r="G318" s="15">
        <v>4</v>
      </c>
      <c r="H318" s="37">
        <v>35</v>
      </c>
      <c r="I318" s="37">
        <f t="shared" si="76"/>
        <v>140</v>
      </c>
      <c r="J318" s="15">
        <v>1</v>
      </c>
      <c r="K318" s="15">
        <f t="shared" si="77"/>
        <v>4</v>
      </c>
      <c r="L318" s="48">
        <v>1</v>
      </c>
      <c r="M318" s="48">
        <f t="shared" si="78"/>
        <v>4</v>
      </c>
      <c r="N318" s="37">
        <f t="shared" si="79"/>
        <v>2.8000000000000003</v>
      </c>
      <c r="O318" s="51">
        <f>PedidoVendaItem[[#This Row],[Preço_total]]+PedidoVendaItem[[#This Row],[Valor_frete]]</f>
        <v>142.80000000000001</v>
      </c>
    </row>
    <row r="319" spans="1:15" x14ac:dyDescent="0.3">
      <c r="A319" s="15">
        <v>0</v>
      </c>
      <c r="B319" s="15">
        <v>809</v>
      </c>
      <c r="C319" s="15">
        <f>VLOOKUP(PedidoVendaItem[[#This Row],[Pedido_Número]],'PedidoVenda '!B:D,3,0)</f>
        <v>118</v>
      </c>
      <c r="D319" s="15" t="str">
        <f>VLOOKUP(PedidoVendaItem[[#This Row],[Pedido_Número]],'PedidoVenda '!B:E,4,0)</f>
        <v>Indústria de Tecnologia em Polímeros de Engenharia Ltda</v>
      </c>
      <c r="E319" s="15">
        <v>426</v>
      </c>
      <c r="F319" s="15" t="str">
        <f>VLOOKUP(PedidoVendaItem[[#This Row],[Produto_Número]],Produto!A:B,2,0)</f>
        <v>BRACKET  INJEÇÃO</v>
      </c>
      <c r="G319" s="15">
        <v>1</v>
      </c>
      <c r="H319" s="37">
        <v>382393</v>
      </c>
      <c r="I319" s="37">
        <f t="shared" si="76"/>
        <v>382393</v>
      </c>
      <c r="J319" s="15">
        <v>459</v>
      </c>
      <c r="K319" s="15">
        <f t="shared" si="77"/>
        <v>459</v>
      </c>
      <c r="L319" s="48">
        <v>460</v>
      </c>
      <c r="M319" s="48">
        <f t="shared" si="78"/>
        <v>460</v>
      </c>
      <c r="N319" s="37">
        <f t="shared" si="79"/>
        <v>7647.8600000000006</v>
      </c>
      <c r="O319" s="51">
        <f>PedidoVendaItem[[#This Row],[Preço_total]]+PedidoVendaItem[[#This Row],[Valor_frete]]</f>
        <v>390040.86</v>
      </c>
    </row>
    <row r="320" spans="1:15" x14ac:dyDescent="0.3">
      <c r="A320" s="15">
        <v>0</v>
      </c>
      <c r="B320" s="15">
        <v>809</v>
      </c>
      <c r="C320" s="15">
        <f>VLOOKUP(PedidoVendaItem[[#This Row],[Pedido_Número]],'PedidoVenda '!B:D,3,0)</f>
        <v>118</v>
      </c>
      <c r="D320" s="15" t="str">
        <f>VLOOKUP(PedidoVendaItem[[#This Row],[Pedido_Número]],'PedidoVenda '!B:E,4,0)</f>
        <v>Indústria de Tecnologia em Polímeros de Engenharia Ltda</v>
      </c>
      <c r="E320" s="15">
        <v>427</v>
      </c>
      <c r="F320" s="15" t="str">
        <f>VLOOKUP(PedidoVendaItem[[#This Row],[Produto_Número]],Produto!A:B,2,0)</f>
        <v>BRACKET (SOBRE INJEÇÃO)</v>
      </c>
      <c r="G320" s="15">
        <v>1</v>
      </c>
      <c r="H320" s="37">
        <v>257258</v>
      </c>
      <c r="I320" s="37">
        <f t="shared" si="76"/>
        <v>257258</v>
      </c>
      <c r="J320" s="15">
        <v>1199</v>
      </c>
      <c r="K320" s="15">
        <f t="shared" si="77"/>
        <v>1199</v>
      </c>
      <c r="L320" s="48">
        <v>1200</v>
      </c>
      <c r="M320" s="48">
        <f t="shared" si="78"/>
        <v>1200</v>
      </c>
      <c r="N320" s="37">
        <f t="shared" si="79"/>
        <v>5145.16</v>
      </c>
      <c r="O320" s="51">
        <f>PedidoVendaItem[[#This Row],[Preço_total]]+PedidoVendaItem[[#This Row],[Valor_frete]]</f>
        <v>262403.15999999997</v>
      </c>
    </row>
    <row r="321" spans="1:15" x14ac:dyDescent="0.3">
      <c r="A321" s="15">
        <v>0</v>
      </c>
      <c r="B321" s="15">
        <v>812</v>
      </c>
      <c r="C321" s="15">
        <f>VLOOKUP(PedidoVendaItem[[#This Row],[Pedido_Número]],'PedidoVenda '!B:D,3,0)</f>
        <v>42</v>
      </c>
      <c r="D321" s="15" t="str">
        <f>VLOOKUP(PedidoVendaItem[[#This Row],[Pedido_Número]],'PedidoVenda '!B:E,4,0)</f>
        <v>Desenvolvimento Industrial Tecnológico Ltda</v>
      </c>
      <c r="E321" s="15">
        <v>677</v>
      </c>
      <c r="F321" s="15" t="str">
        <f>VLOOKUP(PedidoVendaItem[[#This Row],[Produto_Número]],Produto!A:B,2,0)</f>
        <v>TAMPA CAIXA EMBALAGEM S02</v>
      </c>
      <c r="G321" s="15">
        <v>59</v>
      </c>
      <c r="H321" s="37">
        <v>1.02</v>
      </c>
      <c r="I321" s="37">
        <f t="shared" si="76"/>
        <v>60.18</v>
      </c>
      <c r="J321" s="15">
        <v>1</v>
      </c>
      <c r="K321" s="15">
        <f t="shared" si="77"/>
        <v>59</v>
      </c>
      <c r="L321" s="48">
        <v>2</v>
      </c>
      <c r="M321" s="48">
        <f t="shared" si="78"/>
        <v>118</v>
      </c>
      <c r="N321" s="37">
        <f t="shared" si="79"/>
        <v>1.2036</v>
      </c>
      <c r="O321" s="51">
        <f>PedidoVendaItem[[#This Row],[Preço_total]]+PedidoVendaItem[[#This Row],[Valor_frete]]</f>
        <v>61.383600000000001</v>
      </c>
    </row>
    <row r="322" spans="1:15" x14ac:dyDescent="0.3">
      <c r="A322" s="15">
        <v>0</v>
      </c>
      <c r="B322" s="15">
        <v>812</v>
      </c>
      <c r="C322" s="15">
        <f>VLOOKUP(PedidoVendaItem[[#This Row],[Pedido_Número]],'PedidoVenda '!B:D,3,0)</f>
        <v>42</v>
      </c>
      <c r="D322" s="15" t="str">
        <f>VLOOKUP(PedidoVendaItem[[#This Row],[Pedido_Número]],'PedidoVenda '!B:E,4,0)</f>
        <v>Desenvolvimento Industrial Tecnológico Ltda</v>
      </c>
      <c r="E322" s="15">
        <v>668</v>
      </c>
      <c r="F322" s="15" t="str">
        <f>VLOOKUP(PedidoVendaItem[[#This Row],[Produto_Número]],Produto!A:B,2,0)</f>
        <v>FUNDO CAIXA EMBALAGEM S02</v>
      </c>
      <c r="G322" s="15">
        <v>59</v>
      </c>
      <c r="H322" s="37">
        <v>2.94</v>
      </c>
      <c r="I322" s="37">
        <f t="shared" si="76"/>
        <v>173.46</v>
      </c>
      <c r="J322" s="15">
        <v>1</v>
      </c>
      <c r="K322" s="15">
        <f t="shared" si="77"/>
        <v>59</v>
      </c>
      <c r="L322" s="48">
        <v>2</v>
      </c>
      <c r="M322" s="48">
        <f t="shared" si="78"/>
        <v>118</v>
      </c>
      <c r="N322" s="37">
        <f t="shared" si="79"/>
        <v>3.4692000000000003</v>
      </c>
      <c r="O322" s="51">
        <f>PedidoVendaItem[[#This Row],[Preço_total]]+PedidoVendaItem[[#This Row],[Valor_frete]]</f>
        <v>176.92920000000001</v>
      </c>
    </row>
    <row r="323" spans="1:15" x14ac:dyDescent="0.3">
      <c r="A323" s="15">
        <v>0</v>
      </c>
      <c r="B323" s="15">
        <v>812</v>
      </c>
      <c r="C323" s="15">
        <f>VLOOKUP(PedidoVendaItem[[#This Row],[Pedido_Número]],'PedidoVenda '!B:D,3,0)</f>
        <v>42</v>
      </c>
      <c r="D323" s="15" t="str">
        <f>VLOOKUP(PedidoVendaItem[[#This Row],[Pedido_Número]],'PedidoVenda '!B:E,4,0)</f>
        <v>Desenvolvimento Industrial Tecnológico Ltda</v>
      </c>
      <c r="E323" s="15">
        <v>678</v>
      </c>
      <c r="F323" s="15" t="str">
        <f>VLOOKUP(PedidoVendaItem[[#This Row],[Produto_Número]],Produto!A:B,2,0)</f>
        <v>PALLET P12 800X1200</v>
      </c>
      <c r="G323" s="15">
        <v>1</v>
      </c>
      <c r="H323" s="37">
        <v>6</v>
      </c>
      <c r="I323" s="37">
        <f t="shared" si="76"/>
        <v>6</v>
      </c>
      <c r="J323" s="15">
        <v>1</v>
      </c>
      <c r="K323" s="15">
        <f t="shared" si="77"/>
        <v>1</v>
      </c>
      <c r="L323" s="48">
        <v>2</v>
      </c>
      <c r="M323" s="48">
        <f t="shared" si="78"/>
        <v>2</v>
      </c>
      <c r="N323" s="37">
        <f t="shared" si="79"/>
        <v>0.12</v>
      </c>
      <c r="O323" s="51">
        <f>PedidoVendaItem[[#This Row],[Preço_total]]+PedidoVendaItem[[#This Row],[Valor_frete]]</f>
        <v>6.12</v>
      </c>
    </row>
    <row r="324" spans="1:15" x14ac:dyDescent="0.3">
      <c r="A324" s="15">
        <v>0</v>
      </c>
      <c r="B324" s="15">
        <v>814</v>
      </c>
      <c r="C324" s="15">
        <f>VLOOKUP(PedidoVendaItem[[#This Row],[Pedido_Número]],'PedidoVenda '!B:D,3,0)</f>
        <v>53</v>
      </c>
      <c r="D324" s="15" t="str">
        <f>VLOOKUP(PedidoVendaItem[[#This Row],[Pedido_Número]],'PedidoVenda '!B:E,4,0)</f>
        <v>Desenvolvimento Tecnológico Industrial Ltda</v>
      </c>
      <c r="E324" s="15">
        <v>678</v>
      </c>
      <c r="F324" s="15" t="str">
        <f>VLOOKUP(PedidoVendaItem[[#This Row],[Produto_Número]],Produto!A:B,2,0)</f>
        <v>PALLET P12 800X1200</v>
      </c>
      <c r="G324" s="15">
        <v>5</v>
      </c>
      <c r="H324" s="37">
        <v>100</v>
      </c>
      <c r="I324" s="37">
        <f t="shared" si="76"/>
        <v>500</v>
      </c>
      <c r="J324" s="15">
        <v>1</v>
      </c>
      <c r="K324" s="15">
        <f t="shared" si="77"/>
        <v>5</v>
      </c>
      <c r="L324" s="48">
        <v>2</v>
      </c>
      <c r="M324" s="48">
        <f t="shared" si="78"/>
        <v>10</v>
      </c>
      <c r="N324" s="37">
        <f t="shared" si="79"/>
        <v>10</v>
      </c>
      <c r="O324" s="51">
        <f>PedidoVendaItem[[#This Row],[Preço_total]]+PedidoVendaItem[[#This Row],[Valor_frete]]</f>
        <v>510</v>
      </c>
    </row>
    <row r="325" spans="1:15" x14ac:dyDescent="0.3">
      <c r="A325" s="15">
        <v>0</v>
      </c>
      <c r="B325" s="15">
        <v>816</v>
      </c>
      <c r="C325" s="15">
        <f>VLOOKUP(PedidoVendaItem[[#This Row],[Pedido_Número]],'PedidoVenda '!B:D,3,0)</f>
        <v>106</v>
      </c>
      <c r="D325" s="15" t="str">
        <f>VLOOKUP(PedidoVendaItem[[#This Row],[Pedido_Número]],'PedidoVenda '!B:E,4,0)</f>
        <v>Indústria de Soluções Tecnológicas em Desenvolvimento Ltda</v>
      </c>
      <c r="E325" s="15">
        <v>677</v>
      </c>
      <c r="F325" s="15" t="str">
        <f>VLOOKUP(PedidoVendaItem[[#This Row],[Produto_Número]],Produto!A:B,2,0)</f>
        <v>TAMPA CAIXA EMBALAGEM S02</v>
      </c>
      <c r="G325" s="15">
        <v>5</v>
      </c>
      <c r="H325" s="37">
        <v>1.02</v>
      </c>
      <c r="I325" s="37">
        <f t="shared" si="76"/>
        <v>5.0999999999999996</v>
      </c>
      <c r="J325" s="15">
        <v>1</v>
      </c>
      <c r="K325" s="15">
        <f t="shared" si="77"/>
        <v>5</v>
      </c>
      <c r="L325" s="48">
        <v>2</v>
      </c>
      <c r="M325" s="48">
        <f t="shared" si="78"/>
        <v>10</v>
      </c>
      <c r="N325" s="37">
        <f t="shared" si="79"/>
        <v>0.10199999999999999</v>
      </c>
      <c r="O325" s="51">
        <f>PedidoVendaItem[[#This Row],[Preço_total]]+PedidoVendaItem[[#This Row],[Valor_frete]]</f>
        <v>5.202</v>
      </c>
    </row>
    <row r="326" spans="1:15" x14ac:dyDescent="0.3">
      <c r="A326" s="15">
        <v>0</v>
      </c>
      <c r="B326" s="15">
        <v>816</v>
      </c>
      <c r="C326" s="15">
        <f>VLOOKUP(PedidoVendaItem[[#This Row],[Pedido_Número]],'PedidoVenda '!B:D,3,0)</f>
        <v>106</v>
      </c>
      <c r="D326" s="15" t="str">
        <f>VLOOKUP(PedidoVendaItem[[#This Row],[Pedido_Número]],'PedidoVenda '!B:E,4,0)</f>
        <v>Indústria de Soluções Tecnológicas em Desenvolvimento Ltda</v>
      </c>
      <c r="E326" s="15">
        <v>668</v>
      </c>
      <c r="F326" s="15" t="str">
        <f>VLOOKUP(PedidoVendaItem[[#This Row],[Produto_Número]],Produto!A:B,2,0)</f>
        <v>FUNDO CAIXA EMBALAGEM S02</v>
      </c>
      <c r="G326" s="15">
        <v>5</v>
      </c>
      <c r="H326" s="37">
        <v>2.94</v>
      </c>
      <c r="I326" s="37">
        <f t="shared" si="76"/>
        <v>14.7</v>
      </c>
      <c r="J326" s="15">
        <v>1</v>
      </c>
      <c r="K326" s="15">
        <f t="shared" si="77"/>
        <v>5</v>
      </c>
      <c r="L326" s="48">
        <v>2</v>
      </c>
      <c r="M326" s="48">
        <f t="shared" si="78"/>
        <v>10</v>
      </c>
      <c r="N326" s="37">
        <f t="shared" si="79"/>
        <v>0.29399999999999998</v>
      </c>
      <c r="O326" s="51">
        <f>PedidoVendaItem[[#This Row],[Preço_total]]+PedidoVendaItem[[#This Row],[Valor_frete]]</f>
        <v>14.994</v>
      </c>
    </row>
    <row r="327" spans="1:15" x14ac:dyDescent="0.3">
      <c r="A327" s="15">
        <v>0</v>
      </c>
      <c r="B327" s="15">
        <v>818</v>
      </c>
      <c r="C327" s="15">
        <f>VLOOKUP(PedidoVendaItem[[#This Row],[Pedido_Número]],'PedidoVenda '!B:D,3,0)</f>
        <v>11</v>
      </c>
      <c r="D327" s="15" t="str">
        <f>VLOOKUP(PedidoVendaItem[[#This Row],[Pedido_Número]],'PedidoVenda '!B:E,4,0)</f>
        <v>Desenvolvimento de Tecnologia Industrial em Polímeros Ltda</v>
      </c>
      <c r="E327" s="15">
        <v>677</v>
      </c>
      <c r="F327" s="15" t="str">
        <f>VLOOKUP(PedidoVendaItem[[#This Row],[Produto_Número]],Produto!A:B,2,0)</f>
        <v>TAMPA CAIXA EMBALAGEM S02</v>
      </c>
      <c r="G327" s="15">
        <v>41</v>
      </c>
      <c r="H327" s="37">
        <v>1.02</v>
      </c>
      <c r="I327" s="37">
        <f t="shared" si="76"/>
        <v>41.82</v>
      </c>
      <c r="J327" s="15">
        <v>1</v>
      </c>
      <c r="K327" s="15">
        <f t="shared" si="77"/>
        <v>41</v>
      </c>
      <c r="L327" s="48">
        <v>2</v>
      </c>
      <c r="M327" s="48">
        <f t="shared" si="78"/>
        <v>82</v>
      </c>
      <c r="N327" s="37">
        <f t="shared" si="79"/>
        <v>0.83640000000000003</v>
      </c>
      <c r="O327" s="51">
        <f>PedidoVendaItem[[#This Row],[Preço_total]]+PedidoVendaItem[[#This Row],[Valor_frete]]</f>
        <v>42.656399999999998</v>
      </c>
    </row>
    <row r="328" spans="1:15" x14ac:dyDescent="0.3">
      <c r="A328" s="15">
        <v>0</v>
      </c>
      <c r="B328" s="15">
        <v>818</v>
      </c>
      <c r="C328" s="15">
        <f>VLOOKUP(PedidoVendaItem[[#This Row],[Pedido_Número]],'PedidoVenda '!B:D,3,0)</f>
        <v>11</v>
      </c>
      <c r="D328" s="15" t="str">
        <f>VLOOKUP(PedidoVendaItem[[#This Row],[Pedido_Número]],'PedidoVenda '!B:E,4,0)</f>
        <v>Desenvolvimento de Tecnologia Industrial em Polímeros Ltda</v>
      </c>
      <c r="E328" s="15">
        <v>668</v>
      </c>
      <c r="F328" s="15" t="str">
        <f>VLOOKUP(PedidoVendaItem[[#This Row],[Produto_Número]],Produto!A:B,2,0)</f>
        <v>FUNDO CAIXA EMBALAGEM S02</v>
      </c>
      <c r="G328" s="15">
        <v>41</v>
      </c>
      <c r="H328" s="37">
        <v>2.94</v>
      </c>
      <c r="I328" s="37">
        <f t="shared" si="76"/>
        <v>120.53999999999999</v>
      </c>
      <c r="J328" s="15">
        <v>1</v>
      </c>
      <c r="K328" s="15">
        <f t="shared" si="77"/>
        <v>41</v>
      </c>
      <c r="L328" s="48">
        <v>2</v>
      </c>
      <c r="M328" s="48">
        <f t="shared" si="78"/>
        <v>82</v>
      </c>
      <c r="N328" s="37">
        <f t="shared" si="79"/>
        <v>2.4108000000000001</v>
      </c>
      <c r="O328" s="51">
        <f>PedidoVendaItem[[#This Row],[Preço_total]]+PedidoVendaItem[[#This Row],[Valor_frete]]</f>
        <v>122.95079999999999</v>
      </c>
    </row>
    <row r="329" spans="1:15" x14ac:dyDescent="0.3">
      <c r="A329" s="15">
        <v>0</v>
      </c>
      <c r="B329" s="15">
        <v>820</v>
      </c>
      <c r="C329" s="15">
        <f>VLOOKUP(PedidoVendaItem[[#This Row],[Pedido_Número]],'PedidoVenda '!B:D,3,0)</f>
        <v>26</v>
      </c>
      <c r="D329" s="15" t="str">
        <f>VLOOKUP(PedidoVendaItem[[#This Row],[Pedido_Número]],'PedidoVenda '!B:E,4,0)</f>
        <v>Desenvolvimento em Polímeros Sustentáveis Ltda</v>
      </c>
      <c r="E329" s="15">
        <v>159</v>
      </c>
      <c r="F329" s="15" t="str">
        <f>VLOOKUP(PedidoVendaItem[[#This Row],[Produto_Número]],Produto!A:B,2,0)</f>
        <v>MH00000024-5 PALLET PARA CAIXAS KLT</v>
      </c>
      <c r="G329" s="15">
        <v>4</v>
      </c>
      <c r="H329" s="37">
        <v>198.59</v>
      </c>
      <c r="I329" s="37">
        <f t="shared" si="76"/>
        <v>794.36</v>
      </c>
      <c r="J329" s="15">
        <v>1</v>
      </c>
      <c r="K329" s="15">
        <f t="shared" si="77"/>
        <v>4</v>
      </c>
      <c r="L329" s="48">
        <v>2</v>
      </c>
      <c r="M329" s="48">
        <f t="shared" si="78"/>
        <v>8</v>
      </c>
      <c r="N329" s="37">
        <f t="shared" si="79"/>
        <v>15.8872</v>
      </c>
      <c r="O329" s="51">
        <f>PedidoVendaItem[[#This Row],[Preço_total]]+PedidoVendaItem[[#This Row],[Valor_frete]]</f>
        <v>810.24720000000002</v>
      </c>
    </row>
    <row r="330" spans="1:15" x14ac:dyDescent="0.3">
      <c r="A330" s="15">
        <v>0</v>
      </c>
      <c r="B330" s="15">
        <v>820</v>
      </c>
      <c r="C330" s="15">
        <f>VLOOKUP(PedidoVendaItem[[#This Row],[Pedido_Número]],'PedidoVenda '!B:D,3,0)</f>
        <v>26</v>
      </c>
      <c r="D330" s="15" t="str">
        <f>VLOOKUP(PedidoVendaItem[[#This Row],[Pedido_Número]],'PedidoVenda '!B:E,4,0)</f>
        <v>Desenvolvimento em Polímeros Sustentáveis Ltda</v>
      </c>
      <c r="E330" s="15">
        <v>160</v>
      </c>
      <c r="F330" s="15" t="str">
        <f>VLOOKUP(PedidoVendaItem[[#This Row],[Produto_Número]],Produto!A:B,2,0)</f>
        <v>MH00000012-5 KLT BLANKING PIECES</v>
      </c>
      <c r="G330" s="15">
        <v>86</v>
      </c>
      <c r="H330" s="37">
        <v>87.39</v>
      </c>
      <c r="I330" s="37">
        <f t="shared" si="76"/>
        <v>7515.54</v>
      </c>
      <c r="J330" s="15">
        <v>1</v>
      </c>
      <c r="K330" s="15">
        <f t="shared" si="77"/>
        <v>86</v>
      </c>
      <c r="L330" s="48">
        <v>2</v>
      </c>
      <c r="M330" s="48">
        <f t="shared" si="78"/>
        <v>172</v>
      </c>
      <c r="N330" s="37">
        <f t="shared" si="79"/>
        <v>150.3108</v>
      </c>
      <c r="O330" s="51">
        <f>PedidoVendaItem[[#This Row],[Preço_total]]+PedidoVendaItem[[#This Row],[Valor_frete]]</f>
        <v>7665.8508000000002</v>
      </c>
    </row>
    <row r="331" spans="1:15" x14ac:dyDescent="0.3">
      <c r="A331" s="15">
        <v>0</v>
      </c>
      <c r="B331" s="15">
        <v>822</v>
      </c>
      <c r="C331" s="15">
        <f>VLOOKUP(PedidoVendaItem[[#This Row],[Pedido_Número]],'PedidoVenda '!B:D,3,0)</f>
        <v>26</v>
      </c>
      <c r="D331" s="15" t="str">
        <f>VLOOKUP(PedidoVendaItem[[#This Row],[Pedido_Número]],'PedidoVenda '!B:E,4,0)</f>
        <v>Desenvolvimento em Polímeros Sustentáveis Ltda</v>
      </c>
      <c r="E331" s="15">
        <v>677</v>
      </c>
      <c r="F331" s="15" t="str">
        <f>VLOOKUP(PedidoVendaItem[[#This Row],[Produto_Número]],Produto!A:B,2,0)</f>
        <v>TAMPA CAIXA EMBALAGEM S02</v>
      </c>
      <c r="G331" s="15">
        <v>41</v>
      </c>
      <c r="H331" s="37">
        <v>1.06</v>
      </c>
      <c r="I331" s="37">
        <f t="shared" si="76"/>
        <v>43.46</v>
      </c>
      <c r="J331" s="15">
        <v>1</v>
      </c>
      <c r="K331" s="15">
        <f t="shared" si="77"/>
        <v>41</v>
      </c>
      <c r="L331" s="48">
        <v>2</v>
      </c>
      <c r="M331" s="48">
        <f t="shared" si="78"/>
        <v>82</v>
      </c>
      <c r="N331" s="37">
        <f t="shared" si="79"/>
        <v>0.86920000000000008</v>
      </c>
      <c r="O331" s="51">
        <f>PedidoVendaItem[[#This Row],[Preço_total]]+PedidoVendaItem[[#This Row],[Valor_frete]]</f>
        <v>44.3292</v>
      </c>
    </row>
    <row r="332" spans="1:15" x14ac:dyDescent="0.3">
      <c r="A332" s="15">
        <v>0</v>
      </c>
      <c r="B332" s="15">
        <v>822</v>
      </c>
      <c r="C332" s="15">
        <f>VLOOKUP(PedidoVendaItem[[#This Row],[Pedido_Número]],'PedidoVenda '!B:D,3,0)</f>
        <v>26</v>
      </c>
      <c r="D332" s="15" t="str">
        <f>VLOOKUP(PedidoVendaItem[[#This Row],[Pedido_Número]],'PedidoVenda '!B:E,4,0)</f>
        <v>Desenvolvimento em Polímeros Sustentáveis Ltda</v>
      </c>
      <c r="E332" s="15">
        <v>668</v>
      </c>
      <c r="F332" s="15" t="str">
        <f>VLOOKUP(PedidoVendaItem[[#This Row],[Produto_Número]],Produto!A:B,2,0)</f>
        <v>FUNDO CAIXA EMBALAGEM S02</v>
      </c>
      <c r="G332" s="15">
        <v>41</v>
      </c>
      <c r="H332" s="37">
        <v>3.15</v>
      </c>
      <c r="I332" s="37">
        <f t="shared" si="76"/>
        <v>129.15</v>
      </c>
      <c r="J332" s="15">
        <v>1</v>
      </c>
      <c r="K332" s="15">
        <f t="shared" si="77"/>
        <v>41</v>
      </c>
      <c r="L332" s="48">
        <v>2</v>
      </c>
      <c r="M332" s="48">
        <f t="shared" si="78"/>
        <v>82</v>
      </c>
      <c r="N332" s="37">
        <f t="shared" si="79"/>
        <v>2.5830000000000002</v>
      </c>
      <c r="O332" s="51">
        <f>PedidoVendaItem[[#This Row],[Preço_total]]+PedidoVendaItem[[#This Row],[Valor_frete]]</f>
        <v>131.733</v>
      </c>
    </row>
    <row r="333" spans="1:15" x14ac:dyDescent="0.3">
      <c r="A333" s="15">
        <v>0</v>
      </c>
      <c r="B333" s="15">
        <v>825</v>
      </c>
      <c r="C333" s="15">
        <f>VLOOKUP(PedidoVendaItem[[#This Row],[Pedido_Número]],'PedidoVenda '!B:D,3,0)</f>
        <v>3</v>
      </c>
      <c r="D333" s="15" t="str">
        <f>VLOOKUP(PedidoVendaItem[[#This Row],[Pedido_Número]],'PedidoVenda '!B:E,4,0)</f>
        <v>Desenvolvimento de Materiais Avançados Ltda</v>
      </c>
      <c r="E333" s="15">
        <v>628</v>
      </c>
      <c r="F333" s="15" t="str">
        <f>VLOOKUP(PedidoVendaItem[[#This Row],[Produto_Número]],Produto!A:B,2,0)</f>
        <v>SUPORTE BIG BAGS</v>
      </c>
      <c r="G333" s="15">
        <v>7</v>
      </c>
      <c r="H333" s="37">
        <v>650</v>
      </c>
      <c r="I333" s="37">
        <f t="shared" si="76"/>
        <v>4550</v>
      </c>
      <c r="J333" s="15">
        <v>1</v>
      </c>
      <c r="K333" s="15">
        <f t="shared" si="77"/>
        <v>7</v>
      </c>
      <c r="L333" s="48">
        <v>2</v>
      </c>
      <c r="M333" s="48">
        <f t="shared" si="78"/>
        <v>14</v>
      </c>
      <c r="N333" s="37">
        <f t="shared" si="79"/>
        <v>91</v>
      </c>
      <c r="O333" s="51">
        <f>PedidoVendaItem[[#This Row],[Preço_total]]+PedidoVendaItem[[#This Row],[Valor_frete]]</f>
        <v>4641</v>
      </c>
    </row>
    <row r="334" spans="1:15" x14ac:dyDescent="0.3">
      <c r="A334" s="15">
        <v>0</v>
      </c>
      <c r="B334" s="15">
        <v>828</v>
      </c>
      <c r="C334" s="15">
        <f>VLOOKUP(PedidoVendaItem[[#This Row],[Pedido_Número]],'PedidoVenda '!B:D,3,0)</f>
        <v>189</v>
      </c>
      <c r="D334" s="15" t="str">
        <f>VLOOKUP(PedidoVendaItem[[#This Row],[Pedido_Número]],'PedidoVenda '!B:E,4,0)</f>
        <v>Tecnologia em Inovação Sustentável Ltda</v>
      </c>
      <c r="E334" s="15">
        <v>30</v>
      </c>
      <c r="F334" s="15" t="str">
        <f>VLOOKUP(PedidoVendaItem[[#This Row],[Produto_Número]],Produto!A:B,2,0)</f>
        <v>CAIXA PLASTICA KLT AMARELA</v>
      </c>
      <c r="G334" s="15">
        <v>10</v>
      </c>
      <c r="H334" s="37">
        <v>46</v>
      </c>
      <c r="I334" s="37">
        <f t="shared" ref="I334:I356" si="80">G334*H334</f>
        <v>460</v>
      </c>
      <c r="J334" s="15">
        <v>1</v>
      </c>
      <c r="K334" s="15">
        <f t="shared" ref="K334:K356" si="81">G334*J334</f>
        <v>10</v>
      </c>
      <c r="L334" s="48">
        <v>2</v>
      </c>
      <c r="M334" s="48">
        <f t="shared" ref="M334:M356" si="82">G334*L334</f>
        <v>20</v>
      </c>
      <c r="N334" s="37">
        <f t="shared" ref="N334:N356" si="83">I334*2%</f>
        <v>9.2000000000000011</v>
      </c>
      <c r="O334" s="51">
        <f>PedidoVendaItem[[#This Row],[Preço_total]]+PedidoVendaItem[[#This Row],[Valor_frete]]</f>
        <v>469.2</v>
      </c>
    </row>
    <row r="335" spans="1:15" x14ac:dyDescent="0.3">
      <c r="A335" s="15">
        <v>0</v>
      </c>
      <c r="B335" s="15">
        <v>828</v>
      </c>
      <c r="C335" s="15">
        <f>VLOOKUP(PedidoVendaItem[[#This Row],[Pedido_Número]],'PedidoVenda '!B:D,3,0)</f>
        <v>189</v>
      </c>
      <c r="D335" s="15" t="str">
        <f>VLOOKUP(PedidoVendaItem[[#This Row],[Pedido_Número]],'PedidoVenda '!B:E,4,0)</f>
        <v>Tecnologia em Inovação Sustentável Ltda</v>
      </c>
      <c r="E335" s="15">
        <v>401</v>
      </c>
      <c r="F335" s="15" t="str">
        <f>VLOOKUP(PedidoVendaItem[[#This Row],[Produto_Número]],Produto!A:B,2,0)</f>
        <v>CAIXA KLT DESMONTÁVEL</v>
      </c>
      <c r="G335" s="15">
        <v>22</v>
      </c>
      <c r="H335" s="37">
        <v>100</v>
      </c>
      <c r="I335" s="37">
        <f t="shared" si="80"/>
        <v>2200</v>
      </c>
      <c r="J335" s="15">
        <v>1</v>
      </c>
      <c r="K335" s="15">
        <f t="shared" si="81"/>
        <v>22</v>
      </c>
      <c r="L335" s="48">
        <v>1</v>
      </c>
      <c r="M335" s="48">
        <f t="shared" si="82"/>
        <v>22</v>
      </c>
      <c r="N335" s="37">
        <f t="shared" si="83"/>
        <v>44</v>
      </c>
      <c r="O335" s="51">
        <f>PedidoVendaItem[[#This Row],[Preço_total]]+PedidoVendaItem[[#This Row],[Valor_frete]]</f>
        <v>2244</v>
      </c>
    </row>
    <row r="336" spans="1:15" x14ac:dyDescent="0.3">
      <c r="A336" s="15">
        <v>0</v>
      </c>
      <c r="B336" s="15">
        <v>830</v>
      </c>
      <c r="C336" s="15">
        <f>VLOOKUP(PedidoVendaItem[[#This Row],[Pedido_Número]],'PedidoVenda '!B:D,3,0)</f>
        <v>118</v>
      </c>
      <c r="D336" s="15" t="str">
        <f>VLOOKUP(PedidoVendaItem[[#This Row],[Pedido_Número]],'PedidoVenda '!B:E,4,0)</f>
        <v>Indústria de Tecnologia em Polímeros de Engenharia Ltda</v>
      </c>
      <c r="E336" s="15">
        <v>677</v>
      </c>
      <c r="F336" s="15" t="str">
        <f>VLOOKUP(PedidoVendaItem[[#This Row],[Produto_Número]],Produto!A:B,2,0)</f>
        <v>TAMPA CAIXA EMBALAGEM S02</v>
      </c>
      <c r="G336" s="15">
        <v>59</v>
      </c>
      <c r="H336" s="37">
        <v>1.06</v>
      </c>
      <c r="I336" s="37">
        <f t="shared" si="80"/>
        <v>62.540000000000006</v>
      </c>
      <c r="J336" s="15">
        <v>1</v>
      </c>
      <c r="K336" s="15">
        <f t="shared" si="81"/>
        <v>59</v>
      </c>
      <c r="L336" s="48">
        <v>2</v>
      </c>
      <c r="M336" s="48">
        <f t="shared" si="82"/>
        <v>118</v>
      </c>
      <c r="N336" s="37">
        <f t="shared" si="83"/>
        <v>1.2508000000000001</v>
      </c>
      <c r="O336" s="51">
        <f>PedidoVendaItem[[#This Row],[Preço_total]]+PedidoVendaItem[[#This Row],[Valor_frete]]</f>
        <v>63.790800000000004</v>
      </c>
    </row>
    <row r="337" spans="1:15" x14ac:dyDescent="0.3">
      <c r="A337" s="15">
        <v>0</v>
      </c>
      <c r="B337" s="15">
        <v>830</v>
      </c>
      <c r="C337" s="15">
        <f>VLOOKUP(PedidoVendaItem[[#This Row],[Pedido_Número]],'PedidoVenda '!B:D,3,0)</f>
        <v>118</v>
      </c>
      <c r="D337" s="15" t="str">
        <f>VLOOKUP(PedidoVendaItem[[#This Row],[Pedido_Número]],'PedidoVenda '!B:E,4,0)</f>
        <v>Indústria de Tecnologia em Polímeros de Engenharia Ltda</v>
      </c>
      <c r="E337" s="15">
        <v>668</v>
      </c>
      <c r="F337" s="15" t="str">
        <f>VLOOKUP(PedidoVendaItem[[#This Row],[Produto_Número]],Produto!A:B,2,0)</f>
        <v>FUNDO CAIXA EMBALAGEM S02</v>
      </c>
      <c r="G337" s="15">
        <v>59</v>
      </c>
      <c r="H337" s="37">
        <v>3.15</v>
      </c>
      <c r="I337" s="37">
        <f t="shared" si="80"/>
        <v>185.85</v>
      </c>
      <c r="J337" s="15">
        <v>1</v>
      </c>
      <c r="K337" s="15">
        <f t="shared" si="81"/>
        <v>59</v>
      </c>
      <c r="L337" s="48">
        <v>2</v>
      </c>
      <c r="M337" s="48">
        <f t="shared" si="82"/>
        <v>118</v>
      </c>
      <c r="N337" s="37">
        <f t="shared" si="83"/>
        <v>3.7170000000000001</v>
      </c>
      <c r="O337" s="51">
        <f>PedidoVendaItem[[#This Row],[Preço_total]]+PedidoVendaItem[[#This Row],[Valor_frete]]</f>
        <v>189.56700000000001</v>
      </c>
    </row>
    <row r="338" spans="1:15" x14ac:dyDescent="0.3">
      <c r="A338" s="15">
        <v>0</v>
      </c>
      <c r="B338" s="15">
        <v>830</v>
      </c>
      <c r="C338" s="15">
        <f>VLOOKUP(PedidoVendaItem[[#This Row],[Pedido_Número]],'PedidoVenda '!B:D,3,0)</f>
        <v>118</v>
      </c>
      <c r="D338" s="15" t="str">
        <f>VLOOKUP(PedidoVendaItem[[#This Row],[Pedido_Número]],'PedidoVenda '!B:E,4,0)</f>
        <v>Indústria de Tecnologia em Polímeros de Engenharia Ltda</v>
      </c>
      <c r="E338" s="15">
        <v>678</v>
      </c>
      <c r="F338" s="15" t="str">
        <f>VLOOKUP(PedidoVendaItem[[#This Row],[Produto_Número]],Produto!A:B,2,0)</f>
        <v>PALLET P12 800X1200</v>
      </c>
      <c r="G338" s="15">
        <v>1</v>
      </c>
      <c r="H338" s="37">
        <v>100</v>
      </c>
      <c r="I338" s="37">
        <f t="shared" si="80"/>
        <v>100</v>
      </c>
      <c r="J338" s="15">
        <v>1</v>
      </c>
      <c r="K338" s="15">
        <f t="shared" si="81"/>
        <v>1</v>
      </c>
      <c r="L338" s="48">
        <v>2</v>
      </c>
      <c r="M338" s="48">
        <f t="shared" si="82"/>
        <v>2</v>
      </c>
      <c r="N338" s="37">
        <f t="shared" si="83"/>
        <v>2</v>
      </c>
      <c r="O338" s="51">
        <f>PedidoVendaItem[[#This Row],[Preço_total]]+PedidoVendaItem[[#This Row],[Valor_frete]]</f>
        <v>102</v>
      </c>
    </row>
    <row r="339" spans="1:15" x14ac:dyDescent="0.3">
      <c r="A339" s="15">
        <v>0</v>
      </c>
      <c r="B339" s="15">
        <v>835</v>
      </c>
      <c r="C339" s="15">
        <f>VLOOKUP(PedidoVendaItem[[#This Row],[Pedido_Número]],'PedidoVenda '!B:D,3,0)</f>
        <v>111</v>
      </c>
      <c r="D339" s="15" t="str">
        <f>VLOOKUP(PedidoVendaItem[[#This Row],[Pedido_Número]],'PedidoVenda '!B:E,4,0)</f>
        <v>Indústria de Tecnologia Avançada Ltda</v>
      </c>
      <c r="E339" s="15">
        <v>677</v>
      </c>
      <c r="F339" s="15" t="str">
        <f>VLOOKUP(PedidoVendaItem[[#This Row],[Produto_Número]],Produto!A:B,2,0)</f>
        <v>TAMPA CAIXA EMBALAGEM S02</v>
      </c>
      <c r="G339" s="15">
        <v>111</v>
      </c>
      <c r="H339" s="37">
        <v>1.06</v>
      </c>
      <c r="I339" s="37">
        <f t="shared" si="80"/>
        <v>117.66000000000001</v>
      </c>
      <c r="J339" s="15">
        <v>1</v>
      </c>
      <c r="K339" s="15">
        <f t="shared" si="81"/>
        <v>111</v>
      </c>
      <c r="L339" s="48">
        <v>2</v>
      </c>
      <c r="M339" s="48">
        <f t="shared" si="82"/>
        <v>222</v>
      </c>
      <c r="N339" s="37">
        <f t="shared" si="83"/>
        <v>2.3532000000000002</v>
      </c>
      <c r="O339" s="51">
        <f>PedidoVendaItem[[#This Row],[Preço_total]]+PedidoVendaItem[[#This Row],[Valor_frete]]</f>
        <v>120.01320000000001</v>
      </c>
    </row>
    <row r="340" spans="1:15" x14ac:dyDescent="0.3">
      <c r="A340" s="15">
        <v>0</v>
      </c>
      <c r="B340" s="15">
        <v>835</v>
      </c>
      <c r="C340" s="15">
        <f>VLOOKUP(PedidoVendaItem[[#This Row],[Pedido_Número]],'PedidoVenda '!B:D,3,0)</f>
        <v>111</v>
      </c>
      <c r="D340" s="15" t="str">
        <f>VLOOKUP(PedidoVendaItem[[#This Row],[Pedido_Número]],'PedidoVenda '!B:E,4,0)</f>
        <v>Indústria de Tecnologia Avançada Ltda</v>
      </c>
      <c r="E340" s="15">
        <v>668</v>
      </c>
      <c r="F340" s="15" t="str">
        <f>VLOOKUP(PedidoVendaItem[[#This Row],[Produto_Número]],Produto!A:B,2,0)</f>
        <v>FUNDO CAIXA EMBALAGEM S02</v>
      </c>
      <c r="G340" s="15">
        <v>111</v>
      </c>
      <c r="H340" s="37">
        <v>3.15</v>
      </c>
      <c r="I340" s="37">
        <f t="shared" si="80"/>
        <v>349.65</v>
      </c>
      <c r="J340" s="15">
        <v>1</v>
      </c>
      <c r="K340" s="15">
        <f t="shared" si="81"/>
        <v>111</v>
      </c>
      <c r="L340" s="48">
        <v>2</v>
      </c>
      <c r="M340" s="48">
        <f t="shared" si="82"/>
        <v>222</v>
      </c>
      <c r="N340" s="37">
        <f t="shared" si="83"/>
        <v>6.9929999999999994</v>
      </c>
      <c r="O340" s="51">
        <f>PedidoVendaItem[[#This Row],[Preço_total]]+PedidoVendaItem[[#This Row],[Valor_frete]]</f>
        <v>356.64299999999997</v>
      </c>
    </row>
    <row r="341" spans="1:15" x14ac:dyDescent="0.3">
      <c r="A341" s="15">
        <v>0</v>
      </c>
      <c r="B341" s="15">
        <v>835</v>
      </c>
      <c r="C341" s="15">
        <f>VLOOKUP(PedidoVendaItem[[#This Row],[Pedido_Número]],'PedidoVenda '!B:D,3,0)</f>
        <v>111</v>
      </c>
      <c r="D341" s="15" t="str">
        <f>VLOOKUP(PedidoVendaItem[[#This Row],[Pedido_Número]],'PedidoVenda '!B:E,4,0)</f>
        <v>Indústria de Tecnologia Avançada Ltda</v>
      </c>
      <c r="E341" s="15">
        <v>678</v>
      </c>
      <c r="F341" s="15" t="str">
        <f>VLOOKUP(PedidoVendaItem[[#This Row],[Produto_Número]],Produto!A:B,2,0)</f>
        <v>PALLET P12 800X1200</v>
      </c>
      <c r="G341" s="15">
        <v>3</v>
      </c>
      <c r="H341" s="37">
        <v>100</v>
      </c>
      <c r="I341" s="37">
        <f t="shared" si="80"/>
        <v>300</v>
      </c>
      <c r="J341" s="15">
        <v>1</v>
      </c>
      <c r="K341" s="15">
        <f t="shared" si="81"/>
        <v>3</v>
      </c>
      <c r="L341" s="48">
        <v>2</v>
      </c>
      <c r="M341" s="48">
        <f t="shared" si="82"/>
        <v>6</v>
      </c>
      <c r="N341" s="37">
        <f t="shared" si="83"/>
        <v>6</v>
      </c>
      <c r="O341" s="51">
        <f>PedidoVendaItem[[#This Row],[Preço_total]]+PedidoVendaItem[[#This Row],[Valor_frete]]</f>
        <v>306</v>
      </c>
    </row>
    <row r="342" spans="1:15" x14ac:dyDescent="0.3">
      <c r="A342" s="15">
        <v>0</v>
      </c>
      <c r="B342" s="15">
        <v>836</v>
      </c>
      <c r="C342" s="15">
        <f>VLOOKUP(PedidoVendaItem[[#This Row],[Pedido_Número]],'PedidoVenda '!B:D,3,0)</f>
        <v>150</v>
      </c>
      <c r="D342" s="15" t="str">
        <f>VLOOKUP(PedidoVendaItem[[#This Row],[Pedido_Número]],'PedidoVenda '!B:E,4,0)</f>
        <v>Soluções em Engenharia e Tecnologia Industrial Ltda</v>
      </c>
      <c r="E342" s="15">
        <v>349</v>
      </c>
      <c r="F342" s="15" t="str">
        <f>VLOOKUP(PedidoVendaItem[[#This Row],[Produto_Número]],Produto!A:B,2,0)</f>
        <v>CAIXA KLT AZUL</v>
      </c>
      <c r="G342" s="15">
        <v>10</v>
      </c>
      <c r="H342" s="37">
        <v>35</v>
      </c>
      <c r="I342" s="37">
        <f t="shared" si="80"/>
        <v>350</v>
      </c>
      <c r="J342" s="15">
        <v>1</v>
      </c>
      <c r="K342" s="15">
        <f t="shared" si="81"/>
        <v>10</v>
      </c>
      <c r="L342" s="48">
        <v>1</v>
      </c>
      <c r="M342" s="48">
        <f t="shared" si="82"/>
        <v>10</v>
      </c>
      <c r="N342" s="37">
        <f t="shared" si="83"/>
        <v>7</v>
      </c>
      <c r="O342" s="51">
        <f>PedidoVendaItem[[#This Row],[Preço_total]]+PedidoVendaItem[[#This Row],[Valor_frete]]</f>
        <v>357</v>
      </c>
    </row>
    <row r="343" spans="1:15" x14ac:dyDescent="0.3">
      <c r="A343" s="15">
        <v>0</v>
      </c>
      <c r="B343" s="15">
        <v>838</v>
      </c>
      <c r="C343" s="15">
        <f>VLOOKUP(PedidoVendaItem[[#This Row],[Pedido_Número]],'PedidoVenda '!B:D,3,0)</f>
        <v>197</v>
      </c>
      <c r="D343" s="15" t="str">
        <f>VLOOKUP(PedidoVendaItem[[#This Row],[Pedido_Número]],'PedidoVenda '!B:E,4,0)</f>
        <v>Tecnologia Industrial de Engenharia Ltda</v>
      </c>
      <c r="E343" s="15">
        <v>677</v>
      </c>
      <c r="F343" s="15" t="str">
        <f>VLOOKUP(PedidoVendaItem[[#This Row],[Produto_Número]],Produto!A:B,2,0)</f>
        <v>TAMPA CAIXA EMBALAGEM S02</v>
      </c>
      <c r="G343" s="15">
        <v>42</v>
      </c>
      <c r="H343" s="37">
        <v>1.06</v>
      </c>
      <c r="I343" s="37">
        <f t="shared" si="80"/>
        <v>44.52</v>
      </c>
      <c r="J343" s="15">
        <v>1</v>
      </c>
      <c r="K343" s="15">
        <f t="shared" si="81"/>
        <v>42</v>
      </c>
      <c r="L343" s="48">
        <v>2</v>
      </c>
      <c r="M343" s="48">
        <f t="shared" si="82"/>
        <v>84</v>
      </c>
      <c r="N343" s="37">
        <f t="shared" si="83"/>
        <v>0.89040000000000008</v>
      </c>
      <c r="O343" s="51">
        <f>PedidoVendaItem[[#This Row],[Preço_total]]+PedidoVendaItem[[#This Row],[Valor_frete]]</f>
        <v>45.410400000000003</v>
      </c>
    </row>
    <row r="344" spans="1:15" x14ac:dyDescent="0.3">
      <c r="A344" s="15">
        <v>0</v>
      </c>
      <c r="B344" s="15">
        <v>838</v>
      </c>
      <c r="C344" s="15">
        <f>VLOOKUP(PedidoVendaItem[[#This Row],[Pedido_Número]],'PedidoVenda '!B:D,3,0)</f>
        <v>197</v>
      </c>
      <c r="D344" s="15" t="str">
        <f>VLOOKUP(PedidoVendaItem[[#This Row],[Pedido_Número]],'PedidoVenda '!B:E,4,0)</f>
        <v>Tecnologia Industrial de Engenharia Ltda</v>
      </c>
      <c r="E344" s="15">
        <v>668</v>
      </c>
      <c r="F344" s="15" t="str">
        <f>VLOOKUP(PedidoVendaItem[[#This Row],[Produto_Número]],Produto!A:B,2,0)</f>
        <v>FUNDO CAIXA EMBALAGEM S02</v>
      </c>
      <c r="G344" s="15">
        <v>42</v>
      </c>
      <c r="H344" s="37">
        <v>3.15</v>
      </c>
      <c r="I344" s="37">
        <f t="shared" si="80"/>
        <v>132.29999999999998</v>
      </c>
      <c r="J344" s="15">
        <v>1</v>
      </c>
      <c r="K344" s="15">
        <f t="shared" si="81"/>
        <v>42</v>
      </c>
      <c r="L344" s="48">
        <v>2</v>
      </c>
      <c r="M344" s="48">
        <f t="shared" si="82"/>
        <v>84</v>
      </c>
      <c r="N344" s="37">
        <f t="shared" si="83"/>
        <v>2.6459999999999999</v>
      </c>
      <c r="O344" s="51">
        <f>PedidoVendaItem[[#This Row],[Preço_total]]+PedidoVendaItem[[#This Row],[Valor_frete]]</f>
        <v>134.94599999999997</v>
      </c>
    </row>
    <row r="345" spans="1:15" x14ac:dyDescent="0.3">
      <c r="A345" s="15">
        <v>0</v>
      </c>
      <c r="B345" s="15">
        <v>841</v>
      </c>
      <c r="C345" s="15">
        <f>VLOOKUP(PedidoVendaItem[[#This Row],[Pedido_Número]],'PedidoVenda '!B:D,3,0)</f>
        <v>145</v>
      </c>
      <c r="D345" s="15" t="str">
        <f>VLOOKUP(PedidoVendaItem[[#This Row],[Pedido_Número]],'PedidoVenda '!B:E,4,0)</f>
        <v>Inovação Tecnológica Industrial Ltda</v>
      </c>
      <c r="E345" s="15">
        <v>677</v>
      </c>
      <c r="F345" s="15" t="str">
        <f>VLOOKUP(PedidoVendaItem[[#This Row],[Produto_Número]],Produto!A:B,2,0)</f>
        <v>TAMPA CAIXA EMBALAGEM S02</v>
      </c>
      <c r="G345" s="15">
        <v>88</v>
      </c>
      <c r="H345" s="37">
        <v>1.06</v>
      </c>
      <c r="I345" s="37">
        <f t="shared" si="80"/>
        <v>93.28</v>
      </c>
      <c r="J345" s="15">
        <v>1</v>
      </c>
      <c r="K345" s="15">
        <f t="shared" si="81"/>
        <v>88</v>
      </c>
      <c r="L345" s="48">
        <v>2</v>
      </c>
      <c r="M345" s="48">
        <f t="shared" si="82"/>
        <v>176</v>
      </c>
      <c r="N345" s="37">
        <f t="shared" si="83"/>
        <v>1.8656000000000001</v>
      </c>
      <c r="O345" s="51">
        <f>PedidoVendaItem[[#This Row],[Preço_total]]+PedidoVendaItem[[#This Row],[Valor_frete]]</f>
        <v>95.145600000000002</v>
      </c>
    </row>
    <row r="346" spans="1:15" x14ac:dyDescent="0.3">
      <c r="A346" s="15">
        <v>0</v>
      </c>
      <c r="B346" s="15">
        <v>841</v>
      </c>
      <c r="C346" s="15">
        <f>VLOOKUP(PedidoVendaItem[[#This Row],[Pedido_Número]],'PedidoVenda '!B:D,3,0)</f>
        <v>145</v>
      </c>
      <c r="D346" s="15" t="str">
        <f>VLOOKUP(PedidoVendaItem[[#This Row],[Pedido_Número]],'PedidoVenda '!B:E,4,0)</f>
        <v>Inovação Tecnológica Industrial Ltda</v>
      </c>
      <c r="E346" s="15">
        <v>668</v>
      </c>
      <c r="F346" s="15" t="str">
        <f>VLOOKUP(PedidoVendaItem[[#This Row],[Produto_Número]],Produto!A:B,2,0)</f>
        <v>FUNDO CAIXA EMBALAGEM S02</v>
      </c>
      <c r="G346" s="15">
        <v>88</v>
      </c>
      <c r="H346" s="37">
        <v>3.15</v>
      </c>
      <c r="I346" s="37">
        <f t="shared" si="80"/>
        <v>277.2</v>
      </c>
      <c r="J346" s="15">
        <v>1</v>
      </c>
      <c r="K346" s="15">
        <f t="shared" si="81"/>
        <v>88</v>
      </c>
      <c r="L346" s="48">
        <v>2</v>
      </c>
      <c r="M346" s="48">
        <f t="shared" si="82"/>
        <v>176</v>
      </c>
      <c r="N346" s="37">
        <f t="shared" si="83"/>
        <v>5.5439999999999996</v>
      </c>
      <c r="O346" s="51">
        <f>PedidoVendaItem[[#This Row],[Preço_total]]+PedidoVendaItem[[#This Row],[Valor_frete]]</f>
        <v>282.74399999999997</v>
      </c>
    </row>
    <row r="347" spans="1:15" x14ac:dyDescent="0.3">
      <c r="A347" s="15">
        <v>0</v>
      </c>
      <c r="B347" s="15">
        <v>841</v>
      </c>
      <c r="C347" s="15">
        <f>VLOOKUP(PedidoVendaItem[[#This Row],[Pedido_Número]],'PedidoVenda '!B:D,3,0)</f>
        <v>145</v>
      </c>
      <c r="D347" s="15" t="str">
        <f>VLOOKUP(PedidoVendaItem[[#This Row],[Pedido_Número]],'PedidoVenda '!B:E,4,0)</f>
        <v>Inovação Tecnológica Industrial Ltda</v>
      </c>
      <c r="E347" s="15">
        <v>678</v>
      </c>
      <c r="F347" s="15" t="str">
        <f>VLOOKUP(PedidoVendaItem[[#This Row],[Produto_Número]],Produto!A:B,2,0)</f>
        <v>PALLET P12 800X1200</v>
      </c>
      <c r="G347" s="15">
        <v>2</v>
      </c>
      <c r="H347" s="37">
        <v>100</v>
      </c>
      <c r="I347" s="37">
        <f t="shared" si="80"/>
        <v>200</v>
      </c>
      <c r="J347" s="15">
        <v>1</v>
      </c>
      <c r="K347" s="15">
        <f t="shared" si="81"/>
        <v>2</v>
      </c>
      <c r="L347" s="48">
        <v>2</v>
      </c>
      <c r="M347" s="48">
        <f t="shared" si="82"/>
        <v>4</v>
      </c>
      <c r="N347" s="37">
        <f t="shared" si="83"/>
        <v>4</v>
      </c>
      <c r="O347" s="51">
        <f>PedidoVendaItem[[#This Row],[Preço_total]]+PedidoVendaItem[[#This Row],[Valor_frete]]</f>
        <v>204</v>
      </c>
    </row>
    <row r="348" spans="1:15" x14ac:dyDescent="0.3">
      <c r="A348" s="15">
        <v>0</v>
      </c>
      <c r="B348" s="15">
        <v>845</v>
      </c>
      <c r="C348" s="15">
        <f>VLOOKUP(PedidoVendaItem[[#This Row],[Pedido_Número]],'PedidoVenda '!B:D,3,0)</f>
        <v>82</v>
      </c>
      <c r="D348" s="15" t="str">
        <f>VLOOKUP(PedidoVendaItem[[#This Row],[Pedido_Número]],'PedidoVenda '!B:E,4,0)</f>
        <v>Indústria de Desenvolvimento em Tecnologia e Inovação Ltda</v>
      </c>
      <c r="E348" s="15">
        <v>628</v>
      </c>
      <c r="F348" s="15" t="str">
        <f>VLOOKUP(PedidoVendaItem[[#This Row],[Produto_Número]],Produto!A:B,2,0)</f>
        <v>SUPORTE BIG BAGS</v>
      </c>
      <c r="G348" s="15">
        <v>3</v>
      </c>
      <c r="H348" s="37">
        <v>650</v>
      </c>
      <c r="I348" s="37">
        <f t="shared" si="80"/>
        <v>1950</v>
      </c>
      <c r="J348" s="15">
        <v>1</v>
      </c>
      <c r="K348" s="15">
        <f t="shared" si="81"/>
        <v>3</v>
      </c>
      <c r="L348" s="48">
        <v>2</v>
      </c>
      <c r="M348" s="48">
        <f t="shared" si="82"/>
        <v>6</v>
      </c>
      <c r="N348" s="37">
        <f t="shared" si="83"/>
        <v>39</v>
      </c>
      <c r="O348" s="51">
        <f>PedidoVendaItem[[#This Row],[Preço_total]]+PedidoVendaItem[[#This Row],[Valor_frete]]</f>
        <v>1989</v>
      </c>
    </row>
    <row r="349" spans="1:15" x14ac:dyDescent="0.3">
      <c r="A349" s="15">
        <v>0</v>
      </c>
      <c r="B349" s="15">
        <v>846</v>
      </c>
      <c r="C349" s="15">
        <f>VLOOKUP(PedidoVendaItem[[#This Row],[Pedido_Número]],'PedidoVenda '!B:D,3,0)</f>
        <v>169</v>
      </c>
      <c r="D349" s="15" t="str">
        <f>VLOOKUP(PedidoVendaItem[[#This Row],[Pedido_Número]],'PedidoVenda '!B:E,4,0)</f>
        <v>Tecnologia de Manufatura Avançada Ltda</v>
      </c>
      <c r="E349" s="15">
        <v>774</v>
      </c>
      <c r="F349" s="15" t="str">
        <f>VLOOKUP(PedidoVendaItem[[#This Row],[Produto_Número]],Produto!A:B,2,0)</f>
        <v>CAIXA PLASTICA PL15 BRACKET</v>
      </c>
      <c r="G349" s="15">
        <v>90</v>
      </c>
      <c r="H349" s="37">
        <v>24.8</v>
      </c>
      <c r="I349" s="37">
        <f t="shared" si="80"/>
        <v>2232</v>
      </c>
      <c r="J349" s="15">
        <v>1</v>
      </c>
      <c r="K349" s="15">
        <f t="shared" si="81"/>
        <v>90</v>
      </c>
      <c r="L349" s="48">
        <v>2</v>
      </c>
      <c r="M349" s="48">
        <f t="shared" si="82"/>
        <v>180</v>
      </c>
      <c r="N349" s="37">
        <f t="shared" si="83"/>
        <v>44.64</v>
      </c>
      <c r="O349" s="51">
        <f>PedidoVendaItem[[#This Row],[Preço_total]]+PedidoVendaItem[[#This Row],[Valor_frete]]</f>
        <v>2276.64</v>
      </c>
    </row>
    <row r="350" spans="1:15" x14ac:dyDescent="0.3">
      <c r="A350" s="15">
        <v>0</v>
      </c>
      <c r="B350" s="15">
        <v>846</v>
      </c>
      <c r="C350" s="15">
        <f>VLOOKUP(PedidoVendaItem[[#This Row],[Pedido_Número]],'PedidoVenda '!B:D,3,0)</f>
        <v>169</v>
      </c>
      <c r="D350" s="15" t="str">
        <f>VLOOKUP(PedidoVendaItem[[#This Row],[Pedido_Número]],'PedidoVenda '!B:E,4,0)</f>
        <v>Tecnologia de Manufatura Avançada Ltda</v>
      </c>
      <c r="E350" s="15">
        <v>5</v>
      </c>
      <c r="F350" s="15" t="str">
        <f>VLOOKUP(PedidoVendaItem[[#This Row],[Produto_Número]],Produto!A:B,2,0)</f>
        <v>CAIXA PLASTICA PL15</v>
      </c>
      <c r="G350" s="15">
        <v>28</v>
      </c>
      <c r="H350" s="37">
        <v>35</v>
      </c>
      <c r="I350" s="37">
        <f t="shared" si="80"/>
        <v>980</v>
      </c>
      <c r="J350" s="15">
        <v>1</v>
      </c>
      <c r="K350" s="15">
        <f t="shared" si="81"/>
        <v>28</v>
      </c>
      <c r="L350" s="48">
        <v>1</v>
      </c>
      <c r="M350" s="48">
        <f t="shared" si="82"/>
        <v>28</v>
      </c>
      <c r="N350" s="37">
        <f t="shared" si="83"/>
        <v>19.600000000000001</v>
      </c>
      <c r="O350" s="51">
        <f>PedidoVendaItem[[#This Row],[Preço_total]]+PedidoVendaItem[[#This Row],[Valor_frete]]</f>
        <v>999.6</v>
      </c>
    </row>
    <row r="351" spans="1:15" x14ac:dyDescent="0.3">
      <c r="A351" s="15">
        <v>0</v>
      </c>
      <c r="B351" s="15">
        <v>848</v>
      </c>
      <c r="C351" s="15">
        <f>VLOOKUP(PedidoVendaItem[[#This Row],[Pedido_Número]],'PedidoVenda '!B:D,3,0)</f>
        <v>184</v>
      </c>
      <c r="D351" s="15" t="str">
        <f>VLOOKUP(PedidoVendaItem[[#This Row],[Pedido_Número]],'PedidoVenda '!B:E,4,0)</f>
        <v>Tecnologia em Inovação de Engenharia Industrial Ltda</v>
      </c>
      <c r="E351" s="15">
        <v>349</v>
      </c>
      <c r="F351" s="15" t="str">
        <f>VLOOKUP(PedidoVendaItem[[#This Row],[Produto_Número]],Produto!A:B,2,0)</f>
        <v>CAIXA KLT AZUL</v>
      </c>
      <c r="G351" s="15">
        <v>32</v>
      </c>
      <c r="H351" s="37">
        <v>150</v>
      </c>
      <c r="I351" s="37">
        <f t="shared" si="80"/>
        <v>4800</v>
      </c>
      <c r="J351" s="15">
        <v>1</v>
      </c>
      <c r="K351" s="15">
        <f t="shared" si="81"/>
        <v>32</v>
      </c>
      <c r="L351" s="48">
        <v>1</v>
      </c>
      <c r="M351" s="48">
        <f t="shared" si="82"/>
        <v>32</v>
      </c>
      <c r="N351" s="37">
        <f t="shared" si="83"/>
        <v>96</v>
      </c>
      <c r="O351" s="51">
        <f>PedidoVendaItem[[#This Row],[Preço_total]]+PedidoVendaItem[[#This Row],[Valor_frete]]</f>
        <v>4896</v>
      </c>
    </row>
    <row r="352" spans="1:15" x14ac:dyDescent="0.3">
      <c r="A352" s="15">
        <v>0</v>
      </c>
      <c r="B352" s="15">
        <v>849</v>
      </c>
      <c r="C352" s="15">
        <f>VLOOKUP(PedidoVendaItem[[#This Row],[Pedido_Número]],'PedidoVenda '!B:D,3,0)</f>
        <v>80</v>
      </c>
      <c r="D352" s="15" t="str">
        <f>VLOOKUP(PedidoVendaItem[[#This Row],[Pedido_Número]],'PedidoVenda '!B:E,4,0)</f>
        <v>Indústria de Desenvolvimento em Polímeros Ltda</v>
      </c>
      <c r="E352" s="15">
        <v>401</v>
      </c>
      <c r="F352" s="15" t="str">
        <f>VLOOKUP(PedidoVendaItem[[#This Row],[Produto_Número]],Produto!A:B,2,0)</f>
        <v>CAIXA KLT DESMONTÁVEL</v>
      </c>
      <c r="G352" s="15">
        <v>25</v>
      </c>
      <c r="H352" s="37">
        <v>100</v>
      </c>
      <c r="I352" s="37">
        <f t="shared" si="80"/>
        <v>2500</v>
      </c>
      <c r="J352" s="15">
        <v>1</v>
      </c>
      <c r="K352" s="15">
        <f t="shared" si="81"/>
        <v>25</v>
      </c>
      <c r="L352" s="48">
        <v>1</v>
      </c>
      <c r="M352" s="48">
        <f t="shared" si="82"/>
        <v>25</v>
      </c>
      <c r="N352" s="37">
        <f t="shared" si="83"/>
        <v>50</v>
      </c>
      <c r="O352" s="51">
        <f>PedidoVendaItem[[#This Row],[Preço_total]]+PedidoVendaItem[[#This Row],[Valor_frete]]</f>
        <v>2550</v>
      </c>
    </row>
    <row r="353" spans="1:15" x14ac:dyDescent="0.3">
      <c r="A353" s="15">
        <v>0</v>
      </c>
      <c r="B353" s="15">
        <v>851</v>
      </c>
      <c r="C353" s="15">
        <f>VLOOKUP(PedidoVendaItem[[#This Row],[Pedido_Número]],'PedidoVenda '!B:D,3,0)</f>
        <v>199</v>
      </c>
      <c r="D353" s="15" t="str">
        <f>VLOOKUP(PedidoVendaItem[[#This Row],[Pedido_Número]],'PedidoVenda '!B:E,4,0)</f>
        <v>Tecnologia Industrial de Materiais Ltda</v>
      </c>
      <c r="E353" s="15">
        <v>677</v>
      </c>
      <c r="F353" s="15" t="str">
        <f>VLOOKUP(PedidoVendaItem[[#This Row],[Produto_Número]],Produto!A:B,2,0)</f>
        <v>TAMPA CAIXA EMBALAGEM S02</v>
      </c>
      <c r="G353" s="15">
        <v>116</v>
      </c>
      <c r="H353" s="37">
        <v>1.06</v>
      </c>
      <c r="I353" s="37">
        <f t="shared" si="80"/>
        <v>122.96000000000001</v>
      </c>
      <c r="J353" s="15">
        <v>1</v>
      </c>
      <c r="K353" s="15">
        <f t="shared" si="81"/>
        <v>116</v>
      </c>
      <c r="L353" s="48">
        <v>2</v>
      </c>
      <c r="M353" s="48">
        <f t="shared" si="82"/>
        <v>232</v>
      </c>
      <c r="N353" s="37">
        <f t="shared" si="83"/>
        <v>2.4592000000000001</v>
      </c>
      <c r="O353" s="51">
        <f>PedidoVendaItem[[#This Row],[Preço_total]]+PedidoVendaItem[[#This Row],[Valor_frete]]</f>
        <v>125.4192</v>
      </c>
    </row>
    <row r="354" spans="1:15" x14ac:dyDescent="0.3">
      <c r="A354" s="15">
        <v>0</v>
      </c>
      <c r="B354" s="15">
        <v>851</v>
      </c>
      <c r="C354" s="15">
        <f>VLOOKUP(PedidoVendaItem[[#This Row],[Pedido_Número]],'PedidoVenda '!B:D,3,0)</f>
        <v>199</v>
      </c>
      <c r="D354" s="15" t="str">
        <f>VLOOKUP(PedidoVendaItem[[#This Row],[Pedido_Número]],'PedidoVenda '!B:E,4,0)</f>
        <v>Tecnologia Industrial de Materiais Ltda</v>
      </c>
      <c r="E354" s="15">
        <v>668</v>
      </c>
      <c r="F354" s="15" t="str">
        <f>VLOOKUP(PedidoVendaItem[[#This Row],[Produto_Número]],Produto!A:B,2,0)</f>
        <v>FUNDO CAIXA EMBALAGEM S02</v>
      </c>
      <c r="G354" s="15">
        <v>116</v>
      </c>
      <c r="H354" s="37">
        <v>3.15</v>
      </c>
      <c r="I354" s="37">
        <f t="shared" si="80"/>
        <v>365.4</v>
      </c>
      <c r="J354" s="15">
        <v>1</v>
      </c>
      <c r="K354" s="15">
        <f t="shared" si="81"/>
        <v>116</v>
      </c>
      <c r="L354" s="48">
        <v>2</v>
      </c>
      <c r="M354" s="48">
        <f t="shared" si="82"/>
        <v>232</v>
      </c>
      <c r="N354" s="37">
        <f t="shared" si="83"/>
        <v>7.3079999999999998</v>
      </c>
      <c r="O354" s="51">
        <f>PedidoVendaItem[[#This Row],[Preço_total]]+PedidoVendaItem[[#This Row],[Valor_frete]]</f>
        <v>372.70799999999997</v>
      </c>
    </row>
    <row r="355" spans="1:15" x14ac:dyDescent="0.3">
      <c r="A355" s="15">
        <v>0</v>
      </c>
      <c r="B355" s="15">
        <v>851</v>
      </c>
      <c r="C355" s="15">
        <f>VLOOKUP(PedidoVendaItem[[#This Row],[Pedido_Número]],'PedidoVenda '!B:D,3,0)</f>
        <v>199</v>
      </c>
      <c r="D355" s="15" t="str">
        <f>VLOOKUP(PedidoVendaItem[[#This Row],[Pedido_Número]],'PedidoVenda '!B:E,4,0)</f>
        <v>Tecnologia Industrial de Materiais Ltda</v>
      </c>
      <c r="E355" s="15">
        <v>678</v>
      </c>
      <c r="F355" s="15" t="str">
        <f>VLOOKUP(PedidoVendaItem[[#This Row],[Produto_Número]],Produto!A:B,2,0)</f>
        <v>PALLET P12 800X1200</v>
      </c>
      <c r="G355" s="15">
        <v>3</v>
      </c>
      <c r="H355" s="37">
        <v>100</v>
      </c>
      <c r="I355" s="37">
        <f t="shared" si="80"/>
        <v>300</v>
      </c>
      <c r="J355" s="15">
        <v>1</v>
      </c>
      <c r="K355" s="15">
        <f t="shared" si="81"/>
        <v>3</v>
      </c>
      <c r="L355" s="48">
        <v>2</v>
      </c>
      <c r="M355" s="48">
        <f t="shared" si="82"/>
        <v>6</v>
      </c>
      <c r="N355" s="37">
        <f t="shared" si="83"/>
        <v>6</v>
      </c>
      <c r="O355" s="51">
        <f>PedidoVendaItem[[#This Row],[Preço_total]]+PedidoVendaItem[[#This Row],[Valor_frete]]</f>
        <v>306</v>
      </c>
    </row>
    <row r="356" spans="1:15" x14ac:dyDescent="0.3">
      <c r="A356" s="15">
        <v>0</v>
      </c>
      <c r="B356" s="15">
        <v>853</v>
      </c>
      <c r="C356" s="15">
        <f>VLOOKUP(PedidoVendaItem[[#This Row],[Pedido_Número]],'PedidoVenda '!B:D,3,0)</f>
        <v>107</v>
      </c>
      <c r="D356" s="15" t="str">
        <f>VLOOKUP(PedidoVendaItem[[#This Row],[Pedido_Número]],'PedidoVenda '!B:E,4,0)</f>
        <v>Indústria de Soluções Tecnológicas em Engenharia Ltda</v>
      </c>
      <c r="E356" s="15">
        <v>156</v>
      </c>
      <c r="F356" s="15" t="str">
        <f>VLOOKUP(PedidoVendaItem[[#This Row],[Produto_Número]],Produto!A:B,2,0)</f>
        <v>MH00000003-5 GLT SIDE STORAGE</v>
      </c>
      <c r="G356" s="15">
        <v>10</v>
      </c>
      <c r="H356" s="37">
        <v>1200.07</v>
      </c>
      <c r="I356" s="37">
        <f t="shared" si="80"/>
        <v>12000.699999999999</v>
      </c>
      <c r="J356" s="15">
        <v>1</v>
      </c>
      <c r="K356" s="15">
        <f t="shared" si="81"/>
        <v>10</v>
      </c>
      <c r="L356" s="48">
        <v>2</v>
      </c>
      <c r="M356" s="48">
        <f t="shared" si="82"/>
        <v>20</v>
      </c>
      <c r="N356" s="37">
        <f t="shared" si="83"/>
        <v>240.01399999999998</v>
      </c>
      <c r="O356" s="51">
        <f>PedidoVendaItem[[#This Row],[Preço_total]]+PedidoVendaItem[[#This Row],[Valor_frete]]</f>
        <v>12240.713999999998</v>
      </c>
    </row>
    <row r="357" spans="1:15" x14ac:dyDescent="0.3">
      <c r="A357" s="15">
        <v>0</v>
      </c>
      <c r="B357" s="15">
        <v>855</v>
      </c>
      <c r="C357" s="15">
        <f>VLOOKUP(PedidoVendaItem[[#This Row],[Pedido_Número]],'PedidoVenda '!B:D,3,0)</f>
        <v>176</v>
      </c>
      <c r="D357" s="15" t="str">
        <f>VLOOKUP(PedidoVendaItem[[#This Row],[Pedido_Número]],'PedidoVenda '!B:E,4,0)</f>
        <v>Tecnologia em Desenvolvimento Industrial de Alta Performance Ltda</v>
      </c>
      <c r="E357" s="15">
        <v>401</v>
      </c>
      <c r="F357" s="15" t="str">
        <f>VLOOKUP(PedidoVendaItem[[#This Row],[Produto_Número]],Produto!A:B,2,0)</f>
        <v>CAIXA KLT DESMONTÁVEL</v>
      </c>
      <c r="G357" s="15">
        <v>7</v>
      </c>
      <c r="H357" s="37">
        <v>100</v>
      </c>
      <c r="I357" s="37">
        <f t="shared" ref="I357:I374" si="84">G357*H357</f>
        <v>700</v>
      </c>
      <c r="J357" s="15">
        <v>1</v>
      </c>
      <c r="K357" s="15">
        <f t="shared" ref="K357:K374" si="85">G357*J357</f>
        <v>7</v>
      </c>
      <c r="L357" s="48">
        <v>1</v>
      </c>
      <c r="M357" s="48">
        <f t="shared" ref="M357:M374" si="86">G357*L357</f>
        <v>7</v>
      </c>
      <c r="N357" s="37">
        <f t="shared" ref="N357:N374" si="87">I357*2%</f>
        <v>14</v>
      </c>
      <c r="O357" s="51">
        <f>PedidoVendaItem[[#This Row],[Preço_total]]+PedidoVendaItem[[#This Row],[Valor_frete]]</f>
        <v>714</v>
      </c>
    </row>
    <row r="358" spans="1:15" x14ac:dyDescent="0.3">
      <c r="A358" s="15">
        <v>0</v>
      </c>
      <c r="B358" s="15">
        <v>866</v>
      </c>
      <c r="C358" s="15">
        <f>VLOOKUP(PedidoVendaItem[[#This Row],[Pedido_Número]],'PedidoVenda '!B:D,3,0)</f>
        <v>73</v>
      </c>
      <c r="D358" s="15" t="str">
        <f>VLOOKUP(PedidoVendaItem[[#This Row],[Pedido_Número]],'PedidoVenda '!B:E,4,0)</f>
        <v>Indústria de Componentes Industriais Avançados Ltda</v>
      </c>
      <c r="E358" s="15">
        <v>156</v>
      </c>
      <c r="F358" s="15" t="str">
        <f>VLOOKUP(PedidoVendaItem[[#This Row],[Produto_Número]],Produto!A:B,2,0)</f>
        <v>MH00000003-5 GLT SIDE STORAGE</v>
      </c>
      <c r="G358" s="15">
        <v>6</v>
      </c>
      <c r="H358" s="37">
        <v>1200.07</v>
      </c>
      <c r="I358" s="37">
        <f t="shared" si="84"/>
        <v>7200.42</v>
      </c>
      <c r="J358" s="15">
        <v>1</v>
      </c>
      <c r="K358" s="15">
        <f t="shared" si="85"/>
        <v>6</v>
      </c>
      <c r="L358" s="48">
        <v>2</v>
      </c>
      <c r="M358" s="48">
        <f t="shared" si="86"/>
        <v>12</v>
      </c>
      <c r="N358" s="37">
        <f t="shared" si="87"/>
        <v>144.00839999999999</v>
      </c>
      <c r="O358" s="51">
        <f>PedidoVendaItem[[#This Row],[Preço_total]]+PedidoVendaItem[[#This Row],[Valor_frete]]</f>
        <v>7344.4283999999998</v>
      </c>
    </row>
    <row r="359" spans="1:15" x14ac:dyDescent="0.3">
      <c r="A359" s="15">
        <v>0</v>
      </c>
      <c r="B359" s="15">
        <v>868</v>
      </c>
      <c r="C359" s="15">
        <f>VLOOKUP(PedidoVendaItem[[#This Row],[Pedido_Número]],'PedidoVenda '!B:D,3,0)</f>
        <v>99</v>
      </c>
      <c r="D359" s="15" t="str">
        <f>VLOOKUP(PedidoVendaItem[[#This Row],[Pedido_Número]],'PedidoVenda '!B:E,4,0)</f>
        <v>Indústria de Soluções em Engenharia Avançada Ltda</v>
      </c>
      <c r="E359" s="15">
        <v>677</v>
      </c>
      <c r="F359" s="15" t="str">
        <f>VLOOKUP(PedidoVendaItem[[#This Row],[Produto_Número]],Produto!A:B,2,0)</f>
        <v>TAMPA CAIXA EMBALAGEM S02</v>
      </c>
      <c r="G359" s="15">
        <v>131</v>
      </c>
      <c r="H359" s="37">
        <v>1.06</v>
      </c>
      <c r="I359" s="37">
        <f t="shared" si="84"/>
        <v>138.86000000000001</v>
      </c>
      <c r="J359" s="15">
        <v>1</v>
      </c>
      <c r="K359" s="15">
        <f t="shared" si="85"/>
        <v>131</v>
      </c>
      <c r="L359" s="48">
        <v>2</v>
      </c>
      <c r="M359" s="48">
        <f t="shared" si="86"/>
        <v>262</v>
      </c>
      <c r="N359" s="37">
        <f t="shared" si="87"/>
        <v>2.7772000000000001</v>
      </c>
      <c r="O359" s="51">
        <f>PedidoVendaItem[[#This Row],[Preço_total]]+PedidoVendaItem[[#This Row],[Valor_frete]]</f>
        <v>141.63720000000001</v>
      </c>
    </row>
    <row r="360" spans="1:15" x14ac:dyDescent="0.3">
      <c r="A360" s="15">
        <v>0</v>
      </c>
      <c r="B360" s="15">
        <v>868</v>
      </c>
      <c r="C360" s="15">
        <f>VLOOKUP(PedidoVendaItem[[#This Row],[Pedido_Número]],'PedidoVenda '!B:D,3,0)</f>
        <v>99</v>
      </c>
      <c r="D360" s="15" t="str">
        <f>VLOOKUP(PedidoVendaItem[[#This Row],[Pedido_Número]],'PedidoVenda '!B:E,4,0)</f>
        <v>Indústria de Soluções em Engenharia Avançada Ltda</v>
      </c>
      <c r="E360" s="15">
        <v>668</v>
      </c>
      <c r="F360" s="15" t="str">
        <f>VLOOKUP(PedidoVendaItem[[#This Row],[Produto_Número]],Produto!A:B,2,0)</f>
        <v>FUNDO CAIXA EMBALAGEM S02</v>
      </c>
      <c r="G360" s="15">
        <v>131</v>
      </c>
      <c r="H360" s="37">
        <v>3.15</v>
      </c>
      <c r="I360" s="37">
        <f t="shared" si="84"/>
        <v>412.65</v>
      </c>
      <c r="J360" s="15">
        <v>1</v>
      </c>
      <c r="K360" s="15">
        <f t="shared" si="85"/>
        <v>131</v>
      </c>
      <c r="L360" s="48">
        <v>2</v>
      </c>
      <c r="M360" s="48">
        <f t="shared" si="86"/>
        <v>262</v>
      </c>
      <c r="N360" s="37">
        <f t="shared" si="87"/>
        <v>8.2530000000000001</v>
      </c>
      <c r="O360" s="51">
        <f>PedidoVendaItem[[#This Row],[Preço_total]]+PedidoVendaItem[[#This Row],[Valor_frete]]</f>
        <v>420.90299999999996</v>
      </c>
    </row>
    <row r="361" spans="1:15" x14ac:dyDescent="0.3">
      <c r="A361" s="15">
        <v>0</v>
      </c>
      <c r="B361" s="15">
        <v>868</v>
      </c>
      <c r="C361" s="15">
        <f>VLOOKUP(PedidoVendaItem[[#This Row],[Pedido_Número]],'PedidoVenda '!B:D,3,0)</f>
        <v>99</v>
      </c>
      <c r="D361" s="15" t="str">
        <f>VLOOKUP(PedidoVendaItem[[#This Row],[Pedido_Número]],'PedidoVenda '!B:E,4,0)</f>
        <v>Indústria de Soluções em Engenharia Avançada Ltda</v>
      </c>
      <c r="E361" s="15">
        <v>678</v>
      </c>
      <c r="F361" s="15" t="str">
        <f>VLOOKUP(PedidoVendaItem[[#This Row],[Produto_Número]],Produto!A:B,2,0)</f>
        <v>PALLET P12 800X1200</v>
      </c>
      <c r="G361" s="15">
        <v>4</v>
      </c>
      <c r="H361" s="37">
        <v>100</v>
      </c>
      <c r="I361" s="37">
        <f t="shared" si="84"/>
        <v>400</v>
      </c>
      <c r="J361" s="15">
        <v>1</v>
      </c>
      <c r="K361" s="15">
        <f t="shared" si="85"/>
        <v>4</v>
      </c>
      <c r="L361" s="48">
        <v>2</v>
      </c>
      <c r="M361" s="48">
        <f t="shared" si="86"/>
        <v>8</v>
      </c>
      <c r="N361" s="37">
        <f t="shared" si="87"/>
        <v>8</v>
      </c>
      <c r="O361" s="51">
        <f>PedidoVendaItem[[#This Row],[Preço_total]]+PedidoVendaItem[[#This Row],[Valor_frete]]</f>
        <v>408</v>
      </c>
    </row>
    <row r="362" spans="1:15" x14ac:dyDescent="0.3">
      <c r="A362" s="15">
        <v>0</v>
      </c>
      <c r="B362" s="15">
        <v>872</v>
      </c>
      <c r="C362" s="15">
        <f>VLOOKUP(PedidoVendaItem[[#This Row],[Pedido_Número]],'PedidoVenda '!B:D,3,0)</f>
        <v>35</v>
      </c>
      <c r="D362" s="15" t="str">
        <f>VLOOKUP(PedidoVendaItem[[#This Row],[Pedido_Número]],'PedidoVenda '!B:E,4,0)</f>
        <v>Desenvolvimento em Tecnologia Industrial Ltda</v>
      </c>
      <c r="E362" s="15">
        <v>6</v>
      </c>
      <c r="F362" s="15" t="str">
        <f>VLOOKUP(PedidoVendaItem[[#This Row],[Produto_Número]],Produto!A:B,2,0)</f>
        <v>CAIXA GLT 20</v>
      </c>
      <c r="G362" s="15">
        <v>48</v>
      </c>
      <c r="H362" s="37">
        <v>150</v>
      </c>
      <c r="I362" s="37">
        <f t="shared" si="84"/>
        <v>7200</v>
      </c>
      <c r="J362" s="15">
        <v>0</v>
      </c>
      <c r="K362" s="15">
        <f t="shared" si="85"/>
        <v>0</v>
      </c>
      <c r="L362" s="48">
        <v>1</v>
      </c>
      <c r="M362" s="48">
        <f t="shared" si="86"/>
        <v>48</v>
      </c>
      <c r="N362" s="37">
        <f t="shared" si="87"/>
        <v>144</v>
      </c>
      <c r="O362" s="51">
        <f>PedidoVendaItem[[#This Row],[Preço_total]]+PedidoVendaItem[[#This Row],[Valor_frete]]</f>
        <v>7344</v>
      </c>
    </row>
    <row r="363" spans="1:15" x14ac:dyDescent="0.3">
      <c r="A363" s="15">
        <v>0</v>
      </c>
      <c r="B363" s="15">
        <v>873</v>
      </c>
      <c r="C363" s="15">
        <f>VLOOKUP(PedidoVendaItem[[#This Row],[Pedido_Número]],'PedidoVenda '!B:D,3,0)</f>
        <v>15</v>
      </c>
      <c r="D363" s="15" t="str">
        <f>VLOOKUP(PedidoVendaItem[[#This Row],[Pedido_Número]],'PedidoVenda '!B:E,4,0)</f>
        <v>Desenvolvimento em Engenharia de Materiais Industriais Ltda</v>
      </c>
      <c r="E363" s="15">
        <v>5</v>
      </c>
      <c r="F363" s="15" t="str">
        <f>VLOOKUP(PedidoVendaItem[[#This Row],[Produto_Número]],Produto!A:B,2,0)</f>
        <v>CAIXA PLASTICA PL15</v>
      </c>
      <c r="G363" s="15">
        <v>26</v>
      </c>
      <c r="H363" s="37">
        <v>150</v>
      </c>
      <c r="I363" s="37">
        <f t="shared" si="84"/>
        <v>3900</v>
      </c>
      <c r="J363" s="15">
        <v>1</v>
      </c>
      <c r="K363" s="15">
        <f t="shared" si="85"/>
        <v>26</v>
      </c>
      <c r="L363" s="48">
        <v>1</v>
      </c>
      <c r="M363" s="48">
        <f t="shared" si="86"/>
        <v>26</v>
      </c>
      <c r="N363" s="37">
        <f t="shared" si="87"/>
        <v>78</v>
      </c>
      <c r="O363" s="51">
        <f>PedidoVendaItem[[#This Row],[Preço_total]]+PedidoVendaItem[[#This Row],[Valor_frete]]</f>
        <v>3978</v>
      </c>
    </row>
    <row r="364" spans="1:15" x14ac:dyDescent="0.3">
      <c r="A364" s="15">
        <v>0</v>
      </c>
      <c r="B364" s="15">
        <v>874</v>
      </c>
      <c r="C364" s="15">
        <f>VLOOKUP(PedidoVendaItem[[#This Row],[Pedido_Número]],'PedidoVenda '!B:D,3,0)</f>
        <v>8</v>
      </c>
      <c r="D364" s="15" t="str">
        <f>VLOOKUP(PedidoVendaItem[[#This Row],[Pedido_Número]],'PedidoVenda '!B:E,4,0)</f>
        <v>Desenvolvimento de Soluções Tecnológicas Ltda</v>
      </c>
      <c r="E364" s="15">
        <v>5</v>
      </c>
      <c r="F364" s="15" t="str">
        <f>VLOOKUP(PedidoVendaItem[[#This Row],[Produto_Número]],Produto!A:B,2,0)</f>
        <v>CAIXA PLASTICA PL15</v>
      </c>
      <c r="G364" s="15">
        <v>2</v>
      </c>
      <c r="H364" s="37">
        <v>35</v>
      </c>
      <c r="I364" s="37">
        <f t="shared" si="84"/>
        <v>70</v>
      </c>
      <c r="J364" s="15">
        <v>1</v>
      </c>
      <c r="K364" s="15">
        <f t="shared" si="85"/>
        <v>2</v>
      </c>
      <c r="L364" s="48">
        <v>1</v>
      </c>
      <c r="M364" s="48">
        <f t="shared" si="86"/>
        <v>2</v>
      </c>
      <c r="N364" s="37">
        <f t="shared" si="87"/>
        <v>1.4000000000000001</v>
      </c>
      <c r="O364" s="51">
        <f>PedidoVendaItem[[#This Row],[Preço_total]]+PedidoVendaItem[[#This Row],[Valor_frete]]</f>
        <v>71.400000000000006</v>
      </c>
    </row>
    <row r="365" spans="1:15" x14ac:dyDescent="0.3">
      <c r="A365" s="15">
        <v>0</v>
      </c>
      <c r="B365" s="15">
        <v>878</v>
      </c>
      <c r="C365" s="15">
        <f>VLOOKUP(PedidoVendaItem[[#This Row],[Pedido_Número]],'PedidoVenda '!B:D,3,0)</f>
        <v>55</v>
      </c>
      <c r="D365" s="15" t="str">
        <f>VLOOKUP(PedidoVendaItem[[#This Row],[Pedido_Número]],'PedidoVenda '!B:E,4,0)</f>
        <v>Engenharia de Inovação Tecnológica em Materiais Industriais Ltda</v>
      </c>
      <c r="E365" s="15">
        <v>5</v>
      </c>
      <c r="F365" s="15" t="str">
        <f>VLOOKUP(PedidoVendaItem[[#This Row],[Produto_Número]],Produto!A:B,2,0)</f>
        <v>CAIXA PLASTICA PL15</v>
      </c>
      <c r="G365" s="15">
        <v>10</v>
      </c>
      <c r="H365" s="37">
        <v>35</v>
      </c>
      <c r="I365" s="37">
        <f t="shared" si="84"/>
        <v>350</v>
      </c>
      <c r="J365" s="15">
        <v>1</v>
      </c>
      <c r="K365" s="15">
        <f t="shared" si="85"/>
        <v>10</v>
      </c>
      <c r="L365" s="48">
        <v>1</v>
      </c>
      <c r="M365" s="48">
        <f t="shared" si="86"/>
        <v>10</v>
      </c>
      <c r="N365" s="37">
        <f t="shared" si="87"/>
        <v>7</v>
      </c>
      <c r="O365" s="51">
        <f>PedidoVendaItem[[#This Row],[Preço_total]]+PedidoVendaItem[[#This Row],[Valor_frete]]</f>
        <v>357</v>
      </c>
    </row>
    <row r="366" spans="1:15" x14ac:dyDescent="0.3">
      <c r="A366" s="15">
        <v>0</v>
      </c>
      <c r="B366" s="15">
        <v>879</v>
      </c>
      <c r="C366" s="15">
        <f>VLOOKUP(PedidoVendaItem[[#This Row],[Pedido_Número]],'PedidoVenda '!B:D,3,0)</f>
        <v>74</v>
      </c>
      <c r="D366" s="15" t="str">
        <f>VLOOKUP(PedidoVendaItem[[#This Row],[Pedido_Número]],'PedidoVenda '!B:E,4,0)</f>
        <v>Indústria de Componentes Industriais Ltda</v>
      </c>
      <c r="E366" s="15">
        <v>401</v>
      </c>
      <c r="F366" s="15" t="str">
        <f>VLOOKUP(PedidoVendaItem[[#This Row],[Produto_Número]],Produto!A:B,2,0)</f>
        <v>CAIXA KLT DESMONTÁVEL</v>
      </c>
      <c r="G366" s="15">
        <v>4</v>
      </c>
      <c r="H366" s="37">
        <v>100</v>
      </c>
      <c r="I366" s="37">
        <f t="shared" si="84"/>
        <v>400</v>
      </c>
      <c r="J366" s="15">
        <v>1</v>
      </c>
      <c r="K366" s="15">
        <f t="shared" si="85"/>
        <v>4</v>
      </c>
      <c r="L366" s="48">
        <v>1</v>
      </c>
      <c r="M366" s="48">
        <f t="shared" si="86"/>
        <v>4</v>
      </c>
      <c r="N366" s="37">
        <f t="shared" si="87"/>
        <v>8</v>
      </c>
      <c r="O366" s="51">
        <f>PedidoVendaItem[[#This Row],[Preço_total]]+PedidoVendaItem[[#This Row],[Valor_frete]]</f>
        <v>408</v>
      </c>
    </row>
    <row r="367" spans="1:15" x14ac:dyDescent="0.3">
      <c r="A367" s="15">
        <v>0</v>
      </c>
      <c r="B367" s="15">
        <v>882</v>
      </c>
      <c r="C367" s="15">
        <f>VLOOKUP(PedidoVendaItem[[#This Row],[Pedido_Número]],'PedidoVenda '!B:D,3,0)</f>
        <v>72</v>
      </c>
      <c r="D367" s="15" t="str">
        <f>VLOOKUP(PedidoVendaItem[[#This Row],[Pedido_Número]],'PedidoVenda '!B:E,4,0)</f>
        <v>Indústria de Componentes Especiais Ltda</v>
      </c>
      <c r="E367" s="15">
        <v>628</v>
      </c>
      <c r="F367" s="15" t="str">
        <f>VLOOKUP(PedidoVendaItem[[#This Row],[Produto_Número]],Produto!A:B,2,0)</f>
        <v>SUPORTE BIG BAGS</v>
      </c>
      <c r="G367" s="15">
        <v>3</v>
      </c>
      <c r="H367" s="37">
        <v>650</v>
      </c>
      <c r="I367" s="37">
        <f t="shared" si="84"/>
        <v>1950</v>
      </c>
      <c r="J367" s="15">
        <v>1</v>
      </c>
      <c r="K367" s="15">
        <f t="shared" si="85"/>
        <v>3</v>
      </c>
      <c r="L367" s="48">
        <v>2</v>
      </c>
      <c r="M367" s="48">
        <f t="shared" si="86"/>
        <v>6</v>
      </c>
      <c r="N367" s="37">
        <f t="shared" si="87"/>
        <v>39</v>
      </c>
      <c r="O367" s="51">
        <f>PedidoVendaItem[[#This Row],[Preço_total]]+PedidoVendaItem[[#This Row],[Valor_frete]]</f>
        <v>1989</v>
      </c>
    </row>
    <row r="368" spans="1:15" x14ac:dyDescent="0.3">
      <c r="A368" s="15">
        <v>0</v>
      </c>
      <c r="B368" s="15">
        <v>886</v>
      </c>
      <c r="C368" s="15">
        <f>VLOOKUP(PedidoVendaItem[[#This Row],[Pedido_Número]],'PedidoVenda '!B:D,3,0)</f>
        <v>10</v>
      </c>
      <c r="D368" s="15" t="str">
        <f>VLOOKUP(PedidoVendaItem[[#This Row],[Pedido_Número]],'PedidoVenda '!B:E,4,0)</f>
        <v>Desenvolvimento de Tecnologia em Polímeros Ltda</v>
      </c>
      <c r="E368" s="15">
        <v>677</v>
      </c>
      <c r="F368" s="15" t="str">
        <f>VLOOKUP(PedidoVendaItem[[#This Row],[Produto_Número]],Produto!A:B,2,0)</f>
        <v>TAMPA CAIXA EMBALAGEM S02</v>
      </c>
      <c r="G368" s="15">
        <v>95</v>
      </c>
      <c r="H368" s="37">
        <v>1.06</v>
      </c>
      <c r="I368" s="37">
        <f t="shared" si="84"/>
        <v>100.7</v>
      </c>
      <c r="J368" s="15">
        <v>1</v>
      </c>
      <c r="K368" s="15">
        <f t="shared" si="85"/>
        <v>95</v>
      </c>
      <c r="L368" s="48">
        <v>2</v>
      </c>
      <c r="M368" s="48">
        <f t="shared" si="86"/>
        <v>190</v>
      </c>
      <c r="N368" s="37">
        <f t="shared" si="87"/>
        <v>2.0140000000000002</v>
      </c>
      <c r="O368" s="51">
        <f>PedidoVendaItem[[#This Row],[Preço_total]]+PedidoVendaItem[[#This Row],[Valor_frete]]</f>
        <v>102.714</v>
      </c>
    </row>
    <row r="369" spans="1:15" x14ac:dyDescent="0.3">
      <c r="A369" s="15">
        <v>0</v>
      </c>
      <c r="B369" s="15">
        <v>886</v>
      </c>
      <c r="C369" s="15">
        <f>VLOOKUP(PedidoVendaItem[[#This Row],[Pedido_Número]],'PedidoVenda '!B:D,3,0)</f>
        <v>10</v>
      </c>
      <c r="D369" s="15" t="str">
        <f>VLOOKUP(PedidoVendaItem[[#This Row],[Pedido_Número]],'PedidoVenda '!B:E,4,0)</f>
        <v>Desenvolvimento de Tecnologia em Polímeros Ltda</v>
      </c>
      <c r="E369" s="15">
        <v>668</v>
      </c>
      <c r="F369" s="15" t="str">
        <f>VLOOKUP(PedidoVendaItem[[#This Row],[Produto_Número]],Produto!A:B,2,0)</f>
        <v>FUNDO CAIXA EMBALAGEM S02</v>
      </c>
      <c r="G369" s="15">
        <v>95</v>
      </c>
      <c r="H369" s="37">
        <v>3.15</v>
      </c>
      <c r="I369" s="37">
        <f t="shared" si="84"/>
        <v>299.25</v>
      </c>
      <c r="J369" s="15">
        <v>1</v>
      </c>
      <c r="K369" s="15">
        <f t="shared" si="85"/>
        <v>95</v>
      </c>
      <c r="L369" s="48">
        <v>2</v>
      </c>
      <c r="M369" s="48">
        <f t="shared" si="86"/>
        <v>190</v>
      </c>
      <c r="N369" s="37">
        <f t="shared" si="87"/>
        <v>5.9850000000000003</v>
      </c>
      <c r="O369" s="51">
        <f>PedidoVendaItem[[#This Row],[Preço_total]]+PedidoVendaItem[[#This Row],[Valor_frete]]</f>
        <v>305.23500000000001</v>
      </c>
    </row>
    <row r="370" spans="1:15" x14ac:dyDescent="0.3">
      <c r="A370" s="15">
        <v>0</v>
      </c>
      <c r="B370" s="15">
        <v>886</v>
      </c>
      <c r="C370" s="15">
        <f>VLOOKUP(PedidoVendaItem[[#This Row],[Pedido_Número]],'PedidoVenda '!B:D,3,0)</f>
        <v>10</v>
      </c>
      <c r="D370" s="15" t="str">
        <f>VLOOKUP(PedidoVendaItem[[#This Row],[Pedido_Número]],'PedidoVenda '!B:E,4,0)</f>
        <v>Desenvolvimento de Tecnologia em Polímeros Ltda</v>
      </c>
      <c r="E370" s="15">
        <v>678</v>
      </c>
      <c r="F370" s="15" t="str">
        <f>VLOOKUP(PedidoVendaItem[[#This Row],[Produto_Número]],Produto!A:B,2,0)</f>
        <v>PALLET P12 800X1200</v>
      </c>
      <c r="G370" s="15">
        <v>3</v>
      </c>
      <c r="H370" s="37">
        <v>100</v>
      </c>
      <c r="I370" s="37">
        <f t="shared" si="84"/>
        <v>300</v>
      </c>
      <c r="J370" s="15">
        <v>1</v>
      </c>
      <c r="K370" s="15">
        <f t="shared" si="85"/>
        <v>3</v>
      </c>
      <c r="L370" s="48">
        <v>2</v>
      </c>
      <c r="M370" s="48">
        <f t="shared" si="86"/>
        <v>6</v>
      </c>
      <c r="N370" s="37">
        <f t="shared" si="87"/>
        <v>6</v>
      </c>
      <c r="O370" s="51">
        <f>PedidoVendaItem[[#This Row],[Preço_total]]+PedidoVendaItem[[#This Row],[Valor_frete]]</f>
        <v>306</v>
      </c>
    </row>
    <row r="371" spans="1:15" x14ac:dyDescent="0.3">
      <c r="A371" s="15">
        <v>0</v>
      </c>
      <c r="B371" s="15">
        <v>887</v>
      </c>
      <c r="C371" s="15">
        <f>VLOOKUP(PedidoVendaItem[[#This Row],[Pedido_Número]],'PedidoVenda '!B:D,3,0)</f>
        <v>18</v>
      </c>
      <c r="D371" s="15" t="str">
        <f>VLOOKUP(PedidoVendaItem[[#This Row],[Pedido_Número]],'PedidoVenda '!B:E,4,0)</f>
        <v>Desenvolvimento em Engenharia e Tecnologia Ltda</v>
      </c>
      <c r="E371" s="15">
        <v>17</v>
      </c>
      <c r="F371" s="15" t="str">
        <f>VLOOKUP(PedidoVendaItem[[#This Row],[Produto_Número]],Produto!A:B,2,0)</f>
        <v>PA66 FV30 PRETO</v>
      </c>
      <c r="G371" s="15">
        <v>1000</v>
      </c>
      <c r="H371" s="37">
        <v>16.45</v>
      </c>
      <c r="I371" s="37">
        <f t="shared" si="84"/>
        <v>16450</v>
      </c>
      <c r="J371" s="15">
        <v>1</v>
      </c>
      <c r="K371" s="15">
        <f t="shared" si="85"/>
        <v>1000</v>
      </c>
      <c r="L371" s="48">
        <v>1</v>
      </c>
      <c r="M371" s="48">
        <f t="shared" si="86"/>
        <v>1000</v>
      </c>
      <c r="N371" s="37">
        <f t="shared" si="87"/>
        <v>329</v>
      </c>
      <c r="O371" s="51">
        <f>PedidoVendaItem[[#This Row],[Preço_total]]+PedidoVendaItem[[#This Row],[Valor_frete]]</f>
        <v>16779</v>
      </c>
    </row>
    <row r="372" spans="1:15" x14ac:dyDescent="0.3">
      <c r="A372" s="15">
        <v>0</v>
      </c>
      <c r="B372" s="15">
        <v>890</v>
      </c>
      <c r="C372" s="15">
        <f>VLOOKUP(PedidoVendaItem[[#This Row],[Pedido_Número]],'PedidoVenda '!B:D,3,0)</f>
        <v>176</v>
      </c>
      <c r="D372" s="15" t="str">
        <f>VLOOKUP(PedidoVendaItem[[#This Row],[Pedido_Número]],'PedidoVenda '!B:E,4,0)</f>
        <v>Tecnologia em Desenvolvimento Industrial de Alta Performance Ltda</v>
      </c>
      <c r="E372" s="15">
        <v>677</v>
      </c>
      <c r="F372" s="15" t="str">
        <f>VLOOKUP(PedidoVendaItem[[#This Row],[Produto_Número]],Produto!A:B,2,0)</f>
        <v>TAMPA CAIXA EMBALAGEM S02</v>
      </c>
      <c r="G372" s="15">
        <v>82</v>
      </c>
      <c r="H372" s="37">
        <v>1.06</v>
      </c>
      <c r="I372" s="37">
        <f t="shared" si="84"/>
        <v>86.92</v>
      </c>
      <c r="J372" s="15">
        <v>1</v>
      </c>
      <c r="K372" s="15">
        <f t="shared" si="85"/>
        <v>82</v>
      </c>
      <c r="L372" s="48">
        <v>2</v>
      </c>
      <c r="M372" s="48">
        <f t="shared" si="86"/>
        <v>164</v>
      </c>
      <c r="N372" s="37">
        <f t="shared" si="87"/>
        <v>1.7384000000000002</v>
      </c>
      <c r="O372" s="51">
        <f>PedidoVendaItem[[#This Row],[Preço_total]]+PedidoVendaItem[[#This Row],[Valor_frete]]</f>
        <v>88.6584</v>
      </c>
    </row>
    <row r="373" spans="1:15" x14ac:dyDescent="0.3">
      <c r="A373" s="15">
        <v>0</v>
      </c>
      <c r="B373" s="15">
        <v>890</v>
      </c>
      <c r="C373" s="15">
        <f>VLOOKUP(PedidoVendaItem[[#This Row],[Pedido_Número]],'PedidoVenda '!B:D,3,0)</f>
        <v>176</v>
      </c>
      <c r="D373" s="15" t="str">
        <f>VLOOKUP(PedidoVendaItem[[#This Row],[Pedido_Número]],'PedidoVenda '!B:E,4,0)</f>
        <v>Tecnologia em Desenvolvimento Industrial de Alta Performance Ltda</v>
      </c>
      <c r="E373" s="15">
        <v>668</v>
      </c>
      <c r="F373" s="15" t="str">
        <f>VLOOKUP(PedidoVendaItem[[#This Row],[Produto_Número]],Produto!A:B,2,0)</f>
        <v>FUNDO CAIXA EMBALAGEM S02</v>
      </c>
      <c r="G373" s="15">
        <v>82</v>
      </c>
      <c r="H373" s="37">
        <v>3.15</v>
      </c>
      <c r="I373" s="37">
        <f t="shared" si="84"/>
        <v>258.3</v>
      </c>
      <c r="J373" s="15">
        <v>1</v>
      </c>
      <c r="K373" s="15">
        <f t="shared" si="85"/>
        <v>82</v>
      </c>
      <c r="L373" s="48">
        <v>2</v>
      </c>
      <c r="M373" s="48">
        <f t="shared" si="86"/>
        <v>164</v>
      </c>
      <c r="N373" s="37">
        <f t="shared" si="87"/>
        <v>5.1660000000000004</v>
      </c>
      <c r="O373" s="51">
        <f>PedidoVendaItem[[#This Row],[Preço_total]]+PedidoVendaItem[[#This Row],[Valor_frete]]</f>
        <v>263.46600000000001</v>
      </c>
    </row>
    <row r="374" spans="1:15" x14ac:dyDescent="0.3">
      <c r="A374" s="15">
        <v>0</v>
      </c>
      <c r="B374" s="15">
        <v>890</v>
      </c>
      <c r="C374" s="15">
        <f>VLOOKUP(PedidoVendaItem[[#This Row],[Pedido_Número]],'PedidoVenda '!B:D,3,0)</f>
        <v>176</v>
      </c>
      <c r="D374" s="15" t="str">
        <f>VLOOKUP(PedidoVendaItem[[#This Row],[Pedido_Número]],'PedidoVenda '!B:E,4,0)</f>
        <v>Tecnologia em Desenvolvimento Industrial de Alta Performance Ltda</v>
      </c>
      <c r="E374" s="15">
        <v>678</v>
      </c>
      <c r="F374" s="15" t="str">
        <f>VLOOKUP(PedidoVendaItem[[#This Row],[Produto_Número]],Produto!A:B,2,0)</f>
        <v>PALLET P12 800X1200</v>
      </c>
      <c r="G374" s="15">
        <v>2</v>
      </c>
      <c r="H374" s="37">
        <v>100</v>
      </c>
      <c r="I374" s="37">
        <f t="shared" si="84"/>
        <v>200</v>
      </c>
      <c r="J374" s="15">
        <v>1</v>
      </c>
      <c r="K374" s="15">
        <f t="shared" si="85"/>
        <v>2</v>
      </c>
      <c r="L374" s="48">
        <v>2</v>
      </c>
      <c r="M374" s="48">
        <f t="shared" si="86"/>
        <v>4</v>
      </c>
      <c r="N374" s="37">
        <f t="shared" si="87"/>
        <v>4</v>
      </c>
      <c r="O374" s="51">
        <f>PedidoVendaItem[[#This Row],[Preço_total]]+PedidoVendaItem[[#This Row],[Valor_frete]]</f>
        <v>204</v>
      </c>
    </row>
    <row r="375" spans="1:15" x14ac:dyDescent="0.3">
      <c r="A375" s="15">
        <v>0</v>
      </c>
      <c r="B375" s="15">
        <v>891</v>
      </c>
      <c r="C375" s="15">
        <f>VLOOKUP(PedidoVendaItem[[#This Row],[Pedido_Número]],'PedidoVenda '!B:D,3,0)</f>
        <v>109</v>
      </c>
      <c r="D375" s="15" t="str">
        <f>VLOOKUP(PedidoVendaItem[[#This Row],[Pedido_Número]],'PedidoVenda '!B:E,4,0)</f>
        <v>Indústria de Soluções Tecnológicas em Materiais Especiais Ltda</v>
      </c>
      <c r="E375" s="15">
        <v>825</v>
      </c>
      <c r="F375" s="15" t="str">
        <f>VLOOKUP(PedidoVendaItem[[#This Row],[Produto_Número]],Produto!A:B,2,0)</f>
        <v>Prototipo Assy Filler Cup L52</v>
      </c>
      <c r="G375" s="15">
        <v>10</v>
      </c>
      <c r="H375" s="37">
        <v>1070.3499999999999</v>
      </c>
      <c r="I375" s="37">
        <f t="shared" ref="I375:I390" si="88">G375*H375</f>
        <v>10703.5</v>
      </c>
      <c r="J375" s="15">
        <v>1</v>
      </c>
      <c r="K375" s="15">
        <f t="shared" ref="K375:K390" si="89">G375*J375</f>
        <v>10</v>
      </c>
      <c r="L375" s="48">
        <v>1</v>
      </c>
      <c r="M375" s="48">
        <f t="shared" ref="M375:M390" si="90">G375*L375</f>
        <v>10</v>
      </c>
      <c r="N375" s="37">
        <f t="shared" ref="N375:N390" si="91">I375*2%</f>
        <v>214.07</v>
      </c>
      <c r="O375" s="51">
        <f>PedidoVendaItem[[#This Row],[Preço_total]]+PedidoVendaItem[[#This Row],[Valor_frete]]</f>
        <v>10917.57</v>
      </c>
    </row>
    <row r="376" spans="1:15" x14ac:dyDescent="0.3">
      <c r="A376" s="15">
        <v>0</v>
      </c>
      <c r="B376" s="15">
        <v>891</v>
      </c>
      <c r="C376" s="15">
        <f>VLOOKUP(PedidoVendaItem[[#This Row],[Pedido_Número]],'PedidoVenda '!B:D,3,0)</f>
        <v>109</v>
      </c>
      <c r="D376" s="15" t="str">
        <f>VLOOKUP(PedidoVendaItem[[#This Row],[Pedido_Número]],'PedidoVenda '!B:E,4,0)</f>
        <v>Indústria de Soluções Tecnológicas em Materiais Especiais Ltda</v>
      </c>
      <c r="E376" s="15">
        <v>826</v>
      </c>
      <c r="F376" s="15" t="str">
        <f>VLOOKUP(PedidoVendaItem[[#This Row],[Produto_Número]],Produto!A:B,2,0)</f>
        <v>Prototipo Assy Filler Cup B52</v>
      </c>
      <c r="G376" s="15">
        <v>20</v>
      </c>
      <c r="H376" s="37">
        <v>1070.3499999999999</v>
      </c>
      <c r="I376" s="37">
        <f t="shared" si="88"/>
        <v>21407</v>
      </c>
      <c r="J376" s="15">
        <v>10</v>
      </c>
      <c r="K376" s="15">
        <f t="shared" si="89"/>
        <v>200</v>
      </c>
      <c r="L376" s="48">
        <v>10</v>
      </c>
      <c r="M376" s="48">
        <f t="shared" si="90"/>
        <v>200</v>
      </c>
      <c r="N376" s="37">
        <f t="shared" si="91"/>
        <v>428.14</v>
      </c>
      <c r="O376" s="51">
        <f>PedidoVendaItem[[#This Row],[Preço_total]]+PedidoVendaItem[[#This Row],[Valor_frete]]</f>
        <v>21835.14</v>
      </c>
    </row>
    <row r="377" spans="1:15" x14ac:dyDescent="0.3">
      <c r="A377" s="15">
        <v>0</v>
      </c>
      <c r="B377" s="15">
        <v>892</v>
      </c>
      <c r="C377" s="15">
        <f>VLOOKUP(PedidoVendaItem[[#This Row],[Pedido_Número]],'PedidoVenda '!B:D,3,0)</f>
        <v>183</v>
      </c>
      <c r="D377" s="15" t="str">
        <f>VLOOKUP(PedidoVendaItem[[#This Row],[Pedido_Número]],'PedidoVenda '!B:E,4,0)</f>
        <v>Tecnologia em Engenharia Industrial Ltda</v>
      </c>
      <c r="E377" s="15">
        <v>825</v>
      </c>
      <c r="F377" s="15" t="str">
        <f>VLOOKUP(PedidoVendaItem[[#This Row],[Produto_Número]],Produto!A:B,2,0)</f>
        <v>Prototipo Assy Filler Cup L52</v>
      </c>
      <c r="G377" s="15">
        <v>10</v>
      </c>
      <c r="H377" s="37">
        <v>1070.3499999999999</v>
      </c>
      <c r="I377" s="37">
        <f t="shared" si="88"/>
        <v>10703.5</v>
      </c>
      <c r="J377" s="15">
        <v>1</v>
      </c>
      <c r="K377" s="15">
        <f t="shared" si="89"/>
        <v>10</v>
      </c>
      <c r="L377" s="48">
        <v>1</v>
      </c>
      <c r="M377" s="48">
        <f t="shared" si="90"/>
        <v>10</v>
      </c>
      <c r="N377" s="37">
        <f t="shared" si="91"/>
        <v>214.07</v>
      </c>
      <c r="O377" s="51">
        <f>PedidoVendaItem[[#This Row],[Preço_total]]+PedidoVendaItem[[#This Row],[Valor_frete]]</f>
        <v>10917.57</v>
      </c>
    </row>
    <row r="378" spans="1:15" x14ac:dyDescent="0.3">
      <c r="A378" s="15">
        <v>0</v>
      </c>
      <c r="B378" s="15">
        <v>892</v>
      </c>
      <c r="C378" s="15">
        <f>VLOOKUP(PedidoVendaItem[[#This Row],[Pedido_Número]],'PedidoVenda '!B:D,3,0)</f>
        <v>183</v>
      </c>
      <c r="D378" s="15" t="str">
        <f>VLOOKUP(PedidoVendaItem[[#This Row],[Pedido_Número]],'PedidoVenda '!B:E,4,0)</f>
        <v>Tecnologia em Engenharia Industrial Ltda</v>
      </c>
      <c r="E378" s="15">
        <v>826</v>
      </c>
      <c r="F378" s="15" t="str">
        <f>VLOOKUP(PedidoVendaItem[[#This Row],[Produto_Número]],Produto!A:B,2,0)</f>
        <v>Prototipo Assy Filler Cup B52</v>
      </c>
      <c r="G378" s="15">
        <v>20</v>
      </c>
      <c r="H378" s="37">
        <v>1070.3499999999999</v>
      </c>
      <c r="I378" s="37">
        <f t="shared" si="88"/>
        <v>21407</v>
      </c>
      <c r="J378" s="15">
        <v>10</v>
      </c>
      <c r="K378" s="15">
        <f t="shared" si="89"/>
        <v>200</v>
      </c>
      <c r="L378" s="48">
        <v>10</v>
      </c>
      <c r="M378" s="48">
        <f t="shared" si="90"/>
        <v>200</v>
      </c>
      <c r="N378" s="37">
        <f t="shared" si="91"/>
        <v>428.14</v>
      </c>
      <c r="O378" s="51">
        <f>PedidoVendaItem[[#This Row],[Preço_total]]+PedidoVendaItem[[#This Row],[Valor_frete]]</f>
        <v>21835.14</v>
      </c>
    </row>
    <row r="379" spans="1:15" x14ac:dyDescent="0.3">
      <c r="A379" s="15">
        <v>0</v>
      </c>
      <c r="B379" s="15">
        <v>896</v>
      </c>
      <c r="C379" s="15">
        <f>VLOOKUP(PedidoVendaItem[[#This Row],[Pedido_Número]],'PedidoVenda '!B:D,3,0)</f>
        <v>185</v>
      </c>
      <c r="D379" s="15" t="str">
        <f>VLOOKUP(PedidoVendaItem[[#This Row],[Pedido_Número]],'PedidoVenda '!B:E,4,0)</f>
        <v>Tecnologia em Inovação em Engenharia Industrial Ltda</v>
      </c>
      <c r="E379" s="15">
        <v>677</v>
      </c>
      <c r="F379" s="15" t="str">
        <f>VLOOKUP(PedidoVendaItem[[#This Row],[Produto_Número]],Produto!A:B,2,0)</f>
        <v>TAMPA CAIXA EMBALAGEM S02</v>
      </c>
      <c r="G379" s="15">
        <v>143</v>
      </c>
      <c r="H379" s="37">
        <v>1.06</v>
      </c>
      <c r="I379" s="37">
        <f t="shared" si="88"/>
        <v>151.58000000000001</v>
      </c>
      <c r="J379" s="15">
        <v>1</v>
      </c>
      <c r="K379" s="15">
        <f t="shared" si="89"/>
        <v>143</v>
      </c>
      <c r="L379" s="48">
        <v>2</v>
      </c>
      <c r="M379" s="48">
        <f t="shared" si="90"/>
        <v>286</v>
      </c>
      <c r="N379" s="37">
        <f t="shared" si="91"/>
        <v>3.0316000000000005</v>
      </c>
      <c r="O379" s="51">
        <f>PedidoVendaItem[[#This Row],[Preço_total]]+PedidoVendaItem[[#This Row],[Valor_frete]]</f>
        <v>154.61160000000001</v>
      </c>
    </row>
    <row r="380" spans="1:15" x14ac:dyDescent="0.3">
      <c r="A380" s="15">
        <v>0</v>
      </c>
      <c r="B380" s="15">
        <v>896</v>
      </c>
      <c r="C380" s="15">
        <f>VLOOKUP(PedidoVendaItem[[#This Row],[Pedido_Número]],'PedidoVenda '!B:D,3,0)</f>
        <v>185</v>
      </c>
      <c r="D380" s="15" t="str">
        <f>VLOOKUP(PedidoVendaItem[[#This Row],[Pedido_Número]],'PedidoVenda '!B:E,4,0)</f>
        <v>Tecnologia em Inovação em Engenharia Industrial Ltda</v>
      </c>
      <c r="E380" s="15">
        <v>668</v>
      </c>
      <c r="F380" s="15" t="str">
        <f>VLOOKUP(PedidoVendaItem[[#This Row],[Produto_Número]],Produto!A:B,2,0)</f>
        <v>FUNDO CAIXA EMBALAGEM S02</v>
      </c>
      <c r="G380" s="15">
        <v>143</v>
      </c>
      <c r="H380" s="37">
        <v>3.15</v>
      </c>
      <c r="I380" s="37">
        <f t="shared" si="88"/>
        <v>450.45</v>
      </c>
      <c r="J380" s="15">
        <v>1</v>
      </c>
      <c r="K380" s="15">
        <f t="shared" si="89"/>
        <v>143</v>
      </c>
      <c r="L380" s="48">
        <v>2</v>
      </c>
      <c r="M380" s="48">
        <f t="shared" si="90"/>
        <v>286</v>
      </c>
      <c r="N380" s="37">
        <f t="shared" si="91"/>
        <v>9.0090000000000003</v>
      </c>
      <c r="O380" s="51">
        <f>PedidoVendaItem[[#This Row],[Preço_total]]+PedidoVendaItem[[#This Row],[Valor_frete]]</f>
        <v>459.459</v>
      </c>
    </row>
    <row r="381" spans="1:15" x14ac:dyDescent="0.3">
      <c r="A381" s="15">
        <v>0</v>
      </c>
      <c r="B381" s="15">
        <v>896</v>
      </c>
      <c r="C381" s="15">
        <f>VLOOKUP(PedidoVendaItem[[#This Row],[Pedido_Número]],'PedidoVenda '!B:D,3,0)</f>
        <v>185</v>
      </c>
      <c r="D381" s="15" t="str">
        <f>VLOOKUP(PedidoVendaItem[[#This Row],[Pedido_Número]],'PedidoVenda '!B:E,4,0)</f>
        <v>Tecnologia em Inovação em Engenharia Industrial Ltda</v>
      </c>
      <c r="E381" s="15">
        <v>678</v>
      </c>
      <c r="F381" s="15" t="str">
        <f>VLOOKUP(PedidoVendaItem[[#This Row],[Produto_Número]],Produto!A:B,2,0)</f>
        <v>PALLET P12 800X1200</v>
      </c>
      <c r="G381" s="15">
        <v>4</v>
      </c>
      <c r="H381" s="37">
        <v>100</v>
      </c>
      <c r="I381" s="37">
        <f t="shared" si="88"/>
        <v>400</v>
      </c>
      <c r="J381" s="15">
        <v>1</v>
      </c>
      <c r="K381" s="15">
        <f t="shared" si="89"/>
        <v>4</v>
      </c>
      <c r="L381" s="48">
        <v>2</v>
      </c>
      <c r="M381" s="48">
        <f t="shared" si="90"/>
        <v>8</v>
      </c>
      <c r="N381" s="37">
        <f t="shared" si="91"/>
        <v>8</v>
      </c>
      <c r="O381" s="51">
        <f>PedidoVendaItem[[#This Row],[Preço_total]]+PedidoVendaItem[[#This Row],[Valor_frete]]</f>
        <v>408</v>
      </c>
    </row>
    <row r="382" spans="1:15" x14ac:dyDescent="0.3">
      <c r="A382" s="15">
        <v>0</v>
      </c>
      <c r="B382" s="15">
        <v>899</v>
      </c>
      <c r="C382" s="15">
        <f>VLOOKUP(PedidoVendaItem[[#This Row],[Pedido_Número]],'PedidoVenda '!B:D,3,0)</f>
        <v>146</v>
      </c>
      <c r="D382" s="15" t="str">
        <f>VLOOKUP(PedidoVendaItem[[#This Row],[Pedido_Número]],'PedidoVenda '!B:E,4,0)</f>
        <v>Soluções Avançadas em Materiais Compostos Ltda</v>
      </c>
      <c r="E382" s="15">
        <v>6</v>
      </c>
      <c r="F382" s="15" t="str">
        <f>VLOOKUP(PedidoVendaItem[[#This Row],[Produto_Número]],Produto!A:B,2,0)</f>
        <v>CAIXA GLT 20</v>
      </c>
      <c r="G382" s="15">
        <v>6</v>
      </c>
      <c r="H382" s="37">
        <v>150</v>
      </c>
      <c r="I382" s="37">
        <f t="shared" si="88"/>
        <v>900</v>
      </c>
      <c r="J382" s="15">
        <v>0</v>
      </c>
      <c r="K382" s="15">
        <f t="shared" si="89"/>
        <v>0</v>
      </c>
      <c r="L382" s="48">
        <v>1</v>
      </c>
      <c r="M382" s="48">
        <f t="shared" si="90"/>
        <v>6</v>
      </c>
      <c r="N382" s="37">
        <f t="shared" si="91"/>
        <v>18</v>
      </c>
      <c r="O382" s="51">
        <f>PedidoVendaItem[[#This Row],[Preço_total]]+PedidoVendaItem[[#This Row],[Valor_frete]]</f>
        <v>918</v>
      </c>
    </row>
    <row r="383" spans="1:15" x14ac:dyDescent="0.3">
      <c r="A383" s="15">
        <v>0</v>
      </c>
      <c r="B383" s="15">
        <v>900</v>
      </c>
      <c r="C383" s="15">
        <f>VLOOKUP(PedidoVendaItem[[#This Row],[Pedido_Número]],'PedidoVenda '!B:D,3,0)</f>
        <v>140</v>
      </c>
      <c r="D383" s="15" t="str">
        <f>VLOOKUP(PedidoVendaItem[[#This Row],[Pedido_Número]],'PedidoVenda '!B:E,4,0)</f>
        <v>Inovação em Tecnologia Industrial Ltda</v>
      </c>
      <c r="E383" s="15">
        <v>5</v>
      </c>
      <c r="F383" s="15" t="str">
        <f>VLOOKUP(PedidoVendaItem[[#This Row],[Produto_Número]],Produto!A:B,2,0)</f>
        <v>CAIXA PLASTICA PL15</v>
      </c>
      <c r="G383" s="15">
        <v>26</v>
      </c>
      <c r="H383" s="37">
        <v>150</v>
      </c>
      <c r="I383" s="37">
        <f t="shared" si="88"/>
        <v>3900</v>
      </c>
      <c r="J383" s="15">
        <v>1</v>
      </c>
      <c r="K383" s="15">
        <f t="shared" si="89"/>
        <v>26</v>
      </c>
      <c r="L383" s="48">
        <v>1</v>
      </c>
      <c r="M383" s="48">
        <f t="shared" si="90"/>
        <v>26</v>
      </c>
      <c r="N383" s="37">
        <f t="shared" si="91"/>
        <v>78</v>
      </c>
      <c r="O383" s="51">
        <f>PedidoVendaItem[[#This Row],[Preço_total]]+PedidoVendaItem[[#This Row],[Valor_frete]]</f>
        <v>3978</v>
      </c>
    </row>
    <row r="384" spans="1:15" x14ac:dyDescent="0.3">
      <c r="A384" s="15">
        <v>0</v>
      </c>
      <c r="B384" s="15">
        <v>903</v>
      </c>
      <c r="C384" s="15">
        <f>VLOOKUP(PedidoVendaItem[[#This Row],[Pedido_Número]],'PedidoVenda '!B:D,3,0)</f>
        <v>10</v>
      </c>
      <c r="D384" s="15" t="str">
        <f>VLOOKUP(PedidoVendaItem[[#This Row],[Pedido_Número]],'PedidoVenda '!B:E,4,0)</f>
        <v>Desenvolvimento de Tecnologia em Polímeros Ltda</v>
      </c>
      <c r="E384" s="15">
        <v>401</v>
      </c>
      <c r="F384" s="15" t="str">
        <f>VLOOKUP(PedidoVendaItem[[#This Row],[Produto_Número]],Produto!A:B,2,0)</f>
        <v>CAIXA KLT DESMONTÁVEL</v>
      </c>
      <c r="G384" s="15">
        <v>24</v>
      </c>
      <c r="H384" s="37">
        <v>100</v>
      </c>
      <c r="I384" s="37">
        <f t="shared" si="88"/>
        <v>2400</v>
      </c>
      <c r="J384" s="15">
        <v>1</v>
      </c>
      <c r="K384" s="15">
        <f t="shared" si="89"/>
        <v>24</v>
      </c>
      <c r="L384" s="48">
        <v>1</v>
      </c>
      <c r="M384" s="48">
        <f t="shared" si="90"/>
        <v>24</v>
      </c>
      <c r="N384" s="37">
        <f t="shared" si="91"/>
        <v>48</v>
      </c>
      <c r="O384" s="51">
        <f>PedidoVendaItem[[#This Row],[Preço_total]]+PedidoVendaItem[[#This Row],[Valor_frete]]</f>
        <v>2448</v>
      </c>
    </row>
    <row r="385" spans="1:15" x14ac:dyDescent="0.3">
      <c r="A385" s="15">
        <v>0</v>
      </c>
      <c r="B385" s="15">
        <v>903</v>
      </c>
      <c r="C385" s="15">
        <f>VLOOKUP(PedidoVendaItem[[#This Row],[Pedido_Número]],'PedidoVenda '!B:D,3,0)</f>
        <v>10</v>
      </c>
      <c r="D385" s="15" t="str">
        <f>VLOOKUP(PedidoVendaItem[[#This Row],[Pedido_Número]],'PedidoVenda '!B:E,4,0)</f>
        <v>Desenvolvimento de Tecnologia em Polímeros Ltda</v>
      </c>
      <c r="E385" s="15">
        <v>717</v>
      </c>
      <c r="F385" s="15" t="str">
        <f>VLOOKUP(PedidoVendaItem[[#This Row],[Produto_Número]],Produto!A:B,2,0)</f>
        <v>RACK ARMATURE PSA CC21M PCH DT</v>
      </c>
      <c r="G385" s="15">
        <v>5</v>
      </c>
      <c r="H385" s="37">
        <v>2400</v>
      </c>
      <c r="I385" s="37">
        <f t="shared" si="88"/>
        <v>12000</v>
      </c>
      <c r="J385" s="15">
        <v>1</v>
      </c>
      <c r="K385" s="15">
        <f t="shared" si="89"/>
        <v>5</v>
      </c>
      <c r="L385" s="48">
        <v>2</v>
      </c>
      <c r="M385" s="48">
        <f t="shared" si="90"/>
        <v>10</v>
      </c>
      <c r="N385" s="37">
        <f t="shared" si="91"/>
        <v>240</v>
      </c>
      <c r="O385" s="51">
        <f>PedidoVendaItem[[#This Row],[Preço_total]]+PedidoVendaItem[[#This Row],[Valor_frete]]</f>
        <v>12240</v>
      </c>
    </row>
    <row r="386" spans="1:15" x14ac:dyDescent="0.3">
      <c r="A386" s="15">
        <v>0</v>
      </c>
      <c r="B386" s="15">
        <v>907</v>
      </c>
      <c r="C386" s="15">
        <f>VLOOKUP(PedidoVendaItem[[#This Row],[Pedido_Número]],'PedidoVenda '!B:D,3,0)</f>
        <v>199</v>
      </c>
      <c r="D386" s="15" t="str">
        <f>VLOOKUP(PedidoVendaItem[[#This Row],[Pedido_Número]],'PedidoVenda '!B:E,4,0)</f>
        <v>Tecnologia Industrial de Materiais Ltda</v>
      </c>
      <c r="E386" s="15">
        <v>774</v>
      </c>
      <c r="F386" s="15" t="str">
        <f>VLOOKUP(PedidoVendaItem[[#This Row],[Produto_Número]],Produto!A:B,2,0)</f>
        <v>CAIXA PLASTICA PL15 BRACKET</v>
      </c>
      <c r="G386" s="15">
        <v>180</v>
      </c>
      <c r="H386" s="37">
        <v>24.8</v>
      </c>
      <c r="I386" s="37">
        <f t="shared" si="88"/>
        <v>4464</v>
      </c>
      <c r="J386" s="15">
        <v>1</v>
      </c>
      <c r="K386" s="15">
        <f t="shared" si="89"/>
        <v>180</v>
      </c>
      <c r="L386" s="48">
        <v>2</v>
      </c>
      <c r="M386" s="48">
        <f t="shared" si="90"/>
        <v>360</v>
      </c>
      <c r="N386" s="37">
        <f t="shared" si="91"/>
        <v>89.28</v>
      </c>
      <c r="O386" s="51">
        <f>PedidoVendaItem[[#This Row],[Preço_total]]+PedidoVendaItem[[#This Row],[Valor_frete]]</f>
        <v>4553.28</v>
      </c>
    </row>
    <row r="387" spans="1:15" x14ac:dyDescent="0.3">
      <c r="A387" s="15">
        <v>0</v>
      </c>
      <c r="B387" s="15">
        <v>909</v>
      </c>
      <c r="C387" s="15">
        <f>VLOOKUP(PedidoVendaItem[[#This Row],[Pedido_Número]],'PedidoVenda '!B:D,3,0)</f>
        <v>86</v>
      </c>
      <c r="D387" s="15" t="str">
        <f>VLOOKUP(PedidoVendaItem[[#This Row],[Pedido_Número]],'PedidoVenda '!B:E,4,0)</f>
        <v>Indústria de Desenvolvimento Tecnológico Ltda</v>
      </c>
      <c r="E387" s="15">
        <v>5</v>
      </c>
      <c r="F387" s="15" t="str">
        <f>VLOOKUP(PedidoVendaItem[[#This Row],[Produto_Número]],Produto!A:B,2,0)</f>
        <v>CAIXA PLASTICA PL15</v>
      </c>
      <c r="G387" s="15">
        <v>4</v>
      </c>
      <c r="H387" s="37">
        <v>35</v>
      </c>
      <c r="I387" s="37">
        <f t="shared" si="88"/>
        <v>140</v>
      </c>
      <c r="J387" s="15">
        <v>1</v>
      </c>
      <c r="K387" s="15">
        <f t="shared" si="89"/>
        <v>4</v>
      </c>
      <c r="L387" s="48">
        <v>1</v>
      </c>
      <c r="M387" s="48">
        <f t="shared" si="90"/>
        <v>4</v>
      </c>
      <c r="N387" s="37">
        <f t="shared" si="91"/>
        <v>2.8000000000000003</v>
      </c>
      <c r="O387" s="51">
        <f>PedidoVendaItem[[#This Row],[Preço_total]]+PedidoVendaItem[[#This Row],[Valor_frete]]</f>
        <v>142.80000000000001</v>
      </c>
    </row>
    <row r="388" spans="1:15" x14ac:dyDescent="0.3">
      <c r="A388" s="15">
        <v>0</v>
      </c>
      <c r="B388" s="15">
        <v>913</v>
      </c>
      <c r="C388" s="15">
        <f>VLOOKUP(PedidoVendaItem[[#This Row],[Pedido_Número]],'PedidoVenda '!B:D,3,0)</f>
        <v>181</v>
      </c>
      <c r="D388" s="15" t="str">
        <f>VLOOKUP(PedidoVendaItem[[#This Row],[Pedido_Número]],'PedidoVenda '!B:E,4,0)</f>
        <v>Tecnologia em Engenharia de Alto Desempenho Industrial Ltda</v>
      </c>
      <c r="E388" s="15">
        <v>677</v>
      </c>
      <c r="F388" s="15" t="str">
        <f>VLOOKUP(PedidoVendaItem[[#This Row],[Produto_Número]],Produto!A:B,2,0)</f>
        <v>TAMPA CAIXA EMBALAGEM S02</v>
      </c>
      <c r="G388" s="15">
        <v>137</v>
      </c>
      <c r="H388" s="37">
        <v>1.06</v>
      </c>
      <c r="I388" s="37">
        <f t="shared" si="88"/>
        <v>145.22</v>
      </c>
      <c r="J388" s="15">
        <v>1</v>
      </c>
      <c r="K388" s="15">
        <f t="shared" si="89"/>
        <v>137</v>
      </c>
      <c r="L388" s="48">
        <v>2</v>
      </c>
      <c r="M388" s="48">
        <f t="shared" si="90"/>
        <v>274</v>
      </c>
      <c r="N388" s="37">
        <f t="shared" si="91"/>
        <v>2.9043999999999999</v>
      </c>
      <c r="O388" s="51">
        <f>PedidoVendaItem[[#This Row],[Preço_total]]+PedidoVendaItem[[#This Row],[Valor_frete]]</f>
        <v>148.12440000000001</v>
      </c>
    </row>
    <row r="389" spans="1:15" x14ac:dyDescent="0.3">
      <c r="A389" s="15">
        <v>0</v>
      </c>
      <c r="B389" s="15">
        <v>913</v>
      </c>
      <c r="C389" s="15">
        <f>VLOOKUP(PedidoVendaItem[[#This Row],[Pedido_Número]],'PedidoVenda '!B:D,3,0)</f>
        <v>181</v>
      </c>
      <c r="D389" s="15" t="str">
        <f>VLOOKUP(PedidoVendaItem[[#This Row],[Pedido_Número]],'PedidoVenda '!B:E,4,0)</f>
        <v>Tecnologia em Engenharia de Alto Desempenho Industrial Ltda</v>
      </c>
      <c r="E389" s="15">
        <v>668</v>
      </c>
      <c r="F389" s="15" t="str">
        <f>VLOOKUP(PedidoVendaItem[[#This Row],[Produto_Número]],Produto!A:B,2,0)</f>
        <v>FUNDO CAIXA EMBALAGEM S02</v>
      </c>
      <c r="G389" s="15">
        <v>137</v>
      </c>
      <c r="H389" s="37">
        <v>3.15</v>
      </c>
      <c r="I389" s="37">
        <f t="shared" si="88"/>
        <v>431.55</v>
      </c>
      <c r="J389" s="15">
        <v>1</v>
      </c>
      <c r="K389" s="15">
        <f t="shared" si="89"/>
        <v>137</v>
      </c>
      <c r="L389" s="48">
        <v>2</v>
      </c>
      <c r="M389" s="48">
        <f t="shared" si="90"/>
        <v>274</v>
      </c>
      <c r="N389" s="37">
        <f t="shared" si="91"/>
        <v>8.6310000000000002</v>
      </c>
      <c r="O389" s="51">
        <f>PedidoVendaItem[[#This Row],[Preço_total]]+PedidoVendaItem[[#This Row],[Valor_frete]]</f>
        <v>440.18100000000004</v>
      </c>
    </row>
    <row r="390" spans="1:15" x14ac:dyDescent="0.3">
      <c r="A390" s="15">
        <v>0</v>
      </c>
      <c r="B390" s="15">
        <v>913</v>
      </c>
      <c r="C390" s="15">
        <f>VLOOKUP(PedidoVendaItem[[#This Row],[Pedido_Número]],'PedidoVenda '!B:D,3,0)</f>
        <v>181</v>
      </c>
      <c r="D390" s="15" t="str">
        <f>VLOOKUP(PedidoVendaItem[[#This Row],[Pedido_Número]],'PedidoVenda '!B:E,4,0)</f>
        <v>Tecnologia em Engenharia de Alto Desempenho Industrial Ltda</v>
      </c>
      <c r="E390" s="15">
        <v>678</v>
      </c>
      <c r="F390" s="15" t="str">
        <f>VLOOKUP(PedidoVendaItem[[#This Row],[Produto_Número]],Produto!A:B,2,0)</f>
        <v>PALLET P12 800X1200</v>
      </c>
      <c r="G390" s="15">
        <v>3</v>
      </c>
      <c r="H390" s="37">
        <v>100</v>
      </c>
      <c r="I390" s="37">
        <f t="shared" si="88"/>
        <v>300</v>
      </c>
      <c r="J390" s="15">
        <v>1</v>
      </c>
      <c r="K390" s="15">
        <f t="shared" si="89"/>
        <v>3</v>
      </c>
      <c r="L390" s="48">
        <v>2</v>
      </c>
      <c r="M390" s="48">
        <f t="shared" si="90"/>
        <v>6</v>
      </c>
      <c r="N390" s="37">
        <f t="shared" si="91"/>
        <v>6</v>
      </c>
      <c r="O390" s="51">
        <f>PedidoVendaItem[[#This Row],[Preço_total]]+PedidoVendaItem[[#This Row],[Valor_frete]]</f>
        <v>306</v>
      </c>
    </row>
    <row r="391" spans="1:15" x14ac:dyDescent="0.3">
      <c r="A391" s="15">
        <v>0</v>
      </c>
      <c r="B391" s="15">
        <v>917</v>
      </c>
      <c r="C391" s="15">
        <f>VLOOKUP(PedidoVendaItem[[#This Row],[Pedido_Número]],'PedidoVenda '!B:D,3,0)</f>
        <v>81</v>
      </c>
      <c r="D391" s="15" t="str">
        <f>VLOOKUP(PedidoVendaItem[[#This Row],[Pedido_Número]],'PedidoVenda '!B:E,4,0)</f>
        <v>Indústria de Desenvolvimento em Polímeros Sustentáveis Ltda</v>
      </c>
      <c r="E391" s="15">
        <v>5</v>
      </c>
      <c r="F391" s="15" t="str">
        <f>VLOOKUP(PedidoVendaItem[[#This Row],[Produto_Número]],Produto!A:B,2,0)</f>
        <v>CAIXA PLASTICA PL15</v>
      </c>
      <c r="G391" s="15">
        <v>45</v>
      </c>
      <c r="H391" s="37">
        <v>150</v>
      </c>
      <c r="I391" s="37">
        <f t="shared" ref="I391:I416" si="92">G391*H391</f>
        <v>6750</v>
      </c>
      <c r="J391" s="15">
        <v>1</v>
      </c>
      <c r="K391" s="15">
        <f t="shared" ref="K391:K416" si="93">G391*J391</f>
        <v>45</v>
      </c>
      <c r="L391" s="48">
        <v>1</v>
      </c>
      <c r="M391" s="48">
        <f t="shared" ref="M391:M416" si="94">G391*L391</f>
        <v>45</v>
      </c>
      <c r="N391" s="37">
        <f t="shared" ref="N391:N416" si="95">I391*2%</f>
        <v>135</v>
      </c>
      <c r="O391" s="51">
        <f>PedidoVendaItem[[#This Row],[Preço_total]]+PedidoVendaItem[[#This Row],[Valor_frete]]</f>
        <v>6885</v>
      </c>
    </row>
    <row r="392" spans="1:15" x14ac:dyDescent="0.3">
      <c r="A392" s="15">
        <v>0</v>
      </c>
      <c r="B392" s="15">
        <v>919</v>
      </c>
      <c r="C392" s="15">
        <f>VLOOKUP(PedidoVendaItem[[#This Row],[Pedido_Número]],'PedidoVenda '!B:D,3,0)</f>
        <v>152</v>
      </c>
      <c r="D392" s="15" t="str">
        <f>VLOOKUP(PedidoVendaItem[[#This Row],[Pedido_Número]],'PedidoVenda '!B:E,4,0)</f>
        <v>Soluções em Engenharia Tecnológica Ltda</v>
      </c>
      <c r="E392" s="15">
        <v>401</v>
      </c>
      <c r="F392" s="15" t="str">
        <f>VLOOKUP(PedidoVendaItem[[#This Row],[Produto_Número]],Produto!A:B,2,0)</f>
        <v>CAIXA KLT DESMONTÁVEL</v>
      </c>
      <c r="G392" s="15">
        <v>36</v>
      </c>
      <c r="H392" s="37">
        <v>100</v>
      </c>
      <c r="I392" s="37">
        <f t="shared" si="92"/>
        <v>3600</v>
      </c>
      <c r="J392" s="15">
        <v>1</v>
      </c>
      <c r="K392" s="15">
        <f t="shared" si="93"/>
        <v>36</v>
      </c>
      <c r="L392" s="48">
        <v>1</v>
      </c>
      <c r="M392" s="48">
        <f t="shared" si="94"/>
        <v>36</v>
      </c>
      <c r="N392" s="37">
        <f t="shared" si="95"/>
        <v>72</v>
      </c>
      <c r="O392" s="51">
        <f>PedidoVendaItem[[#This Row],[Preço_total]]+PedidoVendaItem[[#This Row],[Valor_frete]]</f>
        <v>3672</v>
      </c>
    </row>
    <row r="393" spans="1:15" x14ac:dyDescent="0.3">
      <c r="A393" s="15">
        <v>0</v>
      </c>
      <c r="B393" s="15">
        <v>919</v>
      </c>
      <c r="C393" s="15">
        <f>VLOOKUP(PedidoVendaItem[[#This Row],[Pedido_Número]],'PedidoVenda '!B:D,3,0)</f>
        <v>152</v>
      </c>
      <c r="D393" s="15" t="str">
        <f>VLOOKUP(PedidoVendaItem[[#This Row],[Pedido_Número]],'PedidoVenda '!B:E,4,0)</f>
        <v>Soluções em Engenharia Tecnológica Ltda</v>
      </c>
      <c r="E393" s="15">
        <v>768</v>
      </c>
      <c r="F393" s="15" t="str">
        <f>VLOOKUP(PedidoVendaItem[[#This Row],[Produto_Número]],Produto!A:B,2,0)</f>
        <v>CAIXA FLC 1210 CFJLB MOD 1050 CGE 102000529</v>
      </c>
      <c r="G393" s="15">
        <v>1</v>
      </c>
      <c r="H393" s="37">
        <v>771.07</v>
      </c>
      <c r="I393" s="37">
        <f t="shared" si="92"/>
        <v>771.07</v>
      </c>
      <c r="J393" s="15">
        <v>1</v>
      </c>
      <c r="K393" s="15">
        <f t="shared" si="93"/>
        <v>1</v>
      </c>
      <c r="L393" s="48">
        <v>2</v>
      </c>
      <c r="M393" s="48">
        <f t="shared" si="94"/>
        <v>2</v>
      </c>
      <c r="N393" s="37">
        <f t="shared" si="95"/>
        <v>15.421400000000002</v>
      </c>
      <c r="O393" s="51">
        <f>PedidoVendaItem[[#This Row],[Preço_total]]+PedidoVendaItem[[#This Row],[Valor_frete]]</f>
        <v>786.4914</v>
      </c>
    </row>
    <row r="394" spans="1:15" x14ac:dyDescent="0.3">
      <c r="A394" s="15">
        <v>0</v>
      </c>
      <c r="B394" s="15">
        <v>921</v>
      </c>
      <c r="C394" s="15">
        <f>VLOOKUP(PedidoVendaItem[[#This Row],[Pedido_Número]],'PedidoVenda '!B:D,3,0)</f>
        <v>17</v>
      </c>
      <c r="D394" s="15" t="str">
        <f>VLOOKUP(PedidoVendaItem[[#This Row],[Pedido_Número]],'PedidoVenda '!B:E,4,0)</f>
        <v>Desenvolvimento em Engenharia de Polímeros Ltda</v>
      </c>
      <c r="E394" s="15">
        <v>5</v>
      </c>
      <c r="F394" s="15" t="str">
        <f>VLOOKUP(PedidoVendaItem[[#This Row],[Produto_Número]],Produto!A:B,2,0)</f>
        <v>CAIXA PLASTICA PL15</v>
      </c>
      <c r="G394" s="15">
        <v>2</v>
      </c>
      <c r="H394" s="37">
        <v>35</v>
      </c>
      <c r="I394" s="37">
        <f t="shared" si="92"/>
        <v>70</v>
      </c>
      <c r="J394" s="15">
        <v>1</v>
      </c>
      <c r="K394" s="15">
        <f t="shared" si="93"/>
        <v>2</v>
      </c>
      <c r="L394" s="48">
        <v>1</v>
      </c>
      <c r="M394" s="48">
        <f t="shared" si="94"/>
        <v>2</v>
      </c>
      <c r="N394" s="37">
        <f t="shared" si="95"/>
        <v>1.4000000000000001</v>
      </c>
      <c r="O394" s="51">
        <f>PedidoVendaItem[[#This Row],[Preço_total]]+PedidoVendaItem[[#This Row],[Valor_frete]]</f>
        <v>71.400000000000006</v>
      </c>
    </row>
    <row r="395" spans="1:15" x14ac:dyDescent="0.3">
      <c r="A395" s="15">
        <v>0</v>
      </c>
      <c r="B395" s="15">
        <v>923</v>
      </c>
      <c r="C395" s="15">
        <f>VLOOKUP(PedidoVendaItem[[#This Row],[Pedido_Número]],'PedidoVenda '!B:D,3,0)</f>
        <v>49</v>
      </c>
      <c r="D395" s="15" t="str">
        <f>VLOOKUP(PedidoVendaItem[[#This Row],[Pedido_Número]],'PedidoVenda '!B:E,4,0)</f>
        <v>Desenvolvimento Tecnológico em Indústria Ltda</v>
      </c>
      <c r="E395" s="15">
        <v>5</v>
      </c>
      <c r="F395" s="15" t="str">
        <f>VLOOKUP(PedidoVendaItem[[#This Row],[Produto_Número]],Produto!A:B,2,0)</f>
        <v>CAIXA PLASTICA PL15</v>
      </c>
      <c r="G395" s="15">
        <v>6</v>
      </c>
      <c r="H395" s="37">
        <v>35</v>
      </c>
      <c r="I395" s="37">
        <f t="shared" si="92"/>
        <v>210</v>
      </c>
      <c r="J395" s="15">
        <v>1</v>
      </c>
      <c r="K395" s="15">
        <f t="shared" si="93"/>
        <v>6</v>
      </c>
      <c r="L395" s="48">
        <v>1</v>
      </c>
      <c r="M395" s="48">
        <f t="shared" si="94"/>
        <v>6</v>
      </c>
      <c r="N395" s="37">
        <f t="shared" si="95"/>
        <v>4.2</v>
      </c>
      <c r="O395" s="51">
        <f>PedidoVendaItem[[#This Row],[Preço_total]]+PedidoVendaItem[[#This Row],[Valor_frete]]</f>
        <v>214.2</v>
      </c>
    </row>
    <row r="396" spans="1:15" x14ac:dyDescent="0.3">
      <c r="A396" s="15">
        <v>0</v>
      </c>
      <c r="B396" s="15">
        <v>925</v>
      </c>
      <c r="C396" s="15">
        <f>VLOOKUP(PedidoVendaItem[[#This Row],[Pedido_Número]],'PedidoVenda '!B:D,3,0)</f>
        <v>65</v>
      </c>
      <c r="D396" s="15" t="str">
        <f>VLOOKUP(PedidoVendaItem[[#This Row],[Pedido_Número]],'PedidoVenda '!B:E,4,0)</f>
        <v>Engenharia de Materiais Tecnológicos Ltda</v>
      </c>
      <c r="E396" s="15">
        <v>677</v>
      </c>
      <c r="F396" s="15" t="str">
        <f>VLOOKUP(PedidoVendaItem[[#This Row],[Produto_Número]],Produto!A:B,2,0)</f>
        <v>TAMPA CAIXA EMBALAGEM S02</v>
      </c>
      <c r="G396" s="15">
        <v>75</v>
      </c>
      <c r="H396" s="37">
        <v>1.06</v>
      </c>
      <c r="I396" s="37">
        <f t="shared" si="92"/>
        <v>79.5</v>
      </c>
      <c r="J396" s="15">
        <v>1</v>
      </c>
      <c r="K396" s="15">
        <f t="shared" si="93"/>
        <v>75</v>
      </c>
      <c r="L396" s="48">
        <v>2</v>
      </c>
      <c r="M396" s="48">
        <f t="shared" si="94"/>
        <v>150</v>
      </c>
      <c r="N396" s="37">
        <f t="shared" si="95"/>
        <v>1.59</v>
      </c>
      <c r="O396" s="51">
        <f>PedidoVendaItem[[#This Row],[Preço_total]]+PedidoVendaItem[[#This Row],[Valor_frete]]</f>
        <v>81.09</v>
      </c>
    </row>
    <row r="397" spans="1:15" x14ac:dyDescent="0.3">
      <c r="A397" s="15">
        <v>0</v>
      </c>
      <c r="B397" s="15">
        <v>925</v>
      </c>
      <c r="C397" s="15">
        <f>VLOOKUP(PedidoVendaItem[[#This Row],[Pedido_Número]],'PedidoVenda '!B:D,3,0)</f>
        <v>65</v>
      </c>
      <c r="D397" s="15" t="str">
        <f>VLOOKUP(PedidoVendaItem[[#This Row],[Pedido_Número]],'PedidoVenda '!B:E,4,0)</f>
        <v>Engenharia de Materiais Tecnológicos Ltda</v>
      </c>
      <c r="E397" s="15">
        <v>668</v>
      </c>
      <c r="F397" s="15" t="str">
        <f>VLOOKUP(PedidoVendaItem[[#This Row],[Produto_Número]],Produto!A:B,2,0)</f>
        <v>FUNDO CAIXA EMBALAGEM S02</v>
      </c>
      <c r="G397" s="15">
        <v>75</v>
      </c>
      <c r="H397" s="37">
        <v>3.15</v>
      </c>
      <c r="I397" s="37">
        <f t="shared" si="92"/>
        <v>236.25</v>
      </c>
      <c r="J397" s="15">
        <v>1</v>
      </c>
      <c r="K397" s="15">
        <f t="shared" si="93"/>
        <v>75</v>
      </c>
      <c r="L397" s="48">
        <v>2</v>
      </c>
      <c r="M397" s="48">
        <f t="shared" si="94"/>
        <v>150</v>
      </c>
      <c r="N397" s="37">
        <f t="shared" si="95"/>
        <v>4.7250000000000005</v>
      </c>
      <c r="O397" s="51">
        <f>PedidoVendaItem[[#This Row],[Preço_total]]+PedidoVendaItem[[#This Row],[Valor_frete]]</f>
        <v>240.97499999999999</v>
      </c>
    </row>
    <row r="398" spans="1:15" x14ac:dyDescent="0.3">
      <c r="A398" s="15">
        <v>0</v>
      </c>
      <c r="B398" s="15">
        <v>925</v>
      </c>
      <c r="C398" s="15">
        <f>VLOOKUP(PedidoVendaItem[[#This Row],[Pedido_Número]],'PedidoVenda '!B:D,3,0)</f>
        <v>65</v>
      </c>
      <c r="D398" s="15" t="str">
        <f>VLOOKUP(PedidoVendaItem[[#This Row],[Pedido_Número]],'PedidoVenda '!B:E,4,0)</f>
        <v>Engenharia de Materiais Tecnológicos Ltda</v>
      </c>
      <c r="E398" s="15">
        <v>678</v>
      </c>
      <c r="F398" s="15" t="str">
        <f>VLOOKUP(PedidoVendaItem[[#This Row],[Produto_Número]],Produto!A:B,2,0)</f>
        <v>PALLET P12 800X1200</v>
      </c>
      <c r="G398" s="15">
        <v>1</v>
      </c>
      <c r="H398" s="37">
        <v>100</v>
      </c>
      <c r="I398" s="37">
        <f t="shared" si="92"/>
        <v>100</v>
      </c>
      <c r="J398" s="15">
        <v>1</v>
      </c>
      <c r="K398" s="15">
        <f t="shared" si="93"/>
        <v>1</v>
      </c>
      <c r="L398" s="48">
        <v>2</v>
      </c>
      <c r="M398" s="48">
        <f t="shared" si="94"/>
        <v>2</v>
      </c>
      <c r="N398" s="37">
        <f t="shared" si="95"/>
        <v>2</v>
      </c>
      <c r="O398" s="51">
        <f>PedidoVendaItem[[#This Row],[Preço_total]]+PedidoVendaItem[[#This Row],[Valor_frete]]</f>
        <v>102</v>
      </c>
    </row>
    <row r="399" spans="1:15" x14ac:dyDescent="0.3">
      <c r="A399" s="15">
        <v>0</v>
      </c>
      <c r="B399" s="15">
        <v>926</v>
      </c>
      <c r="C399" s="15">
        <f>VLOOKUP(PedidoVendaItem[[#This Row],[Pedido_Número]],'PedidoVenda '!B:D,3,0)</f>
        <v>71</v>
      </c>
      <c r="D399" s="15" t="str">
        <f>VLOOKUP(PedidoVendaItem[[#This Row],[Pedido_Número]],'PedidoVenda '!B:E,4,0)</f>
        <v>Indústria de Componentes Especiais Avançados Ltda</v>
      </c>
      <c r="E399" s="15">
        <v>678</v>
      </c>
      <c r="F399" s="15" t="str">
        <f>VLOOKUP(PedidoVendaItem[[#This Row],[Produto_Número]],Produto!A:B,2,0)</f>
        <v>PALLET P12 800X1200</v>
      </c>
      <c r="G399" s="15">
        <v>1</v>
      </c>
      <c r="H399" s="37">
        <v>100</v>
      </c>
      <c r="I399" s="37">
        <f t="shared" si="92"/>
        <v>100</v>
      </c>
      <c r="J399" s="15">
        <v>1</v>
      </c>
      <c r="K399" s="15">
        <f t="shared" si="93"/>
        <v>1</v>
      </c>
      <c r="L399" s="48">
        <v>2</v>
      </c>
      <c r="M399" s="48">
        <f t="shared" si="94"/>
        <v>2</v>
      </c>
      <c r="N399" s="37">
        <f t="shared" si="95"/>
        <v>2</v>
      </c>
      <c r="O399" s="51">
        <f>PedidoVendaItem[[#This Row],[Preço_total]]+PedidoVendaItem[[#This Row],[Valor_frete]]</f>
        <v>102</v>
      </c>
    </row>
    <row r="400" spans="1:15" x14ac:dyDescent="0.3">
      <c r="A400" s="15">
        <v>0</v>
      </c>
      <c r="B400" s="15">
        <v>928</v>
      </c>
      <c r="C400" s="15">
        <f>VLOOKUP(PedidoVendaItem[[#This Row],[Pedido_Número]],'PedidoVenda '!B:D,3,0)</f>
        <v>36</v>
      </c>
      <c r="D400" s="15" t="str">
        <f>VLOOKUP(PedidoVendaItem[[#This Row],[Pedido_Número]],'PedidoVenda '!B:E,4,0)</f>
        <v>Desenvolvimento em Tecnologia Industrial Sustentável Ltda</v>
      </c>
      <c r="E400" s="15">
        <v>677</v>
      </c>
      <c r="F400" s="15" t="str">
        <f>VLOOKUP(PedidoVendaItem[[#This Row],[Produto_Número]],Produto!A:B,2,0)</f>
        <v>TAMPA CAIXA EMBALAGEM S02</v>
      </c>
      <c r="G400" s="15">
        <v>85</v>
      </c>
      <c r="H400" s="37">
        <v>1.02</v>
      </c>
      <c r="I400" s="37">
        <f t="shared" si="92"/>
        <v>86.7</v>
      </c>
      <c r="J400" s="15">
        <v>1</v>
      </c>
      <c r="K400" s="15">
        <f t="shared" si="93"/>
        <v>85</v>
      </c>
      <c r="L400" s="48">
        <v>2</v>
      </c>
      <c r="M400" s="48">
        <f t="shared" si="94"/>
        <v>170</v>
      </c>
      <c r="N400" s="37">
        <f t="shared" si="95"/>
        <v>1.734</v>
      </c>
      <c r="O400" s="51">
        <f>PedidoVendaItem[[#This Row],[Preço_total]]+PedidoVendaItem[[#This Row],[Valor_frete]]</f>
        <v>88.433999999999997</v>
      </c>
    </row>
    <row r="401" spans="1:15" x14ac:dyDescent="0.3">
      <c r="A401" s="15">
        <v>0</v>
      </c>
      <c r="B401" s="15">
        <v>928</v>
      </c>
      <c r="C401" s="15">
        <f>VLOOKUP(PedidoVendaItem[[#This Row],[Pedido_Número]],'PedidoVenda '!B:D,3,0)</f>
        <v>36</v>
      </c>
      <c r="D401" s="15" t="str">
        <f>VLOOKUP(PedidoVendaItem[[#This Row],[Pedido_Número]],'PedidoVenda '!B:E,4,0)</f>
        <v>Desenvolvimento em Tecnologia Industrial Sustentável Ltda</v>
      </c>
      <c r="E401" s="15">
        <v>668</v>
      </c>
      <c r="F401" s="15" t="str">
        <f>VLOOKUP(PedidoVendaItem[[#This Row],[Produto_Número]],Produto!A:B,2,0)</f>
        <v>FUNDO CAIXA EMBALAGEM S02</v>
      </c>
      <c r="G401" s="15">
        <v>85</v>
      </c>
      <c r="H401" s="37">
        <v>2.94</v>
      </c>
      <c r="I401" s="37">
        <f t="shared" si="92"/>
        <v>249.9</v>
      </c>
      <c r="J401" s="15">
        <v>1</v>
      </c>
      <c r="K401" s="15">
        <f t="shared" si="93"/>
        <v>85</v>
      </c>
      <c r="L401" s="48">
        <v>2</v>
      </c>
      <c r="M401" s="48">
        <f t="shared" si="94"/>
        <v>170</v>
      </c>
      <c r="N401" s="37">
        <f t="shared" si="95"/>
        <v>4.9980000000000002</v>
      </c>
      <c r="O401" s="51">
        <f>PedidoVendaItem[[#This Row],[Preço_total]]+PedidoVendaItem[[#This Row],[Valor_frete]]</f>
        <v>254.898</v>
      </c>
    </row>
    <row r="402" spans="1:15" x14ac:dyDescent="0.3">
      <c r="A402" s="15">
        <v>0</v>
      </c>
      <c r="B402" s="15">
        <v>928</v>
      </c>
      <c r="C402" s="15">
        <f>VLOOKUP(PedidoVendaItem[[#This Row],[Pedido_Número]],'PedidoVenda '!B:D,3,0)</f>
        <v>36</v>
      </c>
      <c r="D402" s="15" t="str">
        <f>VLOOKUP(PedidoVendaItem[[#This Row],[Pedido_Número]],'PedidoVenda '!B:E,4,0)</f>
        <v>Desenvolvimento em Tecnologia Industrial Sustentável Ltda</v>
      </c>
      <c r="E402" s="15">
        <v>678</v>
      </c>
      <c r="F402" s="15" t="str">
        <f>VLOOKUP(PedidoVendaItem[[#This Row],[Produto_Número]],Produto!A:B,2,0)</f>
        <v>PALLET P12 800X1200</v>
      </c>
      <c r="G402" s="15">
        <v>2</v>
      </c>
      <c r="H402" s="37">
        <v>100</v>
      </c>
      <c r="I402" s="37">
        <f t="shared" si="92"/>
        <v>200</v>
      </c>
      <c r="J402" s="15">
        <v>1</v>
      </c>
      <c r="K402" s="15">
        <f t="shared" si="93"/>
        <v>2</v>
      </c>
      <c r="L402" s="48">
        <v>2</v>
      </c>
      <c r="M402" s="48">
        <f t="shared" si="94"/>
        <v>4</v>
      </c>
      <c r="N402" s="37">
        <f t="shared" si="95"/>
        <v>4</v>
      </c>
      <c r="O402" s="51">
        <f>PedidoVendaItem[[#This Row],[Preço_total]]+PedidoVendaItem[[#This Row],[Valor_frete]]</f>
        <v>204</v>
      </c>
    </row>
    <row r="403" spans="1:15" x14ac:dyDescent="0.3">
      <c r="A403" s="15">
        <v>0</v>
      </c>
      <c r="B403" s="15">
        <v>932</v>
      </c>
      <c r="C403" s="15">
        <f>VLOOKUP(PedidoVendaItem[[#This Row],[Pedido_Número]],'PedidoVenda '!B:D,3,0)</f>
        <v>89</v>
      </c>
      <c r="D403" s="15" t="str">
        <f>VLOOKUP(PedidoVendaItem[[#This Row],[Pedido_Número]],'PedidoVenda '!B:E,4,0)</f>
        <v>Indústria de Engenharia de Componentes Tecnológicos Ltda</v>
      </c>
      <c r="E403" s="15">
        <v>159</v>
      </c>
      <c r="F403" s="15" t="str">
        <f>VLOOKUP(PedidoVendaItem[[#This Row],[Produto_Número]],Produto!A:B,2,0)</f>
        <v>MH00000024-5 PALLET PARA CAIXAS KLT</v>
      </c>
      <c r="G403" s="15">
        <v>3</v>
      </c>
      <c r="H403" s="37">
        <v>198.59</v>
      </c>
      <c r="I403" s="37">
        <f t="shared" si="92"/>
        <v>595.77</v>
      </c>
      <c r="J403" s="15">
        <v>1</v>
      </c>
      <c r="K403" s="15">
        <f t="shared" si="93"/>
        <v>3</v>
      </c>
      <c r="L403" s="48">
        <v>2</v>
      </c>
      <c r="M403" s="48">
        <f t="shared" si="94"/>
        <v>6</v>
      </c>
      <c r="N403" s="37">
        <f t="shared" si="95"/>
        <v>11.9154</v>
      </c>
      <c r="O403" s="51">
        <f>PedidoVendaItem[[#This Row],[Preço_total]]+PedidoVendaItem[[#This Row],[Valor_frete]]</f>
        <v>607.68539999999996</v>
      </c>
    </row>
    <row r="404" spans="1:15" x14ac:dyDescent="0.3">
      <c r="A404" s="15">
        <v>0</v>
      </c>
      <c r="B404" s="15">
        <v>932</v>
      </c>
      <c r="C404" s="15">
        <f>VLOOKUP(PedidoVendaItem[[#This Row],[Pedido_Número]],'PedidoVenda '!B:D,3,0)</f>
        <v>89</v>
      </c>
      <c r="D404" s="15" t="str">
        <f>VLOOKUP(PedidoVendaItem[[#This Row],[Pedido_Número]],'PedidoVenda '!B:E,4,0)</f>
        <v>Indústria de Engenharia de Componentes Tecnológicos Ltda</v>
      </c>
      <c r="E404" s="15">
        <v>148</v>
      </c>
      <c r="F404" s="15" t="str">
        <f>VLOOKUP(PedidoVendaItem[[#This Row],[Produto_Número]],Produto!A:B,2,0)</f>
        <v>MH00000020-5 EMBALAGEM POLIONDA SLIDE SURFACE</v>
      </c>
      <c r="G404" s="15">
        <v>34</v>
      </c>
      <c r="H404" s="37">
        <v>304.89</v>
      </c>
      <c r="I404" s="37">
        <f t="shared" si="92"/>
        <v>10366.26</v>
      </c>
      <c r="J404" s="15">
        <v>1</v>
      </c>
      <c r="K404" s="15">
        <f t="shared" si="93"/>
        <v>34</v>
      </c>
      <c r="L404" s="48">
        <v>2</v>
      </c>
      <c r="M404" s="48">
        <f t="shared" si="94"/>
        <v>68</v>
      </c>
      <c r="N404" s="37">
        <f t="shared" si="95"/>
        <v>207.3252</v>
      </c>
      <c r="O404" s="51">
        <f>PedidoVendaItem[[#This Row],[Preço_total]]+PedidoVendaItem[[#This Row],[Valor_frete]]</f>
        <v>10573.5852</v>
      </c>
    </row>
    <row r="405" spans="1:15" x14ac:dyDescent="0.3">
      <c r="A405" s="15">
        <v>0</v>
      </c>
      <c r="B405" s="15">
        <v>934</v>
      </c>
      <c r="C405" s="15">
        <f>VLOOKUP(PedidoVendaItem[[#This Row],[Pedido_Número]],'PedidoVenda '!B:D,3,0)</f>
        <v>55</v>
      </c>
      <c r="D405" s="15" t="str">
        <f>VLOOKUP(PedidoVendaItem[[#This Row],[Pedido_Número]],'PedidoVenda '!B:E,4,0)</f>
        <v>Engenharia de Inovação Tecnológica em Materiais Industriais Ltda</v>
      </c>
      <c r="E405" s="15">
        <v>401</v>
      </c>
      <c r="F405" s="15" t="str">
        <f>VLOOKUP(PedidoVendaItem[[#This Row],[Produto_Número]],Produto!A:B,2,0)</f>
        <v>CAIXA KLT DESMONTÁVEL</v>
      </c>
      <c r="G405" s="15">
        <v>60</v>
      </c>
      <c r="H405" s="37">
        <v>100</v>
      </c>
      <c r="I405" s="37">
        <f t="shared" si="92"/>
        <v>6000</v>
      </c>
      <c r="J405" s="15">
        <v>1</v>
      </c>
      <c r="K405" s="15">
        <f t="shared" si="93"/>
        <v>60</v>
      </c>
      <c r="L405" s="48">
        <v>1</v>
      </c>
      <c r="M405" s="48">
        <f t="shared" si="94"/>
        <v>60</v>
      </c>
      <c r="N405" s="37">
        <f t="shared" si="95"/>
        <v>120</v>
      </c>
      <c r="O405" s="51">
        <f>PedidoVendaItem[[#This Row],[Preço_total]]+PedidoVendaItem[[#This Row],[Valor_frete]]</f>
        <v>6120</v>
      </c>
    </row>
    <row r="406" spans="1:15" x14ac:dyDescent="0.3">
      <c r="A406" s="15">
        <v>0</v>
      </c>
      <c r="B406" s="15">
        <v>935</v>
      </c>
      <c r="C406" s="15">
        <f>VLOOKUP(PedidoVendaItem[[#This Row],[Pedido_Número]],'PedidoVenda '!B:D,3,0)</f>
        <v>169</v>
      </c>
      <c r="D406" s="15" t="str">
        <f>VLOOKUP(PedidoVendaItem[[#This Row],[Pedido_Número]],'PedidoVenda '!B:E,4,0)</f>
        <v>Tecnologia de Manufatura Avançada Ltda</v>
      </c>
      <c r="E406" s="15">
        <v>631</v>
      </c>
      <c r="F406" s="15" t="str">
        <f>VLOOKUP(PedidoVendaItem[[#This Row],[Produto_Número]],Produto!A:B,2,0)</f>
        <v>RESINA LAPRENE 8M35 91 D40</v>
      </c>
      <c r="G406" s="15">
        <v>250</v>
      </c>
      <c r="H406" s="37">
        <v>35.21</v>
      </c>
      <c r="I406" s="37">
        <f t="shared" si="92"/>
        <v>8802.5</v>
      </c>
      <c r="J406" s="15">
        <v>0</v>
      </c>
      <c r="K406" s="15">
        <f t="shared" si="93"/>
        <v>0</v>
      </c>
      <c r="L406" s="48">
        <v>0</v>
      </c>
      <c r="M406" s="48">
        <f t="shared" si="94"/>
        <v>0</v>
      </c>
      <c r="N406" s="37">
        <f t="shared" si="95"/>
        <v>176.05</v>
      </c>
      <c r="O406" s="51">
        <f>PedidoVendaItem[[#This Row],[Preço_total]]+PedidoVendaItem[[#This Row],[Valor_frete]]</f>
        <v>8978.5499999999993</v>
      </c>
    </row>
    <row r="407" spans="1:15" x14ac:dyDescent="0.3">
      <c r="A407" s="15">
        <v>0</v>
      </c>
      <c r="B407" s="15">
        <v>938</v>
      </c>
      <c r="C407" s="15">
        <f>VLOOKUP(PedidoVendaItem[[#This Row],[Pedido_Número]],'PedidoVenda '!B:D,3,0)</f>
        <v>195</v>
      </c>
      <c r="D407" s="15" t="str">
        <f>VLOOKUP(PedidoVendaItem[[#This Row],[Pedido_Número]],'PedidoVenda '!B:E,4,0)</f>
        <v>Tecnologia Industrial de Componentes Avançados Ltda</v>
      </c>
      <c r="E407" s="15">
        <v>677</v>
      </c>
      <c r="F407" s="15" t="str">
        <f>VLOOKUP(PedidoVendaItem[[#This Row],[Produto_Número]],Produto!A:B,2,0)</f>
        <v>TAMPA CAIXA EMBALAGEM S02</v>
      </c>
      <c r="G407" s="15">
        <v>112</v>
      </c>
      <c r="H407" s="37">
        <v>1.06</v>
      </c>
      <c r="I407" s="37">
        <f t="shared" si="92"/>
        <v>118.72</v>
      </c>
      <c r="J407" s="15">
        <v>1</v>
      </c>
      <c r="K407" s="15">
        <f t="shared" si="93"/>
        <v>112</v>
      </c>
      <c r="L407" s="48">
        <v>2</v>
      </c>
      <c r="M407" s="48">
        <f t="shared" si="94"/>
        <v>224</v>
      </c>
      <c r="N407" s="37">
        <f t="shared" si="95"/>
        <v>2.3744000000000001</v>
      </c>
      <c r="O407" s="51">
        <f>PedidoVendaItem[[#This Row],[Preço_total]]+PedidoVendaItem[[#This Row],[Valor_frete]]</f>
        <v>121.09439999999999</v>
      </c>
    </row>
    <row r="408" spans="1:15" x14ac:dyDescent="0.3">
      <c r="A408" s="15">
        <v>0</v>
      </c>
      <c r="B408" s="15">
        <v>938</v>
      </c>
      <c r="C408" s="15">
        <f>VLOOKUP(PedidoVendaItem[[#This Row],[Pedido_Número]],'PedidoVenda '!B:D,3,0)</f>
        <v>195</v>
      </c>
      <c r="D408" s="15" t="str">
        <f>VLOOKUP(PedidoVendaItem[[#This Row],[Pedido_Número]],'PedidoVenda '!B:E,4,0)</f>
        <v>Tecnologia Industrial de Componentes Avançados Ltda</v>
      </c>
      <c r="E408" s="15">
        <v>668</v>
      </c>
      <c r="F408" s="15" t="str">
        <f>VLOOKUP(PedidoVendaItem[[#This Row],[Produto_Número]],Produto!A:B,2,0)</f>
        <v>FUNDO CAIXA EMBALAGEM S02</v>
      </c>
      <c r="G408" s="15">
        <v>112</v>
      </c>
      <c r="H408" s="37">
        <v>3.15</v>
      </c>
      <c r="I408" s="37">
        <f t="shared" si="92"/>
        <v>352.8</v>
      </c>
      <c r="J408" s="15">
        <v>1</v>
      </c>
      <c r="K408" s="15">
        <f t="shared" si="93"/>
        <v>112</v>
      </c>
      <c r="L408" s="48">
        <v>2</v>
      </c>
      <c r="M408" s="48">
        <f t="shared" si="94"/>
        <v>224</v>
      </c>
      <c r="N408" s="37">
        <f t="shared" si="95"/>
        <v>7.056</v>
      </c>
      <c r="O408" s="51">
        <f>PedidoVendaItem[[#This Row],[Preço_total]]+PedidoVendaItem[[#This Row],[Valor_frete]]</f>
        <v>359.85599999999999</v>
      </c>
    </row>
    <row r="409" spans="1:15" x14ac:dyDescent="0.3">
      <c r="A409" s="15">
        <v>0</v>
      </c>
      <c r="B409" s="15">
        <v>938</v>
      </c>
      <c r="C409" s="15">
        <f>VLOOKUP(PedidoVendaItem[[#This Row],[Pedido_Número]],'PedidoVenda '!B:D,3,0)</f>
        <v>195</v>
      </c>
      <c r="D409" s="15" t="str">
        <f>VLOOKUP(PedidoVendaItem[[#This Row],[Pedido_Número]],'PedidoVenda '!B:E,4,0)</f>
        <v>Tecnologia Industrial de Componentes Avançados Ltda</v>
      </c>
      <c r="E409" s="15">
        <v>678</v>
      </c>
      <c r="F409" s="15" t="str">
        <f>VLOOKUP(PedidoVendaItem[[#This Row],[Produto_Número]],Produto!A:B,2,0)</f>
        <v>PALLET P12 800X1200</v>
      </c>
      <c r="G409" s="15">
        <v>2</v>
      </c>
      <c r="H409" s="37">
        <v>100</v>
      </c>
      <c r="I409" s="37">
        <f t="shared" si="92"/>
        <v>200</v>
      </c>
      <c r="J409" s="15">
        <v>1</v>
      </c>
      <c r="K409" s="15">
        <f t="shared" si="93"/>
        <v>2</v>
      </c>
      <c r="L409" s="48">
        <v>2</v>
      </c>
      <c r="M409" s="48">
        <f t="shared" si="94"/>
        <v>4</v>
      </c>
      <c r="N409" s="37">
        <f t="shared" si="95"/>
        <v>4</v>
      </c>
      <c r="O409" s="51">
        <f>PedidoVendaItem[[#This Row],[Preço_total]]+PedidoVendaItem[[#This Row],[Valor_frete]]</f>
        <v>204</v>
      </c>
    </row>
    <row r="410" spans="1:15" x14ac:dyDescent="0.3">
      <c r="A410" s="15">
        <v>0</v>
      </c>
      <c r="B410" s="15">
        <v>940</v>
      </c>
      <c r="C410" s="15">
        <f>VLOOKUP(PedidoVendaItem[[#This Row],[Pedido_Número]],'PedidoVenda '!B:D,3,0)</f>
        <v>61</v>
      </c>
      <c r="D410" s="15" t="str">
        <f>VLOOKUP(PedidoVendaItem[[#This Row],[Pedido_Número]],'PedidoVenda '!B:E,4,0)</f>
        <v>Engenharia de Materiais Especiais Ltda</v>
      </c>
      <c r="E410" s="15">
        <v>50</v>
      </c>
      <c r="F410" s="15" t="str">
        <f>VLOOKUP(PedidoVendaItem[[#This Row],[Produto_Número]],Produto!A:B,2,0)</f>
        <v>MASTERBATCH POM CINZA 669</v>
      </c>
      <c r="G410" s="15">
        <v>6</v>
      </c>
      <c r="H410" s="37">
        <v>54.42</v>
      </c>
      <c r="I410" s="37">
        <f t="shared" si="92"/>
        <v>326.52</v>
      </c>
      <c r="J410" s="15">
        <v>1</v>
      </c>
      <c r="K410" s="15">
        <f t="shared" si="93"/>
        <v>6</v>
      </c>
      <c r="L410" s="48">
        <v>1</v>
      </c>
      <c r="M410" s="48">
        <f t="shared" si="94"/>
        <v>6</v>
      </c>
      <c r="N410" s="37">
        <f t="shared" si="95"/>
        <v>6.5304000000000002</v>
      </c>
      <c r="O410" s="51">
        <f>PedidoVendaItem[[#This Row],[Preço_total]]+PedidoVendaItem[[#This Row],[Valor_frete]]</f>
        <v>333.05039999999997</v>
      </c>
    </row>
    <row r="411" spans="1:15" x14ac:dyDescent="0.3">
      <c r="A411" s="15">
        <v>0</v>
      </c>
      <c r="B411" s="15">
        <v>940</v>
      </c>
      <c r="C411" s="15">
        <f>VLOOKUP(PedidoVendaItem[[#This Row],[Pedido_Número]],'PedidoVenda '!B:D,3,0)</f>
        <v>61</v>
      </c>
      <c r="D411" s="15" t="str">
        <f>VLOOKUP(PedidoVendaItem[[#This Row],[Pedido_Número]],'PedidoVenda '!B:E,4,0)</f>
        <v>Engenharia de Materiais Especiais Ltda</v>
      </c>
      <c r="E411" s="15">
        <v>49</v>
      </c>
      <c r="F411" s="15" t="str">
        <f>VLOOKUP(PedidoVendaItem[[#This Row],[Produto_Número]],Produto!A:B,2,0)</f>
        <v>MASTERBATCH POM PRETO 808</v>
      </c>
      <c r="G411" s="15">
        <v>4</v>
      </c>
      <c r="H411" s="37">
        <v>43.4</v>
      </c>
      <c r="I411" s="37">
        <f t="shared" si="92"/>
        <v>173.6</v>
      </c>
      <c r="J411" s="15">
        <v>1</v>
      </c>
      <c r="K411" s="15">
        <f t="shared" si="93"/>
        <v>4</v>
      </c>
      <c r="L411" s="48">
        <v>1</v>
      </c>
      <c r="M411" s="48">
        <f t="shared" si="94"/>
        <v>4</v>
      </c>
      <c r="N411" s="37">
        <f t="shared" si="95"/>
        <v>3.472</v>
      </c>
      <c r="O411" s="51">
        <f>PedidoVendaItem[[#This Row],[Preço_total]]+PedidoVendaItem[[#This Row],[Valor_frete]]</f>
        <v>177.072</v>
      </c>
    </row>
    <row r="412" spans="1:15" x14ac:dyDescent="0.3">
      <c r="A412" s="15">
        <v>0</v>
      </c>
      <c r="B412" s="15">
        <v>940</v>
      </c>
      <c r="C412" s="15">
        <f>VLOOKUP(PedidoVendaItem[[#This Row],[Pedido_Número]],'PedidoVenda '!B:D,3,0)</f>
        <v>61</v>
      </c>
      <c r="D412" s="15" t="str">
        <f>VLOOKUP(PedidoVendaItem[[#This Row],[Pedido_Número]],'PedidoVenda '!B:E,4,0)</f>
        <v>Engenharia de Materiais Especiais Ltda</v>
      </c>
      <c r="E412" s="15">
        <v>400</v>
      </c>
      <c r="F412" s="15" t="str">
        <f>VLOOKUP(PedidoVendaItem[[#This Row],[Produto_Número]],Produto!A:B,2,0)</f>
        <v>POM KEPITAL</v>
      </c>
      <c r="G412" s="15">
        <v>500</v>
      </c>
      <c r="H412" s="37">
        <v>29.45</v>
      </c>
      <c r="I412" s="37">
        <f t="shared" si="92"/>
        <v>14725</v>
      </c>
      <c r="J412" s="15">
        <v>1</v>
      </c>
      <c r="K412" s="15">
        <f t="shared" si="93"/>
        <v>500</v>
      </c>
      <c r="L412" s="48">
        <v>1</v>
      </c>
      <c r="M412" s="48">
        <f t="shared" si="94"/>
        <v>500</v>
      </c>
      <c r="N412" s="37">
        <f t="shared" si="95"/>
        <v>294.5</v>
      </c>
      <c r="O412" s="51">
        <f>PedidoVendaItem[[#This Row],[Preço_total]]+PedidoVendaItem[[#This Row],[Valor_frete]]</f>
        <v>15019.5</v>
      </c>
    </row>
    <row r="413" spans="1:15" x14ac:dyDescent="0.3">
      <c r="A413" s="15">
        <v>0</v>
      </c>
      <c r="B413" s="15">
        <v>943</v>
      </c>
      <c r="C413" s="15">
        <f>VLOOKUP(PedidoVendaItem[[#This Row],[Pedido_Número]],'PedidoVenda '!B:D,3,0)</f>
        <v>175</v>
      </c>
      <c r="D413" s="15" t="str">
        <f>VLOOKUP(PedidoVendaItem[[#This Row],[Pedido_Número]],'PedidoVenda '!B:E,4,0)</f>
        <v>Tecnologia em Desenvolvimento Industrial Avançado Ltda</v>
      </c>
      <c r="E413" s="15">
        <v>6</v>
      </c>
      <c r="F413" s="15" t="str">
        <f>VLOOKUP(PedidoVendaItem[[#This Row],[Produto_Número]],Produto!A:B,2,0)</f>
        <v>CAIXA GLT 20</v>
      </c>
      <c r="G413" s="15">
        <v>6</v>
      </c>
      <c r="H413" s="37">
        <v>150</v>
      </c>
      <c r="I413" s="37">
        <f t="shared" si="92"/>
        <v>900</v>
      </c>
      <c r="J413" s="15">
        <v>0</v>
      </c>
      <c r="K413" s="15">
        <f t="shared" si="93"/>
        <v>0</v>
      </c>
      <c r="L413" s="48">
        <v>1</v>
      </c>
      <c r="M413" s="48">
        <f t="shared" si="94"/>
        <v>6</v>
      </c>
      <c r="N413" s="37">
        <f t="shared" si="95"/>
        <v>18</v>
      </c>
      <c r="O413" s="51">
        <f>PedidoVendaItem[[#This Row],[Preço_total]]+PedidoVendaItem[[#This Row],[Valor_frete]]</f>
        <v>918</v>
      </c>
    </row>
    <row r="414" spans="1:15" x14ac:dyDescent="0.3">
      <c r="A414" s="15">
        <v>0</v>
      </c>
      <c r="B414" s="15">
        <v>944</v>
      </c>
      <c r="C414" s="15">
        <f>VLOOKUP(PedidoVendaItem[[#This Row],[Pedido_Número]],'PedidoVenda '!B:D,3,0)</f>
        <v>182</v>
      </c>
      <c r="D414" s="15" t="str">
        <f>VLOOKUP(PedidoVendaItem[[#This Row],[Pedido_Número]],'PedidoVenda '!B:E,4,0)</f>
        <v>Tecnologia em Engenharia de Alto Desempenho Ltda</v>
      </c>
      <c r="E414" s="15">
        <v>5</v>
      </c>
      <c r="F414" s="15" t="str">
        <f>VLOOKUP(PedidoVendaItem[[#This Row],[Produto_Número]],Produto!A:B,2,0)</f>
        <v>CAIXA PLASTICA PL15</v>
      </c>
      <c r="G414" s="15">
        <v>21</v>
      </c>
      <c r="H414" s="37">
        <v>150</v>
      </c>
      <c r="I414" s="37">
        <f t="shared" si="92"/>
        <v>3150</v>
      </c>
      <c r="J414" s="15">
        <v>1</v>
      </c>
      <c r="K414" s="15">
        <f t="shared" si="93"/>
        <v>21</v>
      </c>
      <c r="L414" s="48">
        <v>1</v>
      </c>
      <c r="M414" s="48">
        <f t="shared" si="94"/>
        <v>21</v>
      </c>
      <c r="N414" s="37">
        <f t="shared" si="95"/>
        <v>63</v>
      </c>
      <c r="O414" s="51">
        <f>PedidoVendaItem[[#This Row],[Preço_total]]+PedidoVendaItem[[#This Row],[Valor_frete]]</f>
        <v>3213</v>
      </c>
    </row>
    <row r="415" spans="1:15" x14ac:dyDescent="0.3">
      <c r="A415" s="15">
        <v>0</v>
      </c>
      <c r="B415" s="15">
        <v>945</v>
      </c>
      <c r="C415" s="15">
        <f>VLOOKUP(PedidoVendaItem[[#This Row],[Pedido_Número]],'PedidoVenda '!B:D,3,0)</f>
        <v>19</v>
      </c>
      <c r="D415" s="15" t="str">
        <f>VLOOKUP(PedidoVendaItem[[#This Row],[Pedido_Número]],'PedidoVenda '!B:E,4,0)</f>
        <v>Desenvolvimento em Engenharia Industrial Ltda</v>
      </c>
      <c r="E415" s="15">
        <v>628</v>
      </c>
      <c r="F415" s="15" t="str">
        <f>VLOOKUP(PedidoVendaItem[[#This Row],[Produto_Número]],Produto!A:B,2,0)</f>
        <v>SUPORTE BIG BAGS</v>
      </c>
      <c r="G415" s="15">
        <v>8</v>
      </c>
      <c r="H415" s="37">
        <v>650</v>
      </c>
      <c r="I415" s="37">
        <f t="shared" si="92"/>
        <v>5200</v>
      </c>
      <c r="J415" s="15">
        <v>1</v>
      </c>
      <c r="K415" s="15">
        <f t="shared" si="93"/>
        <v>8</v>
      </c>
      <c r="L415" s="48">
        <v>2</v>
      </c>
      <c r="M415" s="48">
        <f t="shared" si="94"/>
        <v>16</v>
      </c>
      <c r="N415" s="37">
        <f t="shared" si="95"/>
        <v>104</v>
      </c>
      <c r="O415" s="51">
        <f>PedidoVendaItem[[#This Row],[Preço_total]]+PedidoVendaItem[[#This Row],[Valor_frete]]</f>
        <v>5304</v>
      </c>
    </row>
    <row r="416" spans="1:15" x14ac:dyDescent="0.3">
      <c r="A416" s="15">
        <v>0</v>
      </c>
      <c r="B416" s="15">
        <v>946</v>
      </c>
      <c r="C416" s="15">
        <f>VLOOKUP(PedidoVendaItem[[#This Row],[Pedido_Número]],'PedidoVenda '!B:D,3,0)</f>
        <v>35</v>
      </c>
      <c r="D416" s="15" t="str">
        <f>VLOOKUP(PedidoVendaItem[[#This Row],[Pedido_Número]],'PedidoVenda '!B:E,4,0)</f>
        <v>Desenvolvimento em Tecnologia Industrial Ltda</v>
      </c>
      <c r="E416" s="15">
        <v>401</v>
      </c>
      <c r="F416" s="15" t="str">
        <f>VLOOKUP(PedidoVendaItem[[#This Row],[Produto_Número]],Produto!A:B,2,0)</f>
        <v>CAIXA KLT DESMONTÁVEL</v>
      </c>
      <c r="G416" s="15">
        <v>36</v>
      </c>
      <c r="H416" s="37">
        <v>100</v>
      </c>
      <c r="I416" s="37">
        <f t="shared" si="92"/>
        <v>3600</v>
      </c>
      <c r="J416" s="15">
        <v>1</v>
      </c>
      <c r="K416" s="15">
        <f t="shared" si="93"/>
        <v>36</v>
      </c>
      <c r="L416" s="48">
        <v>1</v>
      </c>
      <c r="M416" s="48">
        <f t="shared" si="94"/>
        <v>36</v>
      </c>
      <c r="N416" s="37">
        <f t="shared" si="95"/>
        <v>72</v>
      </c>
      <c r="O416" s="51">
        <f>PedidoVendaItem[[#This Row],[Preço_total]]+PedidoVendaItem[[#This Row],[Valor_frete]]</f>
        <v>3672</v>
      </c>
    </row>
    <row r="417" spans="1:15" x14ac:dyDescent="0.3">
      <c r="A417" s="15">
        <v>0</v>
      </c>
      <c r="B417" s="15">
        <v>953</v>
      </c>
      <c r="C417" s="15">
        <f>VLOOKUP(PedidoVendaItem[[#This Row],[Pedido_Número]],'PedidoVenda '!B:D,3,0)</f>
        <v>179</v>
      </c>
      <c r="D417" s="15" t="str">
        <f>VLOOKUP(PedidoVendaItem[[#This Row],[Pedido_Número]],'PedidoVenda '!B:E,4,0)</f>
        <v>Tecnologia em Desenvolvimento Industrial Sustentável Ltda</v>
      </c>
      <c r="E417" s="15">
        <v>628</v>
      </c>
      <c r="F417" s="15" t="str">
        <f>VLOOKUP(PedidoVendaItem[[#This Row],[Produto_Número]],Produto!A:B,2,0)</f>
        <v>SUPORTE BIG BAGS</v>
      </c>
      <c r="G417" s="15">
        <v>2</v>
      </c>
      <c r="H417" s="37">
        <v>650</v>
      </c>
      <c r="I417" s="37">
        <f t="shared" ref="I417:I436" si="96">G417*H417</f>
        <v>1300</v>
      </c>
      <c r="J417" s="15">
        <v>1</v>
      </c>
      <c r="K417" s="15">
        <f t="shared" ref="K417:K436" si="97">G417*J417</f>
        <v>2</v>
      </c>
      <c r="L417" s="48">
        <v>2</v>
      </c>
      <c r="M417" s="48">
        <f t="shared" ref="M417:M436" si="98">G417*L417</f>
        <v>4</v>
      </c>
      <c r="N417" s="37">
        <f t="shared" ref="N417:N436" si="99">I417*2%</f>
        <v>26</v>
      </c>
      <c r="O417" s="51">
        <f>PedidoVendaItem[[#This Row],[Preço_total]]+PedidoVendaItem[[#This Row],[Valor_frete]]</f>
        <v>1326</v>
      </c>
    </row>
    <row r="418" spans="1:15" x14ac:dyDescent="0.3">
      <c r="A418" s="15">
        <v>0</v>
      </c>
      <c r="B418" s="15">
        <v>954</v>
      </c>
      <c r="C418" s="15">
        <f>VLOOKUP(PedidoVendaItem[[#This Row],[Pedido_Número]],'PedidoVenda '!B:D,3,0)</f>
        <v>127</v>
      </c>
      <c r="D418" s="15" t="str">
        <f>VLOOKUP(PedidoVendaItem[[#This Row],[Pedido_Número]],'PedidoVenda '!B:E,4,0)</f>
        <v>Inovação em Desenvolvimento Tecnológico Ltda</v>
      </c>
      <c r="E418" s="15">
        <v>677</v>
      </c>
      <c r="F418" s="15" t="str">
        <f>VLOOKUP(PedidoVendaItem[[#This Row],[Produto_Número]],Produto!A:B,2,0)</f>
        <v>TAMPA CAIXA EMBALAGEM S02</v>
      </c>
      <c r="G418" s="15">
        <v>69</v>
      </c>
      <c r="H418" s="37">
        <v>1.06</v>
      </c>
      <c r="I418" s="37">
        <f t="shared" si="96"/>
        <v>73.14</v>
      </c>
      <c r="J418" s="15">
        <v>1</v>
      </c>
      <c r="K418" s="15">
        <f t="shared" si="97"/>
        <v>69</v>
      </c>
      <c r="L418" s="48">
        <v>2</v>
      </c>
      <c r="M418" s="48">
        <f t="shared" si="98"/>
        <v>138</v>
      </c>
      <c r="N418" s="37">
        <f t="shared" si="99"/>
        <v>1.4628000000000001</v>
      </c>
      <c r="O418" s="51">
        <f>PedidoVendaItem[[#This Row],[Preço_total]]+PedidoVendaItem[[#This Row],[Valor_frete]]</f>
        <v>74.602800000000002</v>
      </c>
    </row>
    <row r="419" spans="1:15" x14ac:dyDescent="0.3">
      <c r="A419" s="15">
        <v>0</v>
      </c>
      <c r="B419" s="15">
        <v>954</v>
      </c>
      <c r="C419" s="15">
        <f>VLOOKUP(PedidoVendaItem[[#This Row],[Pedido_Número]],'PedidoVenda '!B:D,3,0)</f>
        <v>127</v>
      </c>
      <c r="D419" s="15" t="str">
        <f>VLOOKUP(PedidoVendaItem[[#This Row],[Pedido_Número]],'PedidoVenda '!B:E,4,0)</f>
        <v>Inovação em Desenvolvimento Tecnológico Ltda</v>
      </c>
      <c r="E419" s="15">
        <v>668</v>
      </c>
      <c r="F419" s="15" t="str">
        <f>VLOOKUP(PedidoVendaItem[[#This Row],[Produto_Número]],Produto!A:B,2,0)</f>
        <v>FUNDO CAIXA EMBALAGEM S02</v>
      </c>
      <c r="G419" s="15">
        <v>69</v>
      </c>
      <c r="H419" s="37">
        <v>3.15</v>
      </c>
      <c r="I419" s="37">
        <f t="shared" si="96"/>
        <v>217.35</v>
      </c>
      <c r="J419" s="15">
        <v>1</v>
      </c>
      <c r="K419" s="15">
        <f t="shared" si="97"/>
        <v>69</v>
      </c>
      <c r="L419" s="48">
        <v>2</v>
      </c>
      <c r="M419" s="48">
        <f t="shared" si="98"/>
        <v>138</v>
      </c>
      <c r="N419" s="37">
        <f t="shared" si="99"/>
        <v>4.3470000000000004</v>
      </c>
      <c r="O419" s="51">
        <f>PedidoVendaItem[[#This Row],[Preço_total]]+PedidoVendaItem[[#This Row],[Valor_frete]]</f>
        <v>221.697</v>
      </c>
    </row>
    <row r="420" spans="1:15" x14ac:dyDescent="0.3">
      <c r="A420" s="15">
        <v>0</v>
      </c>
      <c r="B420" s="15">
        <v>954</v>
      </c>
      <c r="C420" s="15">
        <f>VLOOKUP(PedidoVendaItem[[#This Row],[Pedido_Número]],'PedidoVenda '!B:D,3,0)</f>
        <v>127</v>
      </c>
      <c r="D420" s="15" t="str">
        <f>VLOOKUP(PedidoVendaItem[[#This Row],[Pedido_Número]],'PedidoVenda '!B:E,4,0)</f>
        <v>Inovação em Desenvolvimento Tecnológico Ltda</v>
      </c>
      <c r="E420" s="15">
        <v>678</v>
      </c>
      <c r="F420" s="15" t="str">
        <f>VLOOKUP(PedidoVendaItem[[#This Row],[Produto_Número]],Produto!A:B,2,0)</f>
        <v>PALLET P12 800X1200</v>
      </c>
      <c r="G420" s="15">
        <v>2</v>
      </c>
      <c r="H420" s="37">
        <v>100</v>
      </c>
      <c r="I420" s="37">
        <f t="shared" si="96"/>
        <v>200</v>
      </c>
      <c r="J420" s="15">
        <v>1</v>
      </c>
      <c r="K420" s="15">
        <f t="shared" si="97"/>
        <v>2</v>
      </c>
      <c r="L420" s="48">
        <v>2</v>
      </c>
      <c r="M420" s="48">
        <f t="shared" si="98"/>
        <v>4</v>
      </c>
      <c r="N420" s="37">
        <f t="shared" si="99"/>
        <v>4</v>
      </c>
      <c r="O420" s="51">
        <f>PedidoVendaItem[[#This Row],[Preço_total]]+PedidoVendaItem[[#This Row],[Valor_frete]]</f>
        <v>204</v>
      </c>
    </row>
    <row r="421" spans="1:15" x14ac:dyDescent="0.3">
      <c r="A421" s="15">
        <v>0</v>
      </c>
      <c r="B421" s="15">
        <v>959</v>
      </c>
      <c r="C421" s="15">
        <f>VLOOKUP(PedidoVendaItem[[#This Row],[Pedido_Número]],'PedidoVenda '!B:D,3,0)</f>
        <v>133</v>
      </c>
      <c r="D421" s="15" t="str">
        <f>VLOOKUP(PedidoVendaItem[[#This Row],[Pedido_Número]],'PedidoVenda '!B:E,4,0)</f>
        <v>Inovação em Equipamentos Industriais Ltda</v>
      </c>
      <c r="E421" s="15">
        <v>156</v>
      </c>
      <c r="F421" s="15" t="str">
        <f>VLOOKUP(PedidoVendaItem[[#This Row],[Produto_Número]],Produto!A:B,2,0)</f>
        <v>MH00000003-5 GLT SIDE STORAGE</v>
      </c>
      <c r="G421" s="15">
        <v>10</v>
      </c>
      <c r="H421" s="37">
        <v>1200.07</v>
      </c>
      <c r="I421" s="37">
        <f t="shared" si="96"/>
        <v>12000.699999999999</v>
      </c>
      <c r="J421" s="15">
        <v>1</v>
      </c>
      <c r="K421" s="15">
        <f t="shared" si="97"/>
        <v>10</v>
      </c>
      <c r="L421" s="48">
        <v>2</v>
      </c>
      <c r="M421" s="48">
        <f t="shared" si="98"/>
        <v>20</v>
      </c>
      <c r="N421" s="37">
        <f t="shared" si="99"/>
        <v>240.01399999999998</v>
      </c>
      <c r="O421" s="51">
        <f>PedidoVendaItem[[#This Row],[Preço_total]]+PedidoVendaItem[[#This Row],[Valor_frete]]</f>
        <v>12240.713999999998</v>
      </c>
    </row>
    <row r="422" spans="1:15" x14ac:dyDescent="0.3">
      <c r="A422" s="15">
        <v>0</v>
      </c>
      <c r="B422" s="15">
        <v>959</v>
      </c>
      <c r="C422" s="15">
        <f>VLOOKUP(PedidoVendaItem[[#This Row],[Pedido_Número]],'PedidoVenda '!B:D,3,0)</f>
        <v>133</v>
      </c>
      <c r="D422" s="15" t="str">
        <f>VLOOKUP(PedidoVendaItem[[#This Row],[Pedido_Número]],'PedidoVenda '!B:E,4,0)</f>
        <v>Inovação em Equipamentos Industriais Ltda</v>
      </c>
      <c r="E422" s="15">
        <v>157</v>
      </c>
      <c r="F422" s="15" t="str">
        <f>VLOOKUP(PedidoVendaItem[[#This Row],[Produto_Número]],Produto!A:B,2,0)</f>
        <v>MH00000005-5 KLT TRIM PANEL</v>
      </c>
      <c r="G422" s="15">
        <v>24</v>
      </c>
      <c r="H422" s="37">
        <v>73.3</v>
      </c>
      <c r="I422" s="37">
        <f t="shared" si="96"/>
        <v>1759.1999999999998</v>
      </c>
      <c r="J422" s="15">
        <v>1</v>
      </c>
      <c r="K422" s="15">
        <f t="shared" si="97"/>
        <v>24</v>
      </c>
      <c r="L422" s="48">
        <v>2</v>
      </c>
      <c r="M422" s="48">
        <f t="shared" si="98"/>
        <v>48</v>
      </c>
      <c r="N422" s="37">
        <f t="shared" si="99"/>
        <v>35.183999999999997</v>
      </c>
      <c r="O422" s="51">
        <f>PedidoVendaItem[[#This Row],[Preço_total]]+PedidoVendaItem[[#This Row],[Valor_frete]]</f>
        <v>1794.3839999999998</v>
      </c>
    </row>
    <row r="423" spans="1:15" x14ac:dyDescent="0.3">
      <c r="A423" s="15">
        <v>0</v>
      </c>
      <c r="B423" s="15">
        <v>959</v>
      </c>
      <c r="C423" s="15">
        <f>VLOOKUP(PedidoVendaItem[[#This Row],[Pedido_Número]],'PedidoVenda '!B:D,3,0)</f>
        <v>133</v>
      </c>
      <c r="D423" s="15" t="str">
        <f>VLOOKUP(PedidoVendaItem[[#This Row],[Pedido_Número]],'PedidoVenda '!B:E,4,0)</f>
        <v>Inovação em Equipamentos Industriais Ltda</v>
      </c>
      <c r="E423" s="15">
        <v>159</v>
      </c>
      <c r="F423" s="15" t="str">
        <f>VLOOKUP(PedidoVendaItem[[#This Row],[Produto_Número]],Produto!A:B,2,0)</f>
        <v>MH00000024-5 PALLET PARA CAIXAS KLT</v>
      </c>
      <c r="G423" s="15">
        <v>1</v>
      </c>
      <c r="H423" s="37">
        <v>198.59</v>
      </c>
      <c r="I423" s="37">
        <f t="shared" si="96"/>
        <v>198.59</v>
      </c>
      <c r="J423" s="15">
        <v>1</v>
      </c>
      <c r="K423" s="15">
        <f t="shared" si="97"/>
        <v>1</v>
      </c>
      <c r="L423" s="48">
        <v>2</v>
      </c>
      <c r="M423" s="48">
        <f t="shared" si="98"/>
        <v>2</v>
      </c>
      <c r="N423" s="37">
        <f t="shared" si="99"/>
        <v>3.9718</v>
      </c>
      <c r="O423" s="51">
        <f>PedidoVendaItem[[#This Row],[Preço_total]]+PedidoVendaItem[[#This Row],[Valor_frete]]</f>
        <v>202.56180000000001</v>
      </c>
    </row>
    <row r="424" spans="1:15" x14ac:dyDescent="0.3">
      <c r="A424" s="15">
        <v>0</v>
      </c>
      <c r="B424" s="15">
        <v>960</v>
      </c>
      <c r="C424" s="15">
        <f>VLOOKUP(PedidoVendaItem[[#This Row],[Pedido_Número]],'PedidoVenda '!B:D,3,0)</f>
        <v>178</v>
      </c>
      <c r="D424" s="15" t="str">
        <f>VLOOKUP(PedidoVendaItem[[#This Row],[Pedido_Número]],'PedidoVenda '!B:E,4,0)</f>
        <v>Tecnologia em Desenvolvimento Industrial Ltda</v>
      </c>
      <c r="E424" s="15">
        <v>774</v>
      </c>
      <c r="F424" s="15" t="str">
        <f>VLOOKUP(PedidoVendaItem[[#This Row],[Produto_Número]],Produto!A:B,2,0)</f>
        <v>CAIXA PLASTICA PL15 BRACKET</v>
      </c>
      <c r="G424" s="15">
        <v>150</v>
      </c>
      <c r="H424" s="37">
        <v>24.8</v>
      </c>
      <c r="I424" s="37">
        <f t="shared" si="96"/>
        <v>3720</v>
      </c>
      <c r="J424" s="15">
        <v>1</v>
      </c>
      <c r="K424" s="15">
        <f t="shared" si="97"/>
        <v>150</v>
      </c>
      <c r="L424" s="48">
        <v>2</v>
      </c>
      <c r="M424" s="48">
        <f t="shared" si="98"/>
        <v>300</v>
      </c>
      <c r="N424" s="37">
        <f t="shared" si="99"/>
        <v>74.400000000000006</v>
      </c>
      <c r="O424" s="51">
        <f>PedidoVendaItem[[#This Row],[Preço_total]]+PedidoVendaItem[[#This Row],[Valor_frete]]</f>
        <v>3794.4</v>
      </c>
    </row>
    <row r="425" spans="1:15" x14ac:dyDescent="0.3">
      <c r="A425" s="15">
        <v>0</v>
      </c>
      <c r="B425" s="15">
        <v>960</v>
      </c>
      <c r="C425" s="15">
        <f>VLOOKUP(PedidoVendaItem[[#This Row],[Pedido_Número]],'PedidoVenda '!B:D,3,0)</f>
        <v>178</v>
      </c>
      <c r="D425" s="15" t="str">
        <f>VLOOKUP(PedidoVendaItem[[#This Row],[Pedido_Número]],'PedidoVenda '!B:E,4,0)</f>
        <v>Tecnologia em Desenvolvimento Industrial Ltda</v>
      </c>
      <c r="E425" s="15">
        <v>5</v>
      </c>
      <c r="F425" s="15" t="str">
        <f>VLOOKUP(PedidoVendaItem[[#This Row],[Produto_Número]],Produto!A:B,2,0)</f>
        <v>CAIXA PLASTICA PL15</v>
      </c>
      <c r="G425" s="15">
        <v>27</v>
      </c>
      <c r="H425" s="37">
        <v>35</v>
      </c>
      <c r="I425" s="37">
        <f t="shared" si="96"/>
        <v>945</v>
      </c>
      <c r="J425" s="15">
        <v>1</v>
      </c>
      <c r="K425" s="15">
        <f t="shared" si="97"/>
        <v>27</v>
      </c>
      <c r="L425" s="48">
        <v>1</v>
      </c>
      <c r="M425" s="48">
        <f t="shared" si="98"/>
        <v>27</v>
      </c>
      <c r="N425" s="37">
        <f t="shared" si="99"/>
        <v>18.900000000000002</v>
      </c>
      <c r="O425" s="51">
        <f>PedidoVendaItem[[#This Row],[Preço_total]]+PedidoVendaItem[[#This Row],[Valor_frete]]</f>
        <v>963.9</v>
      </c>
    </row>
    <row r="426" spans="1:15" x14ac:dyDescent="0.3">
      <c r="A426" s="15">
        <v>0</v>
      </c>
      <c r="B426" s="15">
        <v>963</v>
      </c>
      <c r="C426" s="15">
        <f>VLOOKUP(PedidoVendaItem[[#This Row],[Pedido_Número]],'PedidoVenda '!B:D,3,0)</f>
        <v>112</v>
      </c>
      <c r="D426" s="15" t="str">
        <f>VLOOKUP(PedidoVendaItem[[#This Row],[Pedido_Número]],'PedidoVenda '!B:E,4,0)</f>
        <v>Indústria de Tecnologia e Inovação Ltda</v>
      </c>
      <c r="E426" s="15">
        <v>156</v>
      </c>
      <c r="F426" s="15" t="str">
        <f>VLOOKUP(PedidoVendaItem[[#This Row],[Produto_Número]],Produto!A:B,2,0)</f>
        <v>MH00000003-5 GLT SIDE STORAGE</v>
      </c>
      <c r="G426" s="15">
        <v>6</v>
      </c>
      <c r="H426" s="37">
        <v>1200.07</v>
      </c>
      <c r="I426" s="37">
        <f t="shared" si="96"/>
        <v>7200.42</v>
      </c>
      <c r="J426" s="15">
        <v>1</v>
      </c>
      <c r="K426" s="15">
        <f t="shared" si="97"/>
        <v>6</v>
      </c>
      <c r="L426" s="48">
        <v>2</v>
      </c>
      <c r="M426" s="48">
        <f t="shared" si="98"/>
        <v>12</v>
      </c>
      <c r="N426" s="37">
        <f t="shared" si="99"/>
        <v>144.00839999999999</v>
      </c>
      <c r="O426" s="51">
        <f>PedidoVendaItem[[#This Row],[Preço_total]]+PedidoVendaItem[[#This Row],[Valor_frete]]</f>
        <v>7344.4283999999998</v>
      </c>
    </row>
    <row r="427" spans="1:15" x14ac:dyDescent="0.3">
      <c r="A427" s="15">
        <v>0</v>
      </c>
      <c r="B427" s="15">
        <v>964</v>
      </c>
      <c r="C427" s="15">
        <f>VLOOKUP(PedidoVendaItem[[#This Row],[Pedido_Número]],'PedidoVenda '!B:D,3,0)</f>
        <v>102</v>
      </c>
      <c r="D427" s="15" t="str">
        <f>VLOOKUP(PedidoVendaItem[[#This Row],[Pedido_Número]],'PedidoVenda '!B:E,4,0)</f>
        <v>Indústria de Soluções em Materiais Ltda</v>
      </c>
      <c r="E427" s="15">
        <v>628</v>
      </c>
      <c r="F427" s="15" t="str">
        <f>VLOOKUP(PedidoVendaItem[[#This Row],[Produto_Número]],Produto!A:B,2,0)</f>
        <v>SUPORTE BIG BAGS</v>
      </c>
      <c r="G427" s="15">
        <v>9</v>
      </c>
      <c r="H427" s="37">
        <v>650</v>
      </c>
      <c r="I427" s="37">
        <f t="shared" si="96"/>
        <v>5850</v>
      </c>
      <c r="J427" s="15">
        <v>1</v>
      </c>
      <c r="K427" s="15">
        <f t="shared" si="97"/>
        <v>9</v>
      </c>
      <c r="L427" s="48">
        <v>2</v>
      </c>
      <c r="M427" s="48">
        <f t="shared" si="98"/>
        <v>18</v>
      </c>
      <c r="N427" s="37">
        <f t="shared" si="99"/>
        <v>117</v>
      </c>
      <c r="O427" s="51">
        <f>PedidoVendaItem[[#This Row],[Preço_total]]+PedidoVendaItem[[#This Row],[Valor_frete]]</f>
        <v>5967</v>
      </c>
    </row>
    <row r="428" spans="1:15" x14ac:dyDescent="0.3">
      <c r="A428" s="15">
        <v>0</v>
      </c>
      <c r="B428" s="15">
        <v>967</v>
      </c>
      <c r="C428" s="15">
        <f>VLOOKUP(PedidoVendaItem[[#This Row],[Pedido_Número]],'PedidoVenda '!B:D,3,0)</f>
        <v>36</v>
      </c>
      <c r="D428" s="15" t="str">
        <f>VLOOKUP(PedidoVendaItem[[#This Row],[Pedido_Número]],'PedidoVenda '!B:E,4,0)</f>
        <v>Desenvolvimento em Tecnologia Industrial Sustentável Ltda</v>
      </c>
      <c r="E428" s="15">
        <v>6</v>
      </c>
      <c r="F428" s="15" t="str">
        <f>VLOOKUP(PedidoVendaItem[[#This Row],[Produto_Número]],Produto!A:B,2,0)</f>
        <v>CAIXA GLT 20</v>
      </c>
      <c r="G428" s="15">
        <v>12</v>
      </c>
      <c r="H428" s="37">
        <v>150</v>
      </c>
      <c r="I428" s="37">
        <f t="shared" si="96"/>
        <v>1800</v>
      </c>
      <c r="J428" s="15">
        <v>0</v>
      </c>
      <c r="K428" s="15">
        <f t="shared" si="97"/>
        <v>0</v>
      </c>
      <c r="L428" s="48">
        <v>1</v>
      </c>
      <c r="M428" s="48">
        <f t="shared" si="98"/>
        <v>12</v>
      </c>
      <c r="N428" s="37">
        <f t="shared" si="99"/>
        <v>36</v>
      </c>
      <c r="O428" s="51">
        <f>PedidoVendaItem[[#This Row],[Preço_total]]+PedidoVendaItem[[#This Row],[Valor_frete]]</f>
        <v>1836</v>
      </c>
    </row>
    <row r="429" spans="1:15" x14ac:dyDescent="0.3">
      <c r="A429" s="15">
        <v>0</v>
      </c>
      <c r="B429" s="15">
        <v>968</v>
      </c>
      <c r="C429" s="15">
        <f>VLOOKUP(PedidoVendaItem[[#This Row],[Pedido_Número]],'PedidoVenda '!B:D,3,0)</f>
        <v>17</v>
      </c>
      <c r="D429" s="15" t="str">
        <f>VLOOKUP(PedidoVendaItem[[#This Row],[Pedido_Número]],'PedidoVenda '!B:E,4,0)</f>
        <v>Desenvolvimento em Engenharia de Polímeros Ltda</v>
      </c>
      <c r="E429" s="15">
        <v>5</v>
      </c>
      <c r="F429" s="15" t="str">
        <f>VLOOKUP(PedidoVendaItem[[#This Row],[Produto_Número]],Produto!A:B,2,0)</f>
        <v>CAIXA PLASTICA PL15</v>
      </c>
      <c r="G429" s="15">
        <v>2</v>
      </c>
      <c r="H429" s="37">
        <v>35</v>
      </c>
      <c r="I429" s="37">
        <f t="shared" si="96"/>
        <v>70</v>
      </c>
      <c r="J429" s="15">
        <v>1</v>
      </c>
      <c r="K429" s="15">
        <f t="shared" si="97"/>
        <v>2</v>
      </c>
      <c r="L429" s="48">
        <v>1</v>
      </c>
      <c r="M429" s="48">
        <f t="shared" si="98"/>
        <v>2</v>
      </c>
      <c r="N429" s="37">
        <f t="shared" si="99"/>
        <v>1.4000000000000001</v>
      </c>
      <c r="O429" s="51">
        <f>PedidoVendaItem[[#This Row],[Preço_total]]+PedidoVendaItem[[#This Row],[Valor_frete]]</f>
        <v>71.400000000000006</v>
      </c>
    </row>
    <row r="430" spans="1:15" x14ac:dyDescent="0.3">
      <c r="A430" s="15">
        <v>0</v>
      </c>
      <c r="B430" s="15">
        <v>970</v>
      </c>
      <c r="C430" s="15">
        <f>VLOOKUP(PedidoVendaItem[[#This Row],[Pedido_Número]],'PedidoVenda '!B:D,3,0)</f>
        <v>85</v>
      </c>
      <c r="D430" s="15" t="str">
        <f>VLOOKUP(PedidoVendaItem[[#This Row],[Pedido_Número]],'PedidoVenda '!B:E,4,0)</f>
        <v>Indústria de Desenvolvimento Ltda</v>
      </c>
      <c r="E430" s="15">
        <v>156</v>
      </c>
      <c r="F430" s="15" t="str">
        <f>VLOOKUP(PedidoVendaItem[[#This Row],[Produto_Número]],Produto!A:B,2,0)</f>
        <v>MH00000003-5 GLT SIDE STORAGE</v>
      </c>
      <c r="G430" s="15">
        <v>4</v>
      </c>
      <c r="H430" s="37">
        <v>1200.07</v>
      </c>
      <c r="I430" s="37">
        <f t="shared" si="96"/>
        <v>4800.28</v>
      </c>
      <c r="J430" s="15">
        <v>1</v>
      </c>
      <c r="K430" s="15">
        <f t="shared" si="97"/>
        <v>4</v>
      </c>
      <c r="L430" s="48">
        <v>2</v>
      </c>
      <c r="M430" s="48">
        <f t="shared" si="98"/>
        <v>8</v>
      </c>
      <c r="N430" s="37">
        <f t="shared" si="99"/>
        <v>96.005600000000001</v>
      </c>
      <c r="O430" s="51">
        <f>PedidoVendaItem[[#This Row],[Preço_total]]+PedidoVendaItem[[#This Row],[Valor_frete]]</f>
        <v>4896.2856000000002</v>
      </c>
    </row>
    <row r="431" spans="1:15" x14ac:dyDescent="0.3">
      <c r="A431" s="15">
        <v>0</v>
      </c>
      <c r="B431" s="15">
        <v>971</v>
      </c>
      <c r="C431" s="15">
        <f>VLOOKUP(PedidoVendaItem[[#This Row],[Pedido_Número]],'PedidoVenda '!B:D,3,0)</f>
        <v>169</v>
      </c>
      <c r="D431" s="15" t="str">
        <f>VLOOKUP(PedidoVendaItem[[#This Row],[Pedido_Número]],'PedidoVenda '!B:E,4,0)</f>
        <v>Tecnologia de Manufatura Avançada Ltda</v>
      </c>
      <c r="E431" s="15">
        <v>5</v>
      </c>
      <c r="F431" s="15" t="str">
        <f>VLOOKUP(PedidoVendaItem[[#This Row],[Produto_Número]],Produto!A:B,2,0)</f>
        <v>CAIXA PLASTICA PL15</v>
      </c>
      <c r="G431" s="15">
        <v>26</v>
      </c>
      <c r="H431" s="37">
        <v>150</v>
      </c>
      <c r="I431" s="37">
        <f t="shared" si="96"/>
        <v>3900</v>
      </c>
      <c r="J431" s="15">
        <v>1</v>
      </c>
      <c r="K431" s="15">
        <f t="shared" si="97"/>
        <v>26</v>
      </c>
      <c r="L431" s="48">
        <v>1</v>
      </c>
      <c r="M431" s="48">
        <f t="shared" si="98"/>
        <v>26</v>
      </c>
      <c r="N431" s="37">
        <f t="shared" si="99"/>
        <v>78</v>
      </c>
      <c r="O431" s="51">
        <f>PedidoVendaItem[[#This Row],[Preço_total]]+PedidoVendaItem[[#This Row],[Valor_frete]]</f>
        <v>3978</v>
      </c>
    </row>
    <row r="432" spans="1:15" x14ac:dyDescent="0.3">
      <c r="A432" s="15">
        <v>0</v>
      </c>
      <c r="B432" s="15">
        <v>975</v>
      </c>
      <c r="C432" s="15">
        <f>VLOOKUP(PedidoVendaItem[[#This Row],[Pedido_Número]],'PedidoVenda '!B:D,3,0)</f>
        <v>15</v>
      </c>
      <c r="D432" s="15" t="str">
        <f>VLOOKUP(PedidoVendaItem[[#This Row],[Pedido_Número]],'PedidoVenda '!B:E,4,0)</f>
        <v>Desenvolvimento em Engenharia de Materiais Industriais Ltda</v>
      </c>
      <c r="E432" s="15">
        <v>677</v>
      </c>
      <c r="F432" s="15" t="str">
        <f>VLOOKUP(PedidoVendaItem[[#This Row],[Produto_Número]],Produto!A:B,2,0)</f>
        <v>TAMPA CAIXA EMBALAGEM S02</v>
      </c>
      <c r="G432" s="15">
        <v>275</v>
      </c>
      <c r="H432" s="37">
        <v>1.06</v>
      </c>
      <c r="I432" s="37">
        <f t="shared" si="96"/>
        <v>291.5</v>
      </c>
      <c r="J432" s="15">
        <v>1</v>
      </c>
      <c r="K432" s="15">
        <f t="shared" si="97"/>
        <v>275</v>
      </c>
      <c r="L432" s="48">
        <v>2</v>
      </c>
      <c r="M432" s="48">
        <f t="shared" si="98"/>
        <v>550</v>
      </c>
      <c r="N432" s="37">
        <f t="shared" si="99"/>
        <v>5.83</v>
      </c>
      <c r="O432" s="51">
        <f>PedidoVendaItem[[#This Row],[Preço_total]]+PedidoVendaItem[[#This Row],[Valor_frete]]</f>
        <v>297.33</v>
      </c>
    </row>
    <row r="433" spans="1:15" x14ac:dyDescent="0.3">
      <c r="A433" s="15">
        <v>0</v>
      </c>
      <c r="B433" s="15">
        <v>975</v>
      </c>
      <c r="C433" s="15">
        <f>VLOOKUP(PedidoVendaItem[[#This Row],[Pedido_Número]],'PedidoVenda '!B:D,3,0)</f>
        <v>15</v>
      </c>
      <c r="D433" s="15" t="str">
        <f>VLOOKUP(PedidoVendaItem[[#This Row],[Pedido_Número]],'PedidoVenda '!B:E,4,0)</f>
        <v>Desenvolvimento em Engenharia de Materiais Industriais Ltda</v>
      </c>
      <c r="E433" s="15">
        <v>668</v>
      </c>
      <c r="F433" s="15" t="str">
        <f>VLOOKUP(PedidoVendaItem[[#This Row],[Produto_Número]],Produto!A:B,2,0)</f>
        <v>FUNDO CAIXA EMBALAGEM S02</v>
      </c>
      <c r="G433" s="15">
        <v>275</v>
      </c>
      <c r="H433" s="37">
        <v>3.18</v>
      </c>
      <c r="I433" s="37">
        <f t="shared" si="96"/>
        <v>874.5</v>
      </c>
      <c r="J433" s="15">
        <v>1</v>
      </c>
      <c r="K433" s="15">
        <f t="shared" si="97"/>
        <v>275</v>
      </c>
      <c r="L433" s="48">
        <v>2</v>
      </c>
      <c r="M433" s="48">
        <f t="shared" si="98"/>
        <v>550</v>
      </c>
      <c r="N433" s="37">
        <f t="shared" si="99"/>
        <v>17.490000000000002</v>
      </c>
      <c r="O433" s="51">
        <f>PedidoVendaItem[[#This Row],[Preço_total]]+PedidoVendaItem[[#This Row],[Valor_frete]]</f>
        <v>891.99</v>
      </c>
    </row>
    <row r="434" spans="1:15" x14ac:dyDescent="0.3">
      <c r="A434" s="15">
        <v>0</v>
      </c>
      <c r="B434" s="15">
        <v>975</v>
      </c>
      <c r="C434" s="15">
        <f>VLOOKUP(PedidoVendaItem[[#This Row],[Pedido_Número]],'PedidoVenda '!B:D,3,0)</f>
        <v>15</v>
      </c>
      <c r="D434" s="15" t="str">
        <f>VLOOKUP(PedidoVendaItem[[#This Row],[Pedido_Número]],'PedidoVenda '!B:E,4,0)</f>
        <v>Desenvolvimento em Engenharia de Materiais Industriais Ltda</v>
      </c>
      <c r="E434" s="15">
        <v>678</v>
      </c>
      <c r="F434" s="15" t="str">
        <f>VLOOKUP(PedidoVendaItem[[#This Row],[Produto_Número]],Produto!A:B,2,0)</f>
        <v>PALLET P12 800X1200</v>
      </c>
      <c r="G434" s="15">
        <v>5</v>
      </c>
      <c r="H434" s="37">
        <v>100</v>
      </c>
      <c r="I434" s="37">
        <f t="shared" si="96"/>
        <v>500</v>
      </c>
      <c r="J434" s="15">
        <v>1</v>
      </c>
      <c r="K434" s="15">
        <f t="shared" si="97"/>
        <v>5</v>
      </c>
      <c r="L434" s="48">
        <v>2</v>
      </c>
      <c r="M434" s="48">
        <f t="shared" si="98"/>
        <v>10</v>
      </c>
      <c r="N434" s="37">
        <f t="shared" si="99"/>
        <v>10</v>
      </c>
      <c r="O434" s="51">
        <f>PedidoVendaItem[[#This Row],[Preço_total]]+PedidoVendaItem[[#This Row],[Valor_frete]]</f>
        <v>510</v>
      </c>
    </row>
    <row r="435" spans="1:15" x14ac:dyDescent="0.3">
      <c r="A435" s="15">
        <v>0</v>
      </c>
      <c r="B435" s="15">
        <v>980</v>
      </c>
      <c r="C435" s="15">
        <f>VLOOKUP(PedidoVendaItem[[#This Row],[Pedido_Número]],'PedidoVenda '!B:D,3,0)</f>
        <v>159</v>
      </c>
      <c r="D435" s="15" t="str">
        <f>VLOOKUP(PedidoVendaItem[[#This Row],[Pedido_Número]],'PedidoVenda '!B:E,4,0)</f>
        <v>Soluções Industriais de Tecnologia Ltda</v>
      </c>
      <c r="E435" s="15">
        <v>774</v>
      </c>
      <c r="F435" s="15" t="str">
        <f>VLOOKUP(PedidoVendaItem[[#This Row],[Produto_Número]],Produto!A:B,2,0)</f>
        <v>CAIXA PLASTICA PL15 BRACKET</v>
      </c>
      <c r="G435" s="15">
        <v>180</v>
      </c>
      <c r="H435" s="37">
        <v>24.8</v>
      </c>
      <c r="I435" s="37">
        <f t="shared" si="96"/>
        <v>4464</v>
      </c>
      <c r="J435" s="15">
        <v>1</v>
      </c>
      <c r="K435" s="15">
        <f t="shared" si="97"/>
        <v>180</v>
      </c>
      <c r="L435" s="48">
        <v>2</v>
      </c>
      <c r="M435" s="48">
        <f t="shared" si="98"/>
        <v>360</v>
      </c>
      <c r="N435" s="37">
        <f t="shared" si="99"/>
        <v>89.28</v>
      </c>
      <c r="O435" s="51">
        <f>PedidoVendaItem[[#This Row],[Preço_total]]+PedidoVendaItem[[#This Row],[Valor_frete]]</f>
        <v>4553.28</v>
      </c>
    </row>
    <row r="436" spans="1:15" x14ac:dyDescent="0.3">
      <c r="A436" s="15">
        <v>0</v>
      </c>
      <c r="B436" s="15">
        <v>980</v>
      </c>
      <c r="C436" s="15">
        <f>VLOOKUP(PedidoVendaItem[[#This Row],[Pedido_Número]],'PedidoVenda '!B:D,3,0)</f>
        <v>159</v>
      </c>
      <c r="D436" s="15" t="str">
        <f>VLOOKUP(PedidoVendaItem[[#This Row],[Pedido_Número]],'PedidoVenda '!B:E,4,0)</f>
        <v>Soluções Industriais de Tecnologia Ltda</v>
      </c>
      <c r="E436" s="15">
        <v>5</v>
      </c>
      <c r="F436" s="15" t="str">
        <f>VLOOKUP(PedidoVendaItem[[#This Row],[Produto_Número]],Produto!A:B,2,0)</f>
        <v>CAIXA PLASTICA PL15</v>
      </c>
      <c r="G436" s="15">
        <v>27</v>
      </c>
      <c r="H436" s="37">
        <v>35</v>
      </c>
      <c r="I436" s="37">
        <f t="shared" si="96"/>
        <v>945</v>
      </c>
      <c r="J436" s="15">
        <v>1</v>
      </c>
      <c r="K436" s="15">
        <f t="shared" si="97"/>
        <v>27</v>
      </c>
      <c r="L436" s="48">
        <v>1</v>
      </c>
      <c r="M436" s="48">
        <f t="shared" si="98"/>
        <v>27</v>
      </c>
      <c r="N436" s="37">
        <f t="shared" si="99"/>
        <v>18.900000000000002</v>
      </c>
      <c r="O436" s="51">
        <f>PedidoVendaItem[[#This Row],[Preço_total]]+PedidoVendaItem[[#This Row],[Valor_frete]]</f>
        <v>963.9</v>
      </c>
    </row>
    <row r="437" spans="1:15" x14ac:dyDescent="0.3">
      <c r="A437" s="15">
        <v>0</v>
      </c>
      <c r="B437" s="15">
        <v>982</v>
      </c>
      <c r="C437" s="15">
        <f>VLOOKUP(PedidoVendaItem[[#This Row],[Pedido_Número]],'PedidoVenda '!B:D,3,0)</f>
        <v>5</v>
      </c>
      <c r="D437" s="15" t="str">
        <f>VLOOKUP(PedidoVendaItem[[#This Row],[Pedido_Número]],'PedidoVenda '!B:E,4,0)</f>
        <v>Desenvolvimento de Polímeros Especiais em Engenharia Ltda</v>
      </c>
      <c r="E437" s="15">
        <v>6</v>
      </c>
      <c r="F437" s="15" t="str">
        <f>VLOOKUP(PedidoVendaItem[[#This Row],[Produto_Número]],Produto!A:B,2,0)</f>
        <v>CAIXA GLT 20</v>
      </c>
      <c r="G437" s="15">
        <v>12</v>
      </c>
      <c r="H437" s="37">
        <v>150</v>
      </c>
      <c r="I437" s="37">
        <f t="shared" ref="I437:I459" si="100">G437*H437</f>
        <v>1800</v>
      </c>
      <c r="J437" s="15">
        <v>0</v>
      </c>
      <c r="K437" s="15">
        <f t="shared" ref="K437:K459" si="101">G437*J437</f>
        <v>0</v>
      </c>
      <c r="L437" s="48">
        <v>1</v>
      </c>
      <c r="M437" s="48">
        <f t="shared" ref="M437:M459" si="102">G437*L437</f>
        <v>12</v>
      </c>
      <c r="N437" s="37">
        <f t="shared" ref="N437:N459" si="103">I437*2%</f>
        <v>36</v>
      </c>
      <c r="O437" s="51">
        <f>PedidoVendaItem[[#This Row],[Preço_total]]+PedidoVendaItem[[#This Row],[Valor_frete]]</f>
        <v>1836</v>
      </c>
    </row>
    <row r="438" spans="1:15" x14ac:dyDescent="0.3">
      <c r="A438" s="15">
        <v>0</v>
      </c>
      <c r="B438" s="15">
        <v>983</v>
      </c>
      <c r="C438" s="15">
        <f>VLOOKUP(PedidoVendaItem[[#This Row],[Pedido_Número]],'PedidoVenda '!B:D,3,0)</f>
        <v>93</v>
      </c>
      <c r="D438" s="15" t="str">
        <f>VLOOKUP(PedidoVendaItem[[#This Row],[Pedido_Número]],'PedidoVenda '!B:E,4,0)</f>
        <v>Indústria de Materiais Avançados Ltda</v>
      </c>
      <c r="E438" s="15">
        <v>5</v>
      </c>
      <c r="F438" s="15" t="str">
        <f>VLOOKUP(PedidoVendaItem[[#This Row],[Produto_Número]],Produto!A:B,2,0)</f>
        <v>CAIXA PLASTICA PL15</v>
      </c>
      <c r="G438" s="15">
        <v>33</v>
      </c>
      <c r="H438" s="37">
        <v>150</v>
      </c>
      <c r="I438" s="37">
        <f t="shared" si="100"/>
        <v>4950</v>
      </c>
      <c r="J438" s="15">
        <v>1</v>
      </c>
      <c r="K438" s="15">
        <f t="shared" si="101"/>
        <v>33</v>
      </c>
      <c r="L438" s="48">
        <v>1</v>
      </c>
      <c r="M438" s="48">
        <f t="shared" si="102"/>
        <v>33</v>
      </c>
      <c r="N438" s="37">
        <f t="shared" si="103"/>
        <v>99</v>
      </c>
      <c r="O438" s="51">
        <f>PedidoVendaItem[[#This Row],[Preço_total]]+PedidoVendaItem[[#This Row],[Valor_frete]]</f>
        <v>5049</v>
      </c>
    </row>
    <row r="439" spans="1:15" x14ac:dyDescent="0.3">
      <c r="A439" s="15">
        <v>0</v>
      </c>
      <c r="B439" s="15">
        <v>985</v>
      </c>
      <c r="C439" s="15">
        <f>VLOOKUP(PedidoVendaItem[[#This Row],[Pedido_Número]],'PedidoVenda '!B:D,3,0)</f>
        <v>186</v>
      </c>
      <c r="D439" s="15" t="str">
        <f>VLOOKUP(PedidoVendaItem[[#This Row],[Pedido_Número]],'PedidoVenda '!B:E,4,0)</f>
        <v>Tecnologia em Inovação Industrial Avançada Ltda</v>
      </c>
      <c r="E439" s="15">
        <v>401</v>
      </c>
      <c r="F439" s="15" t="str">
        <f>VLOOKUP(PedidoVendaItem[[#This Row],[Produto_Número]],Produto!A:B,2,0)</f>
        <v>CAIXA KLT DESMONTÁVEL</v>
      </c>
      <c r="G439" s="15">
        <v>8</v>
      </c>
      <c r="H439" s="37">
        <v>100</v>
      </c>
      <c r="I439" s="37">
        <f t="shared" si="100"/>
        <v>800</v>
      </c>
      <c r="J439" s="15">
        <v>1</v>
      </c>
      <c r="K439" s="15">
        <f t="shared" si="101"/>
        <v>8</v>
      </c>
      <c r="L439" s="48">
        <v>1</v>
      </c>
      <c r="M439" s="48">
        <f t="shared" si="102"/>
        <v>8</v>
      </c>
      <c r="N439" s="37">
        <f t="shared" si="103"/>
        <v>16</v>
      </c>
      <c r="O439" s="51">
        <f>PedidoVendaItem[[#This Row],[Preço_total]]+PedidoVendaItem[[#This Row],[Valor_frete]]</f>
        <v>816</v>
      </c>
    </row>
    <row r="440" spans="1:15" x14ac:dyDescent="0.3">
      <c r="A440" s="15">
        <v>0</v>
      </c>
      <c r="B440" s="15">
        <v>985</v>
      </c>
      <c r="C440" s="15">
        <f>VLOOKUP(PedidoVendaItem[[#This Row],[Pedido_Número]],'PedidoVenda '!B:D,3,0)</f>
        <v>186</v>
      </c>
      <c r="D440" s="15" t="str">
        <f>VLOOKUP(PedidoVendaItem[[#This Row],[Pedido_Número]],'PedidoVenda '!B:E,4,0)</f>
        <v>Tecnologia em Inovação Industrial Avançada Ltda</v>
      </c>
      <c r="E440" s="15">
        <v>30</v>
      </c>
      <c r="F440" s="15" t="str">
        <f>VLOOKUP(PedidoVendaItem[[#This Row],[Produto_Número]],Produto!A:B,2,0)</f>
        <v>CAIXA PLASTICA KLT AMARELA</v>
      </c>
      <c r="G440" s="15">
        <v>8</v>
      </c>
      <c r="H440" s="37">
        <v>46</v>
      </c>
      <c r="I440" s="37">
        <f t="shared" si="100"/>
        <v>368</v>
      </c>
      <c r="J440" s="15">
        <v>1</v>
      </c>
      <c r="K440" s="15">
        <f t="shared" si="101"/>
        <v>8</v>
      </c>
      <c r="L440" s="48">
        <v>2</v>
      </c>
      <c r="M440" s="48">
        <f t="shared" si="102"/>
        <v>16</v>
      </c>
      <c r="N440" s="37">
        <f t="shared" si="103"/>
        <v>7.36</v>
      </c>
      <c r="O440" s="51">
        <f>PedidoVendaItem[[#This Row],[Preço_total]]+PedidoVendaItem[[#This Row],[Valor_frete]]</f>
        <v>375.36</v>
      </c>
    </row>
    <row r="441" spans="1:15" x14ac:dyDescent="0.3">
      <c r="A441" s="15">
        <v>0</v>
      </c>
      <c r="B441" s="15">
        <v>985</v>
      </c>
      <c r="C441" s="15">
        <f>VLOOKUP(PedidoVendaItem[[#This Row],[Pedido_Número]],'PedidoVenda '!B:D,3,0)</f>
        <v>186</v>
      </c>
      <c r="D441" s="15" t="str">
        <f>VLOOKUP(PedidoVendaItem[[#This Row],[Pedido_Número]],'PedidoVenda '!B:E,4,0)</f>
        <v>Tecnologia em Inovação Industrial Avançada Ltda</v>
      </c>
      <c r="E441" s="15">
        <v>768</v>
      </c>
      <c r="F441" s="15" t="str">
        <f>VLOOKUP(PedidoVendaItem[[#This Row],[Produto_Número]],Produto!A:B,2,0)</f>
        <v>CAIXA FLC 1210 CFJLB MOD 1050 CGE 102000529</v>
      </c>
      <c r="G441" s="15">
        <v>2</v>
      </c>
      <c r="H441" s="37">
        <v>771.07</v>
      </c>
      <c r="I441" s="37">
        <f t="shared" si="100"/>
        <v>1542.14</v>
      </c>
      <c r="J441" s="15">
        <v>1</v>
      </c>
      <c r="K441" s="15">
        <f t="shared" si="101"/>
        <v>2</v>
      </c>
      <c r="L441" s="48">
        <v>2</v>
      </c>
      <c r="M441" s="48">
        <f t="shared" si="102"/>
        <v>4</v>
      </c>
      <c r="N441" s="37">
        <f t="shared" si="103"/>
        <v>30.842800000000004</v>
      </c>
      <c r="O441" s="51">
        <f>PedidoVendaItem[[#This Row],[Preço_total]]+PedidoVendaItem[[#This Row],[Valor_frete]]</f>
        <v>1572.9828</v>
      </c>
    </row>
    <row r="442" spans="1:15" x14ac:dyDescent="0.3">
      <c r="A442" s="15">
        <v>0</v>
      </c>
      <c r="B442" s="15">
        <v>987</v>
      </c>
      <c r="C442" s="15">
        <f>VLOOKUP(PedidoVendaItem[[#This Row],[Pedido_Número]],'PedidoVenda '!B:D,3,0)</f>
        <v>188</v>
      </c>
      <c r="D442" s="15" t="str">
        <f>VLOOKUP(PedidoVendaItem[[#This Row],[Pedido_Número]],'PedidoVenda '!B:E,4,0)</f>
        <v>Tecnologia em Inovação Industrial Ltda</v>
      </c>
      <c r="E442" s="15">
        <v>155</v>
      </c>
      <c r="F442" s="15" t="str">
        <f>VLOOKUP(PedidoVendaItem[[#This Row],[Produto_Número]],Produto!A:B,2,0)</f>
        <v>MH00000018-5 KLT Handle Tool Box</v>
      </c>
      <c r="G442" s="15">
        <v>5</v>
      </c>
      <c r="H442" s="37">
        <v>171.22</v>
      </c>
      <c r="I442" s="37">
        <f t="shared" si="100"/>
        <v>856.1</v>
      </c>
      <c r="J442" s="15">
        <v>1</v>
      </c>
      <c r="K442" s="15">
        <f t="shared" si="101"/>
        <v>5</v>
      </c>
      <c r="L442" s="48">
        <v>2</v>
      </c>
      <c r="M442" s="48">
        <f t="shared" si="102"/>
        <v>10</v>
      </c>
      <c r="N442" s="37">
        <f t="shared" si="103"/>
        <v>17.122</v>
      </c>
      <c r="O442" s="51">
        <f>PedidoVendaItem[[#This Row],[Preço_total]]+PedidoVendaItem[[#This Row],[Valor_frete]]</f>
        <v>873.22199999999998</v>
      </c>
    </row>
    <row r="443" spans="1:15" x14ac:dyDescent="0.3">
      <c r="A443" s="15">
        <v>0</v>
      </c>
      <c r="B443" s="15">
        <v>987</v>
      </c>
      <c r="C443" s="15">
        <f>VLOOKUP(PedidoVendaItem[[#This Row],[Pedido_Número]],'PedidoVenda '!B:D,3,0)</f>
        <v>188</v>
      </c>
      <c r="D443" s="15" t="str">
        <f>VLOOKUP(PedidoVendaItem[[#This Row],[Pedido_Número]],'PedidoVenda '!B:E,4,0)</f>
        <v>Tecnologia em Inovação Industrial Ltda</v>
      </c>
      <c r="E443" s="15">
        <v>159</v>
      </c>
      <c r="F443" s="15" t="str">
        <f>VLOOKUP(PedidoVendaItem[[#This Row],[Produto_Número]],Produto!A:B,2,0)</f>
        <v>MH00000024-5 PALLET PARA CAIXAS KLT</v>
      </c>
      <c r="G443" s="15">
        <v>1</v>
      </c>
      <c r="H443" s="37">
        <v>198.59</v>
      </c>
      <c r="I443" s="37">
        <f t="shared" si="100"/>
        <v>198.59</v>
      </c>
      <c r="J443" s="15">
        <v>1</v>
      </c>
      <c r="K443" s="15">
        <f t="shared" si="101"/>
        <v>1</v>
      </c>
      <c r="L443" s="48">
        <v>2</v>
      </c>
      <c r="M443" s="48">
        <f t="shared" si="102"/>
        <v>2</v>
      </c>
      <c r="N443" s="37">
        <f t="shared" si="103"/>
        <v>3.9718</v>
      </c>
      <c r="O443" s="51">
        <f>PedidoVendaItem[[#This Row],[Preço_total]]+PedidoVendaItem[[#This Row],[Valor_frete]]</f>
        <v>202.56180000000001</v>
      </c>
    </row>
    <row r="444" spans="1:15" x14ac:dyDescent="0.3">
      <c r="A444" s="15">
        <v>0</v>
      </c>
      <c r="B444" s="15">
        <v>989</v>
      </c>
      <c r="C444" s="15">
        <f>VLOOKUP(PedidoVendaItem[[#This Row],[Pedido_Número]],'PedidoVenda '!B:D,3,0)</f>
        <v>52</v>
      </c>
      <c r="D444" s="15" t="str">
        <f>VLOOKUP(PedidoVendaItem[[#This Row],[Pedido_Número]],'PedidoVenda '!B:E,4,0)</f>
        <v>Desenvolvimento Tecnológico em Soluções Industriais Ltda</v>
      </c>
      <c r="E444" s="15">
        <v>30</v>
      </c>
      <c r="F444" s="15" t="str">
        <f>VLOOKUP(PedidoVendaItem[[#This Row],[Produto_Número]],Produto!A:B,2,0)</f>
        <v>CAIXA PLASTICA KLT AMARELA</v>
      </c>
      <c r="G444" s="15">
        <v>14</v>
      </c>
      <c r="H444" s="37">
        <v>46</v>
      </c>
      <c r="I444" s="37">
        <f t="shared" si="100"/>
        <v>644</v>
      </c>
      <c r="J444" s="15">
        <v>1</v>
      </c>
      <c r="K444" s="15">
        <f t="shared" si="101"/>
        <v>14</v>
      </c>
      <c r="L444" s="48">
        <v>2</v>
      </c>
      <c r="M444" s="48">
        <f t="shared" si="102"/>
        <v>28</v>
      </c>
      <c r="N444" s="37">
        <f t="shared" si="103"/>
        <v>12.88</v>
      </c>
      <c r="O444" s="51">
        <f>PedidoVendaItem[[#This Row],[Preço_total]]+PedidoVendaItem[[#This Row],[Valor_frete]]</f>
        <v>656.88</v>
      </c>
    </row>
    <row r="445" spans="1:15" x14ac:dyDescent="0.3">
      <c r="A445" s="15">
        <v>0</v>
      </c>
      <c r="B445" s="15">
        <v>989</v>
      </c>
      <c r="C445" s="15">
        <f>VLOOKUP(PedidoVendaItem[[#This Row],[Pedido_Número]],'PedidoVenda '!B:D,3,0)</f>
        <v>52</v>
      </c>
      <c r="D445" s="15" t="str">
        <f>VLOOKUP(PedidoVendaItem[[#This Row],[Pedido_Número]],'PedidoVenda '!B:E,4,0)</f>
        <v>Desenvolvimento Tecnológico em Soluções Industriais Ltda</v>
      </c>
      <c r="E445" s="15">
        <v>401</v>
      </c>
      <c r="F445" s="15" t="str">
        <f>VLOOKUP(PedidoVendaItem[[#This Row],[Produto_Número]],Produto!A:B,2,0)</f>
        <v>CAIXA KLT DESMONTÁVEL</v>
      </c>
      <c r="G445" s="15">
        <v>40</v>
      </c>
      <c r="H445" s="37">
        <v>100</v>
      </c>
      <c r="I445" s="37">
        <f t="shared" si="100"/>
        <v>4000</v>
      </c>
      <c r="J445" s="15">
        <v>1</v>
      </c>
      <c r="K445" s="15">
        <f t="shared" si="101"/>
        <v>40</v>
      </c>
      <c r="L445" s="48">
        <v>1</v>
      </c>
      <c r="M445" s="48">
        <f t="shared" si="102"/>
        <v>40</v>
      </c>
      <c r="N445" s="37">
        <f t="shared" si="103"/>
        <v>80</v>
      </c>
      <c r="O445" s="51">
        <f>PedidoVendaItem[[#This Row],[Preço_total]]+PedidoVendaItem[[#This Row],[Valor_frete]]</f>
        <v>4080</v>
      </c>
    </row>
    <row r="446" spans="1:15" x14ac:dyDescent="0.3">
      <c r="A446" s="15">
        <v>0</v>
      </c>
      <c r="B446" s="15">
        <v>990</v>
      </c>
      <c r="C446" s="15">
        <f>VLOOKUP(PedidoVendaItem[[#This Row],[Pedido_Número]],'PedidoVenda '!B:D,3,0)</f>
        <v>43</v>
      </c>
      <c r="D446" s="15" t="str">
        <f>VLOOKUP(PedidoVendaItem[[#This Row],[Pedido_Número]],'PedidoVenda '!B:E,4,0)</f>
        <v>Desenvolvimento Tecnológico Avançado Ltda</v>
      </c>
      <c r="E446" s="15">
        <v>5</v>
      </c>
      <c r="F446" s="15" t="str">
        <f>VLOOKUP(PedidoVendaItem[[#This Row],[Produto_Número]],Produto!A:B,2,0)</f>
        <v>CAIXA PLASTICA PL15</v>
      </c>
      <c r="G446" s="15">
        <v>8</v>
      </c>
      <c r="H446" s="37">
        <v>35</v>
      </c>
      <c r="I446" s="37">
        <f t="shared" si="100"/>
        <v>280</v>
      </c>
      <c r="J446" s="15">
        <v>1</v>
      </c>
      <c r="K446" s="15">
        <f t="shared" si="101"/>
        <v>8</v>
      </c>
      <c r="L446" s="48">
        <v>1</v>
      </c>
      <c r="M446" s="48">
        <f t="shared" si="102"/>
        <v>8</v>
      </c>
      <c r="N446" s="37">
        <f t="shared" si="103"/>
        <v>5.6000000000000005</v>
      </c>
      <c r="O446" s="51">
        <f>PedidoVendaItem[[#This Row],[Preço_total]]+PedidoVendaItem[[#This Row],[Valor_frete]]</f>
        <v>285.60000000000002</v>
      </c>
    </row>
    <row r="447" spans="1:15" x14ac:dyDescent="0.3">
      <c r="A447" s="15">
        <v>0</v>
      </c>
      <c r="B447" s="15">
        <v>992</v>
      </c>
      <c r="C447" s="15">
        <f>VLOOKUP(PedidoVendaItem[[#This Row],[Pedido_Número]],'PedidoVenda '!B:D,3,0)</f>
        <v>180</v>
      </c>
      <c r="D447" s="15" t="str">
        <f>VLOOKUP(PedidoVendaItem[[#This Row],[Pedido_Número]],'PedidoVenda '!B:E,4,0)</f>
        <v>Tecnologia em Desenvolvimento Tecnológico Ltda</v>
      </c>
      <c r="E447" s="15">
        <v>677</v>
      </c>
      <c r="F447" s="15" t="str">
        <f>VLOOKUP(PedidoVendaItem[[#This Row],[Produto_Número]],Produto!A:B,2,0)</f>
        <v>TAMPA CAIXA EMBALAGEM S02</v>
      </c>
      <c r="G447" s="15">
        <v>217</v>
      </c>
      <c r="H447" s="37">
        <v>1.06</v>
      </c>
      <c r="I447" s="37">
        <f t="shared" si="100"/>
        <v>230.02</v>
      </c>
      <c r="J447" s="15">
        <v>1</v>
      </c>
      <c r="K447" s="15">
        <f t="shared" si="101"/>
        <v>217</v>
      </c>
      <c r="L447" s="48">
        <v>2</v>
      </c>
      <c r="M447" s="48">
        <f t="shared" si="102"/>
        <v>434</v>
      </c>
      <c r="N447" s="37">
        <f t="shared" si="103"/>
        <v>4.6004000000000005</v>
      </c>
      <c r="O447" s="51">
        <f>PedidoVendaItem[[#This Row],[Preço_total]]+PedidoVendaItem[[#This Row],[Valor_frete]]</f>
        <v>234.62040000000002</v>
      </c>
    </row>
    <row r="448" spans="1:15" x14ac:dyDescent="0.3">
      <c r="A448" s="15">
        <v>0</v>
      </c>
      <c r="B448" s="15">
        <v>992</v>
      </c>
      <c r="C448" s="15">
        <f>VLOOKUP(PedidoVendaItem[[#This Row],[Pedido_Número]],'PedidoVenda '!B:D,3,0)</f>
        <v>180</v>
      </c>
      <c r="D448" s="15" t="str">
        <f>VLOOKUP(PedidoVendaItem[[#This Row],[Pedido_Número]],'PedidoVenda '!B:E,4,0)</f>
        <v>Tecnologia em Desenvolvimento Tecnológico Ltda</v>
      </c>
      <c r="E448" s="15">
        <v>668</v>
      </c>
      <c r="F448" s="15" t="str">
        <f>VLOOKUP(PedidoVendaItem[[#This Row],[Produto_Número]],Produto!A:B,2,0)</f>
        <v>FUNDO CAIXA EMBALAGEM S02</v>
      </c>
      <c r="G448" s="15">
        <v>217</v>
      </c>
      <c r="H448" s="37">
        <v>3.18</v>
      </c>
      <c r="I448" s="37">
        <f t="shared" si="100"/>
        <v>690.06000000000006</v>
      </c>
      <c r="J448" s="15">
        <v>1</v>
      </c>
      <c r="K448" s="15">
        <f t="shared" si="101"/>
        <v>217</v>
      </c>
      <c r="L448" s="48">
        <v>2</v>
      </c>
      <c r="M448" s="48">
        <f t="shared" si="102"/>
        <v>434</v>
      </c>
      <c r="N448" s="37">
        <f t="shared" si="103"/>
        <v>13.801200000000001</v>
      </c>
      <c r="O448" s="51">
        <f>PedidoVendaItem[[#This Row],[Preço_total]]+PedidoVendaItem[[#This Row],[Valor_frete]]</f>
        <v>703.86120000000005</v>
      </c>
    </row>
    <row r="449" spans="1:15" x14ac:dyDescent="0.3">
      <c r="A449" s="15">
        <v>0</v>
      </c>
      <c r="B449" s="15">
        <v>992</v>
      </c>
      <c r="C449" s="15">
        <f>VLOOKUP(PedidoVendaItem[[#This Row],[Pedido_Número]],'PedidoVenda '!B:D,3,0)</f>
        <v>180</v>
      </c>
      <c r="D449" s="15" t="str">
        <f>VLOOKUP(PedidoVendaItem[[#This Row],[Pedido_Número]],'PedidoVenda '!B:E,4,0)</f>
        <v>Tecnologia em Desenvolvimento Tecnológico Ltda</v>
      </c>
      <c r="E449" s="15">
        <v>678</v>
      </c>
      <c r="F449" s="15" t="str">
        <f>VLOOKUP(PedidoVendaItem[[#This Row],[Produto_Número]],Produto!A:B,2,0)</f>
        <v>PALLET P12 800X1200</v>
      </c>
      <c r="G449" s="15">
        <v>4</v>
      </c>
      <c r="H449" s="37">
        <v>100</v>
      </c>
      <c r="I449" s="37">
        <f t="shared" si="100"/>
        <v>400</v>
      </c>
      <c r="J449" s="15">
        <v>1</v>
      </c>
      <c r="K449" s="15">
        <f t="shared" si="101"/>
        <v>4</v>
      </c>
      <c r="L449" s="48">
        <v>2</v>
      </c>
      <c r="M449" s="48">
        <f t="shared" si="102"/>
        <v>8</v>
      </c>
      <c r="N449" s="37">
        <f t="shared" si="103"/>
        <v>8</v>
      </c>
      <c r="O449" s="51">
        <f>PedidoVendaItem[[#This Row],[Preço_total]]+PedidoVendaItem[[#This Row],[Valor_frete]]</f>
        <v>408</v>
      </c>
    </row>
    <row r="450" spans="1:15" x14ac:dyDescent="0.3">
      <c r="A450" s="15">
        <v>0</v>
      </c>
      <c r="B450" s="15">
        <v>993</v>
      </c>
      <c r="C450" s="15">
        <f>VLOOKUP(PedidoVendaItem[[#This Row],[Pedido_Número]],'PedidoVenda '!B:D,3,0)</f>
        <v>25</v>
      </c>
      <c r="D450" s="15" t="str">
        <f>VLOOKUP(PedidoVendaItem[[#This Row],[Pedido_Número]],'PedidoVenda '!B:E,4,0)</f>
        <v>Desenvolvimento em Polímeros Especiais de Engenharia Ltda</v>
      </c>
      <c r="E450" s="15">
        <v>551</v>
      </c>
      <c r="F450" s="15" t="str">
        <f>VLOOKUP(PedidoVendaItem[[#This Row],[Produto_Número]],Produto!A:B,2,0)</f>
        <v>BRACKET  TOYOTA 230B</v>
      </c>
      <c r="G450" s="15">
        <v>1</v>
      </c>
      <c r="H450" s="37">
        <v>106000</v>
      </c>
      <c r="I450" s="37">
        <f t="shared" si="100"/>
        <v>106000</v>
      </c>
      <c r="J450" s="15">
        <v>1</v>
      </c>
      <c r="K450" s="15">
        <f t="shared" si="101"/>
        <v>1</v>
      </c>
      <c r="L450" s="48">
        <v>2</v>
      </c>
      <c r="M450" s="48">
        <f t="shared" si="102"/>
        <v>2</v>
      </c>
      <c r="N450" s="37">
        <f t="shared" si="103"/>
        <v>2120</v>
      </c>
      <c r="O450" s="51">
        <f>PedidoVendaItem[[#This Row],[Preço_total]]+PedidoVendaItem[[#This Row],[Valor_frete]]</f>
        <v>108120</v>
      </c>
    </row>
    <row r="451" spans="1:15" x14ac:dyDescent="0.3">
      <c r="A451" s="15">
        <v>0</v>
      </c>
      <c r="B451" s="15">
        <v>993</v>
      </c>
      <c r="C451" s="15">
        <f>VLOOKUP(PedidoVendaItem[[#This Row],[Pedido_Número]],'PedidoVenda '!B:D,3,0)</f>
        <v>25</v>
      </c>
      <c r="D451" s="15" t="str">
        <f>VLOOKUP(PedidoVendaItem[[#This Row],[Pedido_Número]],'PedidoVenda '!B:E,4,0)</f>
        <v>Desenvolvimento em Polímeros Especiais de Engenharia Ltda</v>
      </c>
      <c r="E451" s="15">
        <v>550</v>
      </c>
      <c r="F451" s="15" t="str">
        <f>VLOOKUP(PedidoVendaItem[[#This Row],[Produto_Número]],Produto!A:B,2,0)</f>
        <v>SHAFT TOYOTA 230B</v>
      </c>
      <c r="G451" s="15">
        <v>1</v>
      </c>
      <c r="H451" s="37">
        <v>77500</v>
      </c>
      <c r="I451" s="37">
        <f t="shared" si="100"/>
        <v>77500</v>
      </c>
      <c r="J451" s="15">
        <v>1</v>
      </c>
      <c r="K451" s="15">
        <f t="shared" si="101"/>
        <v>1</v>
      </c>
      <c r="L451" s="48">
        <v>2</v>
      </c>
      <c r="M451" s="48">
        <f t="shared" si="102"/>
        <v>2</v>
      </c>
      <c r="N451" s="37">
        <f t="shared" si="103"/>
        <v>1550</v>
      </c>
      <c r="O451" s="51">
        <f>PedidoVendaItem[[#This Row],[Preço_total]]+PedidoVendaItem[[#This Row],[Valor_frete]]</f>
        <v>79050</v>
      </c>
    </row>
    <row r="452" spans="1:15" x14ac:dyDescent="0.3">
      <c r="A452" s="15">
        <v>0</v>
      </c>
      <c r="B452" s="15">
        <v>993</v>
      </c>
      <c r="C452" s="15">
        <f>VLOOKUP(PedidoVendaItem[[#This Row],[Pedido_Número]],'PedidoVenda '!B:D,3,0)</f>
        <v>25</v>
      </c>
      <c r="D452" s="15" t="str">
        <f>VLOOKUP(PedidoVendaItem[[#This Row],[Pedido_Número]],'PedidoVenda '!B:E,4,0)</f>
        <v>Desenvolvimento em Polímeros Especiais de Engenharia Ltda</v>
      </c>
      <c r="E452" s="15">
        <v>426</v>
      </c>
      <c r="F452" s="15" t="str">
        <f>VLOOKUP(PedidoVendaItem[[#This Row],[Produto_Número]],Produto!A:B,2,0)</f>
        <v>BRACKET  INJEÇÃO</v>
      </c>
      <c r="G452" s="15">
        <v>1</v>
      </c>
      <c r="H452" s="37">
        <v>382393</v>
      </c>
      <c r="I452" s="37">
        <f t="shared" si="100"/>
        <v>382393</v>
      </c>
      <c r="J452" s="15">
        <v>459</v>
      </c>
      <c r="K452" s="15">
        <f t="shared" si="101"/>
        <v>459</v>
      </c>
      <c r="L452" s="48">
        <v>460</v>
      </c>
      <c r="M452" s="48">
        <f t="shared" si="102"/>
        <v>460</v>
      </c>
      <c r="N452" s="37">
        <f t="shared" si="103"/>
        <v>7647.8600000000006</v>
      </c>
      <c r="O452" s="51">
        <f>PedidoVendaItem[[#This Row],[Preço_total]]+PedidoVendaItem[[#This Row],[Valor_frete]]</f>
        <v>390040.86</v>
      </c>
    </row>
    <row r="453" spans="1:15" x14ac:dyDescent="0.3">
      <c r="A453" s="15">
        <v>0</v>
      </c>
      <c r="B453" s="15">
        <v>996</v>
      </c>
      <c r="C453" s="15">
        <f>VLOOKUP(PedidoVendaItem[[#This Row],[Pedido_Número]],'PedidoVenda '!B:D,3,0)</f>
        <v>85</v>
      </c>
      <c r="D453" s="15" t="str">
        <f>VLOOKUP(PedidoVendaItem[[#This Row],[Pedido_Número]],'PedidoVenda '!B:E,4,0)</f>
        <v>Indústria de Desenvolvimento Ltda</v>
      </c>
      <c r="E453" s="15">
        <v>114</v>
      </c>
      <c r="F453" s="15" t="str">
        <f>VLOOKUP(PedidoVendaItem[[#This Row],[Produto_Número]],Produto!A:B,2,0)</f>
        <v>INSERTO METÁLICO X6H</v>
      </c>
      <c r="G453" s="15">
        <v>25283</v>
      </c>
      <c r="H453" s="37">
        <v>0.63</v>
      </c>
      <c r="I453" s="37">
        <f t="shared" si="100"/>
        <v>15928.29</v>
      </c>
      <c r="J453" s="15">
        <v>1</v>
      </c>
      <c r="K453" s="15">
        <f t="shared" si="101"/>
        <v>25283</v>
      </c>
      <c r="L453" s="48">
        <v>1</v>
      </c>
      <c r="M453" s="48">
        <f t="shared" si="102"/>
        <v>25283</v>
      </c>
      <c r="N453" s="37">
        <f t="shared" si="103"/>
        <v>318.56580000000002</v>
      </c>
      <c r="O453" s="51">
        <f>PedidoVendaItem[[#This Row],[Preço_total]]+PedidoVendaItem[[#This Row],[Valor_frete]]</f>
        <v>16246.855800000001</v>
      </c>
    </row>
    <row r="454" spans="1:15" x14ac:dyDescent="0.3">
      <c r="A454" s="15">
        <v>0</v>
      </c>
      <c r="B454" s="15">
        <v>998</v>
      </c>
      <c r="C454" s="15">
        <f>VLOOKUP(PedidoVendaItem[[#This Row],[Pedido_Número]],'PedidoVenda '!B:D,3,0)</f>
        <v>29</v>
      </c>
      <c r="D454" s="15" t="str">
        <f>VLOOKUP(PedidoVendaItem[[#This Row],[Pedido_Número]],'PedidoVenda '!B:E,4,0)</f>
        <v>Desenvolvimento em Tecnologia Avançada de Materiais Ltda</v>
      </c>
      <c r="E454" s="15">
        <v>158</v>
      </c>
      <c r="F454" s="15" t="str">
        <f>VLOOKUP(PedidoVendaItem[[#This Row],[Produto_Número]],Produto!A:B,2,0)</f>
        <v>MH00000019-5 KLT GUIDE PIN</v>
      </c>
      <c r="G454" s="15">
        <v>6</v>
      </c>
      <c r="H454" s="37">
        <v>278.51</v>
      </c>
      <c r="I454" s="37">
        <f t="shared" si="100"/>
        <v>1671.06</v>
      </c>
      <c r="J454" s="15">
        <v>1</v>
      </c>
      <c r="K454" s="15">
        <f t="shared" si="101"/>
        <v>6</v>
      </c>
      <c r="L454" s="48">
        <v>1</v>
      </c>
      <c r="M454" s="48">
        <f t="shared" si="102"/>
        <v>6</v>
      </c>
      <c r="N454" s="37">
        <f t="shared" si="103"/>
        <v>33.421199999999999</v>
      </c>
      <c r="O454" s="51">
        <f>PedidoVendaItem[[#This Row],[Preço_total]]+PedidoVendaItem[[#This Row],[Valor_frete]]</f>
        <v>1704.4811999999999</v>
      </c>
    </row>
    <row r="455" spans="1:15" x14ac:dyDescent="0.3">
      <c r="A455" s="15">
        <v>0</v>
      </c>
      <c r="B455" s="15">
        <v>998</v>
      </c>
      <c r="C455" s="15">
        <f>VLOOKUP(PedidoVendaItem[[#This Row],[Pedido_Número]],'PedidoVenda '!B:D,3,0)</f>
        <v>29</v>
      </c>
      <c r="D455" s="15" t="str">
        <f>VLOOKUP(PedidoVendaItem[[#This Row],[Pedido_Número]],'PedidoVenda '!B:E,4,0)</f>
        <v>Desenvolvimento em Tecnologia Avançada de Materiais Ltda</v>
      </c>
      <c r="E455" s="15">
        <v>159</v>
      </c>
      <c r="F455" s="15" t="str">
        <f>VLOOKUP(PedidoVendaItem[[#This Row],[Produto_Número]],Produto!A:B,2,0)</f>
        <v>MH00000024-5 PALLET PARA CAIXAS KLT</v>
      </c>
      <c r="G455" s="15">
        <v>1</v>
      </c>
      <c r="H455" s="37">
        <v>198.59</v>
      </c>
      <c r="I455" s="37">
        <f t="shared" si="100"/>
        <v>198.59</v>
      </c>
      <c r="J455" s="15">
        <v>1</v>
      </c>
      <c r="K455" s="15">
        <f t="shared" si="101"/>
        <v>1</v>
      </c>
      <c r="L455" s="48">
        <v>2</v>
      </c>
      <c r="M455" s="48">
        <f t="shared" si="102"/>
        <v>2</v>
      </c>
      <c r="N455" s="37">
        <f t="shared" si="103"/>
        <v>3.9718</v>
      </c>
      <c r="O455" s="51">
        <f>PedidoVendaItem[[#This Row],[Preço_total]]+PedidoVendaItem[[#This Row],[Valor_frete]]</f>
        <v>202.56180000000001</v>
      </c>
    </row>
    <row r="456" spans="1:15" x14ac:dyDescent="0.3">
      <c r="A456" s="15">
        <v>0</v>
      </c>
      <c r="B456" s="15">
        <v>1000</v>
      </c>
      <c r="C456" s="15">
        <f>VLOOKUP(PedidoVendaItem[[#This Row],[Pedido_Número]],'PedidoVenda '!B:D,3,0)</f>
        <v>165</v>
      </c>
      <c r="D456" s="15" t="str">
        <f>VLOOKUP(PedidoVendaItem[[#This Row],[Pedido_Número]],'PedidoVenda '!B:E,4,0)</f>
        <v>Tecnologia Avançada em Desenvolvimento Industrial Ltda</v>
      </c>
      <c r="E456" s="15">
        <v>677</v>
      </c>
      <c r="F456" s="15" t="str">
        <f>VLOOKUP(PedidoVendaItem[[#This Row],[Produto_Número]],Produto!A:B,2,0)</f>
        <v>TAMPA CAIXA EMBALAGEM S02</v>
      </c>
      <c r="G456" s="15">
        <v>328</v>
      </c>
      <c r="H456" s="37">
        <v>1.06</v>
      </c>
      <c r="I456" s="37">
        <f t="shared" si="100"/>
        <v>347.68</v>
      </c>
      <c r="J456" s="15">
        <v>1</v>
      </c>
      <c r="K456" s="15">
        <f t="shared" si="101"/>
        <v>328</v>
      </c>
      <c r="L456" s="48">
        <v>2</v>
      </c>
      <c r="M456" s="48">
        <f t="shared" si="102"/>
        <v>656</v>
      </c>
      <c r="N456" s="37">
        <f t="shared" si="103"/>
        <v>6.9536000000000007</v>
      </c>
      <c r="O456" s="51">
        <f>PedidoVendaItem[[#This Row],[Preço_total]]+PedidoVendaItem[[#This Row],[Valor_frete]]</f>
        <v>354.6336</v>
      </c>
    </row>
    <row r="457" spans="1:15" x14ac:dyDescent="0.3">
      <c r="A457" s="15">
        <v>0</v>
      </c>
      <c r="B457" s="15">
        <v>1000</v>
      </c>
      <c r="C457" s="15">
        <f>VLOOKUP(PedidoVendaItem[[#This Row],[Pedido_Número]],'PedidoVenda '!B:D,3,0)</f>
        <v>165</v>
      </c>
      <c r="D457" s="15" t="str">
        <f>VLOOKUP(PedidoVendaItem[[#This Row],[Pedido_Número]],'PedidoVenda '!B:E,4,0)</f>
        <v>Tecnologia Avançada em Desenvolvimento Industrial Ltda</v>
      </c>
      <c r="E457" s="15">
        <v>668</v>
      </c>
      <c r="F457" s="15" t="str">
        <f>VLOOKUP(PedidoVendaItem[[#This Row],[Produto_Número]],Produto!A:B,2,0)</f>
        <v>FUNDO CAIXA EMBALAGEM S02</v>
      </c>
      <c r="G457" s="15">
        <v>328</v>
      </c>
      <c r="H457" s="37">
        <v>3.18</v>
      </c>
      <c r="I457" s="37">
        <f t="shared" si="100"/>
        <v>1043.04</v>
      </c>
      <c r="J457" s="15">
        <v>1</v>
      </c>
      <c r="K457" s="15">
        <f t="shared" si="101"/>
        <v>328</v>
      </c>
      <c r="L457" s="48">
        <v>2</v>
      </c>
      <c r="M457" s="48">
        <f t="shared" si="102"/>
        <v>656</v>
      </c>
      <c r="N457" s="37">
        <f t="shared" si="103"/>
        <v>20.860800000000001</v>
      </c>
      <c r="O457" s="51">
        <f>PedidoVendaItem[[#This Row],[Preço_total]]+PedidoVendaItem[[#This Row],[Valor_frete]]</f>
        <v>1063.9007999999999</v>
      </c>
    </row>
    <row r="458" spans="1:15" x14ac:dyDescent="0.3">
      <c r="A458" s="15">
        <v>0</v>
      </c>
      <c r="B458" s="15">
        <v>1000</v>
      </c>
      <c r="C458" s="15">
        <f>VLOOKUP(PedidoVendaItem[[#This Row],[Pedido_Número]],'PedidoVenda '!B:D,3,0)</f>
        <v>165</v>
      </c>
      <c r="D458" s="15" t="str">
        <f>VLOOKUP(PedidoVendaItem[[#This Row],[Pedido_Número]],'PedidoVenda '!B:E,4,0)</f>
        <v>Tecnologia Avançada em Desenvolvimento Industrial Ltda</v>
      </c>
      <c r="E458" s="15">
        <v>678</v>
      </c>
      <c r="F458" s="15" t="str">
        <f>VLOOKUP(PedidoVendaItem[[#This Row],[Produto_Número]],Produto!A:B,2,0)</f>
        <v>PALLET P12 800X1200</v>
      </c>
      <c r="G458" s="15">
        <v>6</v>
      </c>
      <c r="H458" s="37">
        <v>100</v>
      </c>
      <c r="I458" s="37">
        <f t="shared" si="100"/>
        <v>600</v>
      </c>
      <c r="J458" s="15">
        <v>1</v>
      </c>
      <c r="K458" s="15">
        <f t="shared" si="101"/>
        <v>6</v>
      </c>
      <c r="L458" s="48">
        <v>2</v>
      </c>
      <c r="M458" s="48">
        <f t="shared" si="102"/>
        <v>12</v>
      </c>
      <c r="N458" s="37">
        <f t="shared" si="103"/>
        <v>12</v>
      </c>
      <c r="O458" s="51">
        <f>PedidoVendaItem[[#This Row],[Preço_total]]+PedidoVendaItem[[#This Row],[Valor_frete]]</f>
        <v>612</v>
      </c>
    </row>
    <row r="459" spans="1:15" x14ac:dyDescent="0.3">
      <c r="A459" s="15">
        <v>0</v>
      </c>
      <c r="B459" s="15">
        <v>1004</v>
      </c>
      <c r="C459" s="15">
        <f>VLOOKUP(PedidoVendaItem[[#This Row],[Pedido_Número]],'PedidoVenda '!B:D,3,0)</f>
        <v>41</v>
      </c>
      <c r="D459" s="15" t="str">
        <f>VLOOKUP(PedidoVendaItem[[#This Row],[Pedido_Número]],'PedidoVenda '!B:E,4,0)</f>
        <v>Desenvolvimento Industrial em Tecnologia Ltda</v>
      </c>
      <c r="E459" s="15">
        <v>30</v>
      </c>
      <c r="F459" s="15" t="str">
        <f>VLOOKUP(PedidoVendaItem[[#This Row],[Produto_Número]],Produto!A:B,2,0)</f>
        <v>CAIXA PLASTICA KLT AMARELA</v>
      </c>
      <c r="G459" s="15">
        <v>12</v>
      </c>
      <c r="H459" s="37">
        <v>46</v>
      </c>
      <c r="I459" s="37">
        <f t="shared" si="100"/>
        <v>552</v>
      </c>
      <c r="J459" s="15">
        <v>1</v>
      </c>
      <c r="K459" s="15">
        <f t="shared" si="101"/>
        <v>12</v>
      </c>
      <c r="L459" s="48">
        <v>2</v>
      </c>
      <c r="M459" s="48">
        <f t="shared" si="102"/>
        <v>24</v>
      </c>
      <c r="N459" s="37">
        <f t="shared" si="103"/>
        <v>11.040000000000001</v>
      </c>
      <c r="O459" s="51">
        <f>PedidoVendaItem[[#This Row],[Preço_total]]+PedidoVendaItem[[#This Row],[Valor_frete]]</f>
        <v>563.04</v>
      </c>
    </row>
    <row r="460" spans="1:15" x14ac:dyDescent="0.3">
      <c r="A460" s="15">
        <v>0</v>
      </c>
      <c r="B460" s="15">
        <v>1008</v>
      </c>
      <c r="C460" s="15">
        <f>VLOOKUP(PedidoVendaItem[[#This Row],[Pedido_Número]],'PedidoVenda '!B:D,3,0)</f>
        <v>5</v>
      </c>
      <c r="D460" s="15" t="str">
        <f>VLOOKUP(PedidoVendaItem[[#This Row],[Pedido_Número]],'PedidoVenda '!B:E,4,0)</f>
        <v>Desenvolvimento de Polímeros Especiais em Engenharia Ltda</v>
      </c>
      <c r="E460" s="15">
        <v>677</v>
      </c>
      <c r="F460" s="15" t="str">
        <f>VLOOKUP(PedidoVendaItem[[#This Row],[Produto_Número]],Produto!A:B,2,0)</f>
        <v>TAMPA CAIXA EMBALAGEM S02</v>
      </c>
      <c r="G460" s="15">
        <v>172</v>
      </c>
      <c r="H460" s="37">
        <v>1.06</v>
      </c>
      <c r="I460" s="37">
        <f t="shared" ref="I460:I478" si="104">G460*H460</f>
        <v>182.32000000000002</v>
      </c>
      <c r="J460" s="15">
        <v>1</v>
      </c>
      <c r="K460" s="15">
        <f t="shared" ref="K460:K478" si="105">G460*J460</f>
        <v>172</v>
      </c>
      <c r="L460" s="48">
        <v>2</v>
      </c>
      <c r="M460" s="48">
        <f t="shared" ref="M460:M478" si="106">G460*L460</f>
        <v>344</v>
      </c>
      <c r="N460" s="37">
        <f t="shared" ref="N460:N478" si="107">I460*2%</f>
        <v>3.6464000000000003</v>
      </c>
      <c r="O460" s="51">
        <f>PedidoVendaItem[[#This Row],[Preço_total]]+PedidoVendaItem[[#This Row],[Valor_frete]]</f>
        <v>185.96640000000002</v>
      </c>
    </row>
    <row r="461" spans="1:15" x14ac:dyDescent="0.3">
      <c r="A461" s="15">
        <v>0</v>
      </c>
      <c r="B461" s="15">
        <v>1008</v>
      </c>
      <c r="C461" s="15">
        <f>VLOOKUP(PedidoVendaItem[[#This Row],[Pedido_Número]],'PedidoVenda '!B:D,3,0)</f>
        <v>5</v>
      </c>
      <c r="D461" s="15" t="str">
        <f>VLOOKUP(PedidoVendaItem[[#This Row],[Pedido_Número]],'PedidoVenda '!B:E,4,0)</f>
        <v>Desenvolvimento de Polímeros Especiais em Engenharia Ltda</v>
      </c>
      <c r="E461" s="15">
        <v>668</v>
      </c>
      <c r="F461" s="15" t="str">
        <f>VLOOKUP(PedidoVendaItem[[#This Row],[Produto_Número]],Produto!A:B,2,0)</f>
        <v>FUNDO CAIXA EMBALAGEM S02</v>
      </c>
      <c r="G461" s="15">
        <v>172</v>
      </c>
      <c r="H461" s="37">
        <v>3.18</v>
      </c>
      <c r="I461" s="37">
        <f t="shared" si="104"/>
        <v>546.96</v>
      </c>
      <c r="J461" s="15">
        <v>1</v>
      </c>
      <c r="K461" s="15">
        <f t="shared" si="105"/>
        <v>172</v>
      </c>
      <c r="L461" s="48">
        <v>2</v>
      </c>
      <c r="M461" s="48">
        <f t="shared" si="106"/>
        <v>344</v>
      </c>
      <c r="N461" s="37">
        <f t="shared" si="107"/>
        <v>10.939200000000001</v>
      </c>
      <c r="O461" s="51">
        <f>PedidoVendaItem[[#This Row],[Preço_total]]+PedidoVendaItem[[#This Row],[Valor_frete]]</f>
        <v>557.89920000000006</v>
      </c>
    </row>
    <row r="462" spans="1:15" x14ac:dyDescent="0.3">
      <c r="A462" s="15">
        <v>0</v>
      </c>
      <c r="B462" s="15">
        <v>1008</v>
      </c>
      <c r="C462" s="15">
        <f>VLOOKUP(PedidoVendaItem[[#This Row],[Pedido_Número]],'PedidoVenda '!B:D,3,0)</f>
        <v>5</v>
      </c>
      <c r="D462" s="15" t="str">
        <f>VLOOKUP(PedidoVendaItem[[#This Row],[Pedido_Número]],'PedidoVenda '!B:E,4,0)</f>
        <v>Desenvolvimento de Polímeros Especiais em Engenharia Ltda</v>
      </c>
      <c r="E462" s="15">
        <v>678</v>
      </c>
      <c r="F462" s="15" t="str">
        <f>VLOOKUP(PedidoVendaItem[[#This Row],[Produto_Número]],Produto!A:B,2,0)</f>
        <v>PALLET P12 800X1200</v>
      </c>
      <c r="G462" s="15">
        <v>3</v>
      </c>
      <c r="H462" s="37">
        <v>100</v>
      </c>
      <c r="I462" s="37">
        <f t="shared" si="104"/>
        <v>300</v>
      </c>
      <c r="J462" s="15">
        <v>1</v>
      </c>
      <c r="K462" s="15">
        <f t="shared" si="105"/>
        <v>3</v>
      </c>
      <c r="L462" s="48">
        <v>2</v>
      </c>
      <c r="M462" s="48">
        <f t="shared" si="106"/>
        <v>6</v>
      </c>
      <c r="N462" s="37">
        <f t="shared" si="107"/>
        <v>6</v>
      </c>
      <c r="O462" s="51">
        <f>PedidoVendaItem[[#This Row],[Preço_total]]+PedidoVendaItem[[#This Row],[Valor_frete]]</f>
        <v>306</v>
      </c>
    </row>
    <row r="463" spans="1:15" x14ac:dyDescent="0.3">
      <c r="A463" s="15">
        <v>0</v>
      </c>
      <c r="B463" s="15">
        <v>1011</v>
      </c>
      <c r="C463" s="15">
        <f>VLOOKUP(PedidoVendaItem[[#This Row],[Pedido_Número]],'PedidoVenda '!B:D,3,0)</f>
        <v>131</v>
      </c>
      <c r="D463" s="15" t="str">
        <f>VLOOKUP(PedidoVendaItem[[#This Row],[Pedido_Número]],'PedidoVenda '!B:E,4,0)</f>
        <v>Inovação em Engenharia Industrial Ltda</v>
      </c>
      <c r="E463" s="15">
        <v>5</v>
      </c>
      <c r="F463" s="15" t="str">
        <f>VLOOKUP(PedidoVendaItem[[#This Row],[Produto_Número]],Produto!A:B,2,0)</f>
        <v>CAIXA PLASTICA PL15</v>
      </c>
      <c r="G463" s="15">
        <v>31</v>
      </c>
      <c r="H463" s="37">
        <v>150</v>
      </c>
      <c r="I463" s="37">
        <f t="shared" si="104"/>
        <v>4650</v>
      </c>
      <c r="J463" s="15">
        <v>1</v>
      </c>
      <c r="K463" s="15">
        <f t="shared" si="105"/>
        <v>31</v>
      </c>
      <c r="L463" s="48">
        <v>1</v>
      </c>
      <c r="M463" s="48">
        <f t="shared" si="106"/>
        <v>31</v>
      </c>
      <c r="N463" s="37">
        <f t="shared" si="107"/>
        <v>93</v>
      </c>
      <c r="O463" s="51">
        <f>PedidoVendaItem[[#This Row],[Preço_total]]+PedidoVendaItem[[#This Row],[Valor_frete]]</f>
        <v>4743</v>
      </c>
    </row>
    <row r="464" spans="1:15" x14ac:dyDescent="0.3">
      <c r="A464" s="15">
        <v>0</v>
      </c>
      <c r="B464" s="15">
        <v>1012</v>
      </c>
      <c r="C464" s="15">
        <f>VLOOKUP(PedidoVendaItem[[#This Row],[Pedido_Número]],'PedidoVenda '!B:D,3,0)</f>
        <v>82</v>
      </c>
      <c r="D464" s="15" t="str">
        <f>VLOOKUP(PedidoVendaItem[[#This Row],[Pedido_Número]],'PedidoVenda '!B:E,4,0)</f>
        <v>Indústria de Desenvolvimento em Tecnologia e Inovação Ltda</v>
      </c>
      <c r="E464" s="15">
        <v>6</v>
      </c>
      <c r="F464" s="15" t="str">
        <f>VLOOKUP(PedidoVendaItem[[#This Row],[Produto_Número]],Produto!A:B,2,0)</f>
        <v>CAIXA GLT 20</v>
      </c>
      <c r="G464" s="15">
        <v>7</v>
      </c>
      <c r="H464" s="37">
        <v>150</v>
      </c>
      <c r="I464" s="37">
        <f t="shared" si="104"/>
        <v>1050</v>
      </c>
      <c r="J464" s="15">
        <v>0</v>
      </c>
      <c r="K464" s="15">
        <f t="shared" si="105"/>
        <v>0</v>
      </c>
      <c r="L464" s="48">
        <v>1</v>
      </c>
      <c r="M464" s="48">
        <f t="shared" si="106"/>
        <v>7</v>
      </c>
      <c r="N464" s="37">
        <f t="shared" si="107"/>
        <v>21</v>
      </c>
      <c r="O464" s="51">
        <f>PedidoVendaItem[[#This Row],[Preço_total]]+PedidoVendaItem[[#This Row],[Valor_frete]]</f>
        <v>1071</v>
      </c>
    </row>
    <row r="465" spans="1:15" x14ac:dyDescent="0.3">
      <c r="A465" s="15">
        <v>0</v>
      </c>
      <c r="B465" s="15">
        <v>1015</v>
      </c>
      <c r="C465" s="15">
        <f>VLOOKUP(PedidoVendaItem[[#This Row],[Pedido_Número]],'PedidoVenda '!B:D,3,0)</f>
        <v>69</v>
      </c>
      <c r="D465" s="15" t="str">
        <f>VLOOKUP(PedidoVendaItem[[#This Row],[Pedido_Número]],'PedidoVenda '!B:E,4,0)</f>
        <v>Engenharia em Polímeros de Alto Desempenho Ltda</v>
      </c>
      <c r="E465" s="15">
        <v>5</v>
      </c>
      <c r="F465" s="15" t="str">
        <f>VLOOKUP(PedidoVendaItem[[#This Row],[Produto_Número]],Produto!A:B,2,0)</f>
        <v>CAIXA PLASTICA PL15</v>
      </c>
      <c r="G465" s="15">
        <v>2</v>
      </c>
      <c r="H465" s="37">
        <v>35</v>
      </c>
      <c r="I465" s="37">
        <f t="shared" si="104"/>
        <v>70</v>
      </c>
      <c r="J465" s="15">
        <v>1</v>
      </c>
      <c r="K465" s="15">
        <f t="shared" si="105"/>
        <v>2</v>
      </c>
      <c r="L465" s="48">
        <v>1</v>
      </c>
      <c r="M465" s="48">
        <f t="shared" si="106"/>
        <v>2</v>
      </c>
      <c r="N465" s="37">
        <f t="shared" si="107"/>
        <v>1.4000000000000001</v>
      </c>
      <c r="O465" s="51">
        <f>PedidoVendaItem[[#This Row],[Preço_total]]+PedidoVendaItem[[#This Row],[Valor_frete]]</f>
        <v>71.400000000000006</v>
      </c>
    </row>
    <row r="466" spans="1:15" x14ac:dyDescent="0.3">
      <c r="A466" s="15">
        <v>0</v>
      </c>
      <c r="B466" s="15">
        <v>1016</v>
      </c>
      <c r="C466" s="15">
        <f>VLOOKUP(PedidoVendaItem[[#This Row],[Pedido_Número]],'PedidoVenda '!B:D,3,0)</f>
        <v>28</v>
      </c>
      <c r="D466" s="15" t="str">
        <f>VLOOKUP(PedidoVendaItem[[#This Row],[Pedido_Número]],'PedidoVenda '!B:E,4,0)</f>
        <v>Desenvolvimento em Tecnologia Avançada de Engenharia Ltda</v>
      </c>
      <c r="E466" s="15">
        <v>5</v>
      </c>
      <c r="F466" s="15" t="str">
        <f>VLOOKUP(PedidoVendaItem[[#This Row],[Produto_Número]],Produto!A:B,2,0)</f>
        <v>CAIXA PLASTICA PL15</v>
      </c>
      <c r="G466" s="15">
        <v>6</v>
      </c>
      <c r="H466" s="37">
        <v>150</v>
      </c>
      <c r="I466" s="37">
        <f t="shared" si="104"/>
        <v>900</v>
      </c>
      <c r="J466" s="15">
        <v>1</v>
      </c>
      <c r="K466" s="15">
        <f t="shared" si="105"/>
        <v>6</v>
      </c>
      <c r="L466" s="48">
        <v>1</v>
      </c>
      <c r="M466" s="48">
        <f t="shared" si="106"/>
        <v>6</v>
      </c>
      <c r="N466" s="37">
        <f t="shared" si="107"/>
        <v>18</v>
      </c>
      <c r="O466" s="51">
        <f>PedidoVendaItem[[#This Row],[Preço_total]]+PedidoVendaItem[[#This Row],[Valor_frete]]</f>
        <v>918</v>
      </c>
    </row>
    <row r="467" spans="1:15" x14ac:dyDescent="0.3">
      <c r="A467" s="15">
        <v>0</v>
      </c>
      <c r="B467" s="15">
        <v>1020</v>
      </c>
      <c r="C467" s="15">
        <f>VLOOKUP(PedidoVendaItem[[#This Row],[Pedido_Número]],'PedidoVenda '!B:D,3,0)</f>
        <v>84</v>
      </c>
      <c r="D467" s="15" t="str">
        <f>VLOOKUP(PedidoVendaItem[[#This Row],[Pedido_Número]],'PedidoVenda '!B:E,4,0)</f>
        <v>Indústria de Desenvolvimento em Tecnologia Sustentável Ltda</v>
      </c>
      <c r="E467" s="15">
        <v>5</v>
      </c>
      <c r="F467" s="15" t="str">
        <f>VLOOKUP(PedidoVendaItem[[#This Row],[Produto_Número]],Produto!A:B,2,0)</f>
        <v>CAIXA PLASTICA PL15</v>
      </c>
      <c r="G467" s="15">
        <v>1</v>
      </c>
      <c r="H467" s="37">
        <v>35</v>
      </c>
      <c r="I467" s="37">
        <f t="shared" si="104"/>
        <v>35</v>
      </c>
      <c r="J467" s="15">
        <v>1</v>
      </c>
      <c r="K467" s="15">
        <f t="shared" si="105"/>
        <v>1</v>
      </c>
      <c r="L467" s="48">
        <v>1</v>
      </c>
      <c r="M467" s="48">
        <f t="shared" si="106"/>
        <v>1</v>
      </c>
      <c r="N467" s="37">
        <f t="shared" si="107"/>
        <v>0.70000000000000007</v>
      </c>
      <c r="O467" s="51">
        <f>PedidoVendaItem[[#This Row],[Preço_total]]+PedidoVendaItem[[#This Row],[Valor_frete]]</f>
        <v>35.700000000000003</v>
      </c>
    </row>
    <row r="468" spans="1:15" x14ac:dyDescent="0.3">
      <c r="A468" s="15">
        <v>0</v>
      </c>
      <c r="B468" s="15">
        <v>1022</v>
      </c>
      <c r="C468" s="15">
        <f>VLOOKUP(PedidoVendaItem[[#This Row],[Pedido_Número]],'PedidoVenda '!B:D,3,0)</f>
        <v>159</v>
      </c>
      <c r="D468" s="15" t="str">
        <f>VLOOKUP(PedidoVendaItem[[#This Row],[Pedido_Número]],'PedidoVenda '!B:E,4,0)</f>
        <v>Soluções Industriais de Tecnologia Ltda</v>
      </c>
      <c r="E468" s="15">
        <v>5</v>
      </c>
      <c r="F468" s="15" t="str">
        <f>VLOOKUP(PedidoVendaItem[[#This Row],[Produto_Número]],Produto!A:B,2,0)</f>
        <v>CAIXA PLASTICA PL15</v>
      </c>
      <c r="G468" s="15">
        <v>4</v>
      </c>
      <c r="H468" s="37">
        <v>35</v>
      </c>
      <c r="I468" s="37">
        <f t="shared" si="104"/>
        <v>140</v>
      </c>
      <c r="J468" s="15">
        <v>1</v>
      </c>
      <c r="K468" s="15">
        <f t="shared" si="105"/>
        <v>4</v>
      </c>
      <c r="L468" s="48">
        <v>1</v>
      </c>
      <c r="M468" s="48">
        <f t="shared" si="106"/>
        <v>4</v>
      </c>
      <c r="N468" s="37">
        <f t="shared" si="107"/>
        <v>2.8000000000000003</v>
      </c>
      <c r="O468" s="51">
        <f>PedidoVendaItem[[#This Row],[Preço_total]]+PedidoVendaItem[[#This Row],[Valor_frete]]</f>
        <v>142.80000000000001</v>
      </c>
    </row>
    <row r="469" spans="1:15" x14ac:dyDescent="0.3">
      <c r="A469" s="15">
        <v>0</v>
      </c>
      <c r="B469" s="15">
        <v>1025</v>
      </c>
      <c r="C469" s="15">
        <f>VLOOKUP(PedidoVendaItem[[#This Row],[Pedido_Número]],'PedidoVenda '!B:D,3,0)</f>
        <v>121</v>
      </c>
      <c r="D469" s="15" t="str">
        <f>VLOOKUP(PedidoVendaItem[[#This Row],[Pedido_Número]],'PedidoVenda '!B:E,4,0)</f>
        <v>Indústria Tecnológica de Soluções Avançadas Ltda</v>
      </c>
      <c r="E469" s="15">
        <v>677</v>
      </c>
      <c r="F469" s="15" t="str">
        <f>VLOOKUP(PedidoVendaItem[[#This Row],[Produto_Número]],Produto!A:B,2,0)</f>
        <v>TAMPA CAIXA EMBALAGEM S02</v>
      </c>
      <c r="G469" s="15">
        <v>358</v>
      </c>
      <c r="H469" s="37">
        <v>1.06</v>
      </c>
      <c r="I469" s="37">
        <f t="shared" si="104"/>
        <v>379.48</v>
      </c>
      <c r="J469" s="15">
        <v>1</v>
      </c>
      <c r="K469" s="15">
        <f t="shared" si="105"/>
        <v>358</v>
      </c>
      <c r="L469" s="48">
        <v>2</v>
      </c>
      <c r="M469" s="48">
        <f t="shared" si="106"/>
        <v>716</v>
      </c>
      <c r="N469" s="37">
        <f t="shared" si="107"/>
        <v>7.5896000000000008</v>
      </c>
      <c r="O469" s="51">
        <f>PedidoVendaItem[[#This Row],[Preço_total]]+PedidoVendaItem[[#This Row],[Valor_frete]]</f>
        <v>387.06960000000004</v>
      </c>
    </row>
    <row r="470" spans="1:15" x14ac:dyDescent="0.3">
      <c r="A470" s="15">
        <v>0</v>
      </c>
      <c r="B470" s="15">
        <v>1025</v>
      </c>
      <c r="C470" s="15">
        <f>VLOOKUP(PedidoVendaItem[[#This Row],[Pedido_Número]],'PedidoVenda '!B:D,3,0)</f>
        <v>121</v>
      </c>
      <c r="D470" s="15" t="str">
        <f>VLOOKUP(PedidoVendaItem[[#This Row],[Pedido_Número]],'PedidoVenda '!B:E,4,0)</f>
        <v>Indústria Tecnológica de Soluções Avançadas Ltda</v>
      </c>
      <c r="E470" s="15">
        <v>668</v>
      </c>
      <c r="F470" s="15" t="str">
        <f>VLOOKUP(PedidoVendaItem[[#This Row],[Produto_Número]],Produto!A:B,2,0)</f>
        <v>FUNDO CAIXA EMBALAGEM S02</v>
      </c>
      <c r="G470" s="15">
        <v>358</v>
      </c>
      <c r="H470" s="37">
        <v>3.22</v>
      </c>
      <c r="I470" s="37">
        <f t="shared" si="104"/>
        <v>1152.76</v>
      </c>
      <c r="J470" s="15">
        <v>1</v>
      </c>
      <c r="K470" s="15">
        <f t="shared" si="105"/>
        <v>358</v>
      </c>
      <c r="L470" s="48">
        <v>2</v>
      </c>
      <c r="M470" s="48">
        <f t="shared" si="106"/>
        <v>716</v>
      </c>
      <c r="N470" s="37">
        <f t="shared" si="107"/>
        <v>23.055199999999999</v>
      </c>
      <c r="O470" s="51">
        <f>PedidoVendaItem[[#This Row],[Preço_total]]+PedidoVendaItem[[#This Row],[Valor_frete]]</f>
        <v>1175.8152</v>
      </c>
    </row>
    <row r="471" spans="1:15" x14ac:dyDescent="0.3">
      <c r="A471" s="15">
        <v>0</v>
      </c>
      <c r="B471" s="15">
        <v>1025</v>
      </c>
      <c r="C471" s="15">
        <f>VLOOKUP(PedidoVendaItem[[#This Row],[Pedido_Número]],'PedidoVenda '!B:D,3,0)</f>
        <v>121</v>
      </c>
      <c r="D471" s="15" t="str">
        <f>VLOOKUP(PedidoVendaItem[[#This Row],[Pedido_Número]],'PedidoVenda '!B:E,4,0)</f>
        <v>Indústria Tecnológica de Soluções Avançadas Ltda</v>
      </c>
      <c r="E471" s="15">
        <v>678</v>
      </c>
      <c r="F471" s="15" t="str">
        <f>VLOOKUP(PedidoVendaItem[[#This Row],[Produto_Número]],Produto!A:B,2,0)</f>
        <v>PALLET P12 800X1200</v>
      </c>
      <c r="G471" s="15">
        <v>6</v>
      </c>
      <c r="H471" s="37">
        <v>100</v>
      </c>
      <c r="I471" s="37">
        <f t="shared" si="104"/>
        <v>600</v>
      </c>
      <c r="J471" s="15">
        <v>1</v>
      </c>
      <c r="K471" s="15">
        <f t="shared" si="105"/>
        <v>6</v>
      </c>
      <c r="L471" s="48">
        <v>2</v>
      </c>
      <c r="M471" s="48">
        <f t="shared" si="106"/>
        <v>12</v>
      </c>
      <c r="N471" s="37">
        <f t="shared" si="107"/>
        <v>12</v>
      </c>
      <c r="O471" s="51">
        <f>PedidoVendaItem[[#This Row],[Preço_total]]+PedidoVendaItem[[#This Row],[Valor_frete]]</f>
        <v>612</v>
      </c>
    </row>
    <row r="472" spans="1:15" x14ac:dyDescent="0.3">
      <c r="A472" s="15">
        <v>0</v>
      </c>
      <c r="B472" s="15">
        <v>1027</v>
      </c>
      <c r="C472" s="15">
        <f>VLOOKUP(PedidoVendaItem[[#This Row],[Pedido_Número]],'PedidoVenda '!B:D,3,0)</f>
        <v>182</v>
      </c>
      <c r="D472" s="15" t="str">
        <f>VLOOKUP(PedidoVendaItem[[#This Row],[Pedido_Número]],'PedidoVenda '!B:E,4,0)</f>
        <v>Tecnologia em Engenharia de Alto Desempenho Ltda</v>
      </c>
      <c r="E472" s="15">
        <v>156</v>
      </c>
      <c r="F472" s="15" t="str">
        <f>VLOOKUP(PedidoVendaItem[[#This Row],[Produto_Número]],Produto!A:B,2,0)</f>
        <v>MH00000003-5 GLT SIDE STORAGE</v>
      </c>
      <c r="G472" s="15">
        <v>8</v>
      </c>
      <c r="H472" s="37">
        <v>1200.07</v>
      </c>
      <c r="I472" s="37">
        <f t="shared" si="104"/>
        <v>9600.56</v>
      </c>
      <c r="J472" s="15">
        <v>1</v>
      </c>
      <c r="K472" s="15">
        <f t="shared" si="105"/>
        <v>8</v>
      </c>
      <c r="L472" s="48">
        <v>2</v>
      </c>
      <c r="M472" s="48">
        <f t="shared" si="106"/>
        <v>16</v>
      </c>
      <c r="N472" s="37">
        <f t="shared" si="107"/>
        <v>192.0112</v>
      </c>
      <c r="O472" s="51">
        <f>PedidoVendaItem[[#This Row],[Preço_total]]+PedidoVendaItem[[#This Row],[Valor_frete]]</f>
        <v>9792.5712000000003</v>
      </c>
    </row>
    <row r="473" spans="1:15" x14ac:dyDescent="0.3">
      <c r="A473" s="15">
        <v>0</v>
      </c>
      <c r="B473" s="15">
        <v>1030</v>
      </c>
      <c r="C473" s="15">
        <f>VLOOKUP(PedidoVendaItem[[#This Row],[Pedido_Número]],'PedidoVenda '!B:D,3,0)</f>
        <v>157</v>
      </c>
      <c r="D473" s="15" t="str">
        <f>VLOOKUP(PedidoVendaItem[[#This Row],[Pedido_Número]],'PedidoVenda '!B:E,4,0)</f>
        <v>Soluções Industriais de Tecnologia e Polimeros Ltda</v>
      </c>
      <c r="E473" s="15">
        <v>628</v>
      </c>
      <c r="F473" s="15" t="str">
        <f>VLOOKUP(PedidoVendaItem[[#This Row],[Produto_Número]],Produto!A:B,2,0)</f>
        <v>SUPORTE BIG BAGS</v>
      </c>
      <c r="G473" s="15">
        <v>11</v>
      </c>
      <c r="H473" s="37">
        <v>650</v>
      </c>
      <c r="I473" s="37">
        <f t="shared" si="104"/>
        <v>7150</v>
      </c>
      <c r="J473" s="15">
        <v>1</v>
      </c>
      <c r="K473" s="15">
        <f t="shared" si="105"/>
        <v>11</v>
      </c>
      <c r="L473" s="48">
        <v>2</v>
      </c>
      <c r="M473" s="48">
        <f t="shared" si="106"/>
        <v>22</v>
      </c>
      <c r="N473" s="37">
        <f t="shared" si="107"/>
        <v>143</v>
      </c>
      <c r="O473" s="51">
        <f>PedidoVendaItem[[#This Row],[Preço_total]]+PedidoVendaItem[[#This Row],[Valor_frete]]</f>
        <v>7293</v>
      </c>
    </row>
    <row r="474" spans="1:15" x14ac:dyDescent="0.3">
      <c r="A474" s="15">
        <v>0</v>
      </c>
      <c r="B474" s="15">
        <v>1032</v>
      </c>
      <c r="C474" s="15">
        <f>VLOOKUP(PedidoVendaItem[[#This Row],[Pedido_Número]],'PedidoVenda '!B:D,3,0)</f>
        <v>9</v>
      </c>
      <c r="D474" s="15" t="str">
        <f>VLOOKUP(PedidoVendaItem[[#This Row],[Pedido_Número]],'PedidoVenda '!B:E,4,0)</f>
        <v>Desenvolvimento de Tecnologia Avançada Ltda</v>
      </c>
      <c r="E474" s="15">
        <v>6</v>
      </c>
      <c r="F474" s="15" t="str">
        <f>VLOOKUP(PedidoVendaItem[[#This Row],[Produto_Número]],Produto!A:B,2,0)</f>
        <v>CAIXA GLT 20</v>
      </c>
      <c r="G474" s="15">
        <v>12</v>
      </c>
      <c r="H474" s="37">
        <v>150</v>
      </c>
      <c r="I474" s="37">
        <f t="shared" si="104"/>
        <v>1800</v>
      </c>
      <c r="J474" s="15">
        <v>0</v>
      </c>
      <c r="K474" s="15">
        <f t="shared" si="105"/>
        <v>0</v>
      </c>
      <c r="L474" s="48">
        <v>1</v>
      </c>
      <c r="M474" s="48">
        <f t="shared" si="106"/>
        <v>12</v>
      </c>
      <c r="N474" s="37">
        <f t="shared" si="107"/>
        <v>36</v>
      </c>
      <c r="O474" s="51">
        <f>PedidoVendaItem[[#This Row],[Preço_total]]+PedidoVendaItem[[#This Row],[Valor_frete]]</f>
        <v>1836</v>
      </c>
    </row>
    <row r="475" spans="1:15" x14ac:dyDescent="0.3">
      <c r="A475" s="15">
        <v>0</v>
      </c>
      <c r="B475" s="15">
        <v>1033</v>
      </c>
      <c r="C475" s="15">
        <f>VLOOKUP(PedidoVendaItem[[#This Row],[Pedido_Número]],'PedidoVenda '!B:D,3,0)</f>
        <v>77</v>
      </c>
      <c r="D475" s="15" t="str">
        <f>VLOOKUP(PedidoVendaItem[[#This Row],[Pedido_Número]],'PedidoVenda '!B:E,4,0)</f>
        <v>Indústria de Componentes Tecnológicos Industriais Ltda</v>
      </c>
      <c r="E475" s="15">
        <v>5</v>
      </c>
      <c r="F475" s="15" t="str">
        <f>VLOOKUP(PedidoVendaItem[[#This Row],[Produto_Número]],Produto!A:B,2,0)</f>
        <v>CAIXA PLASTICA PL15</v>
      </c>
      <c r="G475" s="15">
        <v>22</v>
      </c>
      <c r="H475" s="37">
        <v>150</v>
      </c>
      <c r="I475" s="37">
        <f t="shared" si="104"/>
        <v>3300</v>
      </c>
      <c r="J475" s="15">
        <v>1</v>
      </c>
      <c r="K475" s="15">
        <f t="shared" si="105"/>
        <v>22</v>
      </c>
      <c r="L475" s="48">
        <v>1</v>
      </c>
      <c r="M475" s="48">
        <f t="shared" si="106"/>
        <v>22</v>
      </c>
      <c r="N475" s="37">
        <f t="shared" si="107"/>
        <v>66</v>
      </c>
      <c r="O475" s="51">
        <f>PedidoVendaItem[[#This Row],[Preço_total]]+PedidoVendaItem[[#This Row],[Valor_frete]]</f>
        <v>3366</v>
      </c>
    </row>
    <row r="476" spans="1:15" x14ac:dyDescent="0.3">
      <c r="A476" s="15">
        <v>0</v>
      </c>
      <c r="B476" s="15">
        <v>1035</v>
      </c>
      <c r="C476" s="15">
        <f>VLOOKUP(PedidoVendaItem[[#This Row],[Pedido_Número]],'PedidoVenda '!B:D,3,0)</f>
        <v>160</v>
      </c>
      <c r="D476" s="15" t="str">
        <f>VLOOKUP(PedidoVendaItem[[#This Row],[Pedido_Número]],'PedidoVenda '!B:E,4,0)</f>
        <v>Soluções Industriais em Polímeros Avançados Ltda</v>
      </c>
      <c r="E476" s="15">
        <v>156</v>
      </c>
      <c r="F476" s="15" t="str">
        <f>VLOOKUP(PedidoVendaItem[[#This Row],[Produto_Número]],Produto!A:B,2,0)</f>
        <v>MH00000003-5 GLT SIDE STORAGE</v>
      </c>
      <c r="G476" s="15">
        <v>8</v>
      </c>
      <c r="H476" s="37">
        <v>1200.07</v>
      </c>
      <c r="I476" s="37">
        <f t="shared" si="104"/>
        <v>9600.56</v>
      </c>
      <c r="J476" s="15">
        <v>1</v>
      </c>
      <c r="K476" s="15">
        <f t="shared" si="105"/>
        <v>8</v>
      </c>
      <c r="L476" s="48">
        <v>2</v>
      </c>
      <c r="M476" s="48">
        <f t="shared" si="106"/>
        <v>16</v>
      </c>
      <c r="N476" s="37">
        <f t="shared" si="107"/>
        <v>192.0112</v>
      </c>
      <c r="O476" s="51">
        <f>PedidoVendaItem[[#This Row],[Preço_total]]+PedidoVendaItem[[#This Row],[Valor_frete]]</f>
        <v>9792.5712000000003</v>
      </c>
    </row>
    <row r="477" spans="1:15" x14ac:dyDescent="0.3">
      <c r="A477" s="15">
        <v>0</v>
      </c>
      <c r="B477" s="15">
        <v>1036</v>
      </c>
      <c r="C477" s="15">
        <f>VLOOKUP(PedidoVendaItem[[#This Row],[Pedido_Número]],'PedidoVenda '!B:D,3,0)</f>
        <v>169</v>
      </c>
      <c r="D477" s="15" t="str">
        <f>VLOOKUP(PedidoVendaItem[[#This Row],[Pedido_Número]],'PedidoVenda '!B:E,4,0)</f>
        <v>Tecnologia de Manufatura Avançada Ltda</v>
      </c>
      <c r="E477" s="15">
        <v>427</v>
      </c>
      <c r="F477" s="15" t="str">
        <f>VLOOKUP(PedidoVendaItem[[#This Row],[Produto_Número]],Produto!A:B,2,0)</f>
        <v>BRACKET (SOBRE INJEÇÃO)</v>
      </c>
      <c r="G477" s="15">
        <v>1</v>
      </c>
      <c r="H477" s="37">
        <v>257258</v>
      </c>
      <c r="I477" s="37">
        <f t="shared" si="104"/>
        <v>257258</v>
      </c>
      <c r="J477" s="15">
        <v>1199</v>
      </c>
      <c r="K477" s="15">
        <f t="shared" si="105"/>
        <v>1199</v>
      </c>
      <c r="L477" s="48">
        <v>1200</v>
      </c>
      <c r="M477" s="48">
        <f t="shared" si="106"/>
        <v>1200</v>
      </c>
      <c r="N477" s="37">
        <f t="shared" si="107"/>
        <v>5145.16</v>
      </c>
      <c r="O477" s="51">
        <f>PedidoVendaItem[[#This Row],[Preço_total]]+PedidoVendaItem[[#This Row],[Valor_frete]]</f>
        <v>262403.15999999997</v>
      </c>
    </row>
    <row r="478" spans="1:15" x14ac:dyDescent="0.3">
      <c r="A478" s="15">
        <v>0</v>
      </c>
      <c r="B478" s="15">
        <v>1038</v>
      </c>
      <c r="C478" s="15">
        <f>VLOOKUP(PedidoVendaItem[[#This Row],[Pedido_Número]],'PedidoVenda '!B:D,3,0)</f>
        <v>55</v>
      </c>
      <c r="D478" s="15" t="str">
        <f>VLOOKUP(PedidoVendaItem[[#This Row],[Pedido_Número]],'PedidoVenda '!B:E,4,0)</f>
        <v>Engenharia de Inovação Tecnológica em Materiais Industriais Ltda</v>
      </c>
      <c r="E478" s="15">
        <v>156</v>
      </c>
      <c r="F478" s="15" t="str">
        <f>VLOOKUP(PedidoVendaItem[[#This Row],[Produto_Número]],Produto!A:B,2,0)</f>
        <v>MH00000003-5 GLT SIDE STORAGE</v>
      </c>
      <c r="G478" s="15">
        <v>6</v>
      </c>
      <c r="H478" s="37">
        <v>1200.07</v>
      </c>
      <c r="I478" s="37">
        <f t="shared" si="104"/>
        <v>7200.42</v>
      </c>
      <c r="J478" s="15">
        <v>1</v>
      </c>
      <c r="K478" s="15">
        <f t="shared" si="105"/>
        <v>6</v>
      </c>
      <c r="L478" s="48">
        <v>2</v>
      </c>
      <c r="M478" s="48">
        <f t="shared" si="106"/>
        <v>12</v>
      </c>
      <c r="N478" s="37">
        <f t="shared" si="107"/>
        <v>144.00839999999999</v>
      </c>
      <c r="O478" s="51">
        <f>PedidoVendaItem[[#This Row],[Preço_total]]+PedidoVendaItem[[#This Row],[Valor_frete]]</f>
        <v>7344.4283999999998</v>
      </c>
    </row>
    <row r="479" spans="1:15" x14ac:dyDescent="0.3">
      <c r="A479" s="15">
        <v>0</v>
      </c>
      <c r="B479" s="15">
        <v>1040</v>
      </c>
      <c r="C479" s="15">
        <f>VLOOKUP(PedidoVendaItem[[#This Row],[Pedido_Número]],'PedidoVenda '!B:D,3,0)</f>
        <v>152</v>
      </c>
      <c r="D479" s="15" t="str">
        <f>VLOOKUP(PedidoVendaItem[[#This Row],[Pedido_Número]],'PedidoVenda '!B:E,4,0)</f>
        <v>Soluções em Engenharia Tecnológica Ltda</v>
      </c>
      <c r="E479" s="15">
        <v>677</v>
      </c>
      <c r="F479" s="15" t="str">
        <f>VLOOKUP(PedidoVendaItem[[#This Row],[Produto_Número]],Produto!A:B,2,0)</f>
        <v>TAMPA CAIXA EMBALAGEM S02</v>
      </c>
      <c r="G479" s="15">
        <v>115</v>
      </c>
      <c r="H479" s="37">
        <v>1.06</v>
      </c>
      <c r="I479" s="37">
        <f t="shared" ref="I479:I492" si="108">G479*H479</f>
        <v>121.9</v>
      </c>
      <c r="J479" s="15">
        <v>1</v>
      </c>
      <c r="K479" s="15">
        <f t="shared" ref="K479:K492" si="109">G479*J479</f>
        <v>115</v>
      </c>
      <c r="L479" s="48">
        <v>2</v>
      </c>
      <c r="M479" s="48">
        <f t="shared" ref="M479:M492" si="110">G479*L479</f>
        <v>230</v>
      </c>
      <c r="N479" s="37">
        <f t="shared" ref="N479:N492" si="111">I479*2%</f>
        <v>2.4380000000000002</v>
      </c>
      <c r="O479" s="51">
        <f>PedidoVendaItem[[#This Row],[Preço_total]]+PedidoVendaItem[[#This Row],[Valor_frete]]</f>
        <v>124.33800000000001</v>
      </c>
    </row>
    <row r="480" spans="1:15" x14ac:dyDescent="0.3">
      <c r="A480" s="15">
        <v>0</v>
      </c>
      <c r="B480" s="15">
        <v>1040</v>
      </c>
      <c r="C480" s="15">
        <f>VLOOKUP(PedidoVendaItem[[#This Row],[Pedido_Número]],'PedidoVenda '!B:D,3,0)</f>
        <v>152</v>
      </c>
      <c r="D480" s="15" t="str">
        <f>VLOOKUP(PedidoVendaItem[[#This Row],[Pedido_Número]],'PedidoVenda '!B:E,4,0)</f>
        <v>Soluções em Engenharia Tecnológica Ltda</v>
      </c>
      <c r="E480" s="15">
        <v>668</v>
      </c>
      <c r="F480" s="15" t="str">
        <f>VLOOKUP(PedidoVendaItem[[#This Row],[Produto_Número]],Produto!A:B,2,0)</f>
        <v>FUNDO CAIXA EMBALAGEM S02</v>
      </c>
      <c r="G480" s="15">
        <v>115</v>
      </c>
      <c r="H480" s="37">
        <v>3.22</v>
      </c>
      <c r="I480" s="37">
        <f t="shared" si="108"/>
        <v>370.3</v>
      </c>
      <c r="J480" s="15">
        <v>1</v>
      </c>
      <c r="K480" s="15">
        <f t="shared" si="109"/>
        <v>115</v>
      </c>
      <c r="L480" s="48">
        <v>2</v>
      </c>
      <c r="M480" s="48">
        <f t="shared" si="110"/>
        <v>230</v>
      </c>
      <c r="N480" s="37">
        <f t="shared" si="111"/>
        <v>7.4060000000000006</v>
      </c>
      <c r="O480" s="51">
        <f>PedidoVendaItem[[#This Row],[Preço_total]]+PedidoVendaItem[[#This Row],[Valor_frete]]</f>
        <v>377.70600000000002</v>
      </c>
    </row>
    <row r="481" spans="1:15" x14ac:dyDescent="0.3">
      <c r="A481" s="15">
        <v>0</v>
      </c>
      <c r="B481" s="15">
        <v>1040</v>
      </c>
      <c r="C481" s="15">
        <f>VLOOKUP(PedidoVendaItem[[#This Row],[Pedido_Número]],'PedidoVenda '!B:D,3,0)</f>
        <v>152</v>
      </c>
      <c r="D481" s="15" t="str">
        <f>VLOOKUP(PedidoVendaItem[[#This Row],[Pedido_Número]],'PedidoVenda '!B:E,4,0)</f>
        <v>Soluções em Engenharia Tecnológica Ltda</v>
      </c>
      <c r="E481" s="15">
        <v>678</v>
      </c>
      <c r="F481" s="15" t="str">
        <f>VLOOKUP(PedidoVendaItem[[#This Row],[Produto_Número]],Produto!A:B,2,0)</f>
        <v>PALLET P12 800X1200</v>
      </c>
      <c r="G481" s="15">
        <v>2</v>
      </c>
      <c r="H481" s="37">
        <v>100</v>
      </c>
      <c r="I481" s="37">
        <f t="shared" si="108"/>
        <v>200</v>
      </c>
      <c r="J481" s="15">
        <v>1</v>
      </c>
      <c r="K481" s="15">
        <f t="shared" si="109"/>
        <v>2</v>
      </c>
      <c r="L481" s="48">
        <v>2</v>
      </c>
      <c r="M481" s="48">
        <f t="shared" si="110"/>
        <v>4</v>
      </c>
      <c r="N481" s="37">
        <f t="shared" si="111"/>
        <v>4</v>
      </c>
      <c r="O481" s="51">
        <f>PedidoVendaItem[[#This Row],[Preço_total]]+PedidoVendaItem[[#This Row],[Valor_frete]]</f>
        <v>204</v>
      </c>
    </row>
    <row r="482" spans="1:15" x14ac:dyDescent="0.3">
      <c r="A482" s="15">
        <v>0</v>
      </c>
      <c r="B482" s="15">
        <v>1043</v>
      </c>
      <c r="C482" s="15">
        <f>VLOOKUP(PedidoVendaItem[[#This Row],[Pedido_Número]],'PedidoVenda '!B:D,3,0)</f>
        <v>13</v>
      </c>
      <c r="D482" s="15" t="str">
        <f>VLOOKUP(PedidoVendaItem[[#This Row],[Pedido_Número]],'PedidoVenda '!B:E,4,0)</f>
        <v>Desenvolvimento de Tecnologias Industriais Ltda</v>
      </c>
      <c r="E482" s="15">
        <v>5</v>
      </c>
      <c r="F482" s="15" t="str">
        <f>VLOOKUP(PedidoVendaItem[[#This Row],[Produto_Número]],Produto!A:B,2,0)</f>
        <v>CAIXA PLASTICA PL15</v>
      </c>
      <c r="G482" s="15">
        <v>9</v>
      </c>
      <c r="H482" s="37">
        <v>35</v>
      </c>
      <c r="I482" s="37">
        <f t="shared" si="108"/>
        <v>315</v>
      </c>
      <c r="J482" s="15">
        <v>1</v>
      </c>
      <c r="K482" s="15">
        <f t="shared" si="109"/>
        <v>9</v>
      </c>
      <c r="L482" s="48">
        <v>1</v>
      </c>
      <c r="M482" s="48">
        <f t="shared" si="110"/>
        <v>9</v>
      </c>
      <c r="N482" s="37">
        <f t="shared" si="111"/>
        <v>6.3</v>
      </c>
      <c r="O482" s="51">
        <f>PedidoVendaItem[[#This Row],[Preço_total]]+PedidoVendaItem[[#This Row],[Valor_frete]]</f>
        <v>321.3</v>
      </c>
    </row>
    <row r="483" spans="1:15" x14ac:dyDescent="0.3">
      <c r="A483" s="15">
        <v>0</v>
      </c>
      <c r="B483" s="15">
        <v>1050</v>
      </c>
      <c r="C483" s="15">
        <f>VLOOKUP(PedidoVendaItem[[#This Row],[Pedido_Número]],'PedidoVenda '!B:D,3,0)</f>
        <v>177</v>
      </c>
      <c r="D483" s="15" t="str">
        <f>VLOOKUP(PedidoVendaItem[[#This Row],[Pedido_Número]],'PedidoVenda '!B:E,4,0)</f>
        <v>Tecnologia em Desenvolvimento Industrial de Alto Desempenho Ltda</v>
      </c>
      <c r="E483" s="15">
        <v>159</v>
      </c>
      <c r="F483" s="15" t="str">
        <f>VLOOKUP(PedidoVendaItem[[#This Row],[Produto_Número]],Produto!A:B,2,0)</f>
        <v>MH00000024-5 PALLET PARA CAIXAS KLT</v>
      </c>
      <c r="G483" s="15">
        <v>4</v>
      </c>
      <c r="H483" s="37">
        <v>198.59</v>
      </c>
      <c r="I483" s="37">
        <f t="shared" si="108"/>
        <v>794.36</v>
      </c>
      <c r="J483" s="15">
        <v>1</v>
      </c>
      <c r="K483" s="15">
        <f t="shared" si="109"/>
        <v>4</v>
      </c>
      <c r="L483" s="48">
        <v>2</v>
      </c>
      <c r="M483" s="48">
        <f t="shared" si="110"/>
        <v>8</v>
      </c>
      <c r="N483" s="37">
        <f t="shared" si="111"/>
        <v>15.8872</v>
      </c>
      <c r="O483" s="51">
        <f>PedidoVendaItem[[#This Row],[Preço_total]]+PedidoVendaItem[[#This Row],[Valor_frete]]</f>
        <v>810.24720000000002</v>
      </c>
    </row>
    <row r="484" spans="1:15" x14ac:dyDescent="0.3">
      <c r="A484" s="15">
        <v>0</v>
      </c>
      <c r="B484" s="15">
        <v>1050</v>
      </c>
      <c r="C484" s="15">
        <f>VLOOKUP(PedidoVendaItem[[#This Row],[Pedido_Número]],'PedidoVenda '!B:D,3,0)</f>
        <v>177</v>
      </c>
      <c r="D484" s="15" t="str">
        <f>VLOOKUP(PedidoVendaItem[[#This Row],[Pedido_Número]],'PedidoVenda '!B:E,4,0)</f>
        <v>Tecnologia em Desenvolvimento Industrial de Alto Desempenho Ltda</v>
      </c>
      <c r="E484" s="15">
        <v>160</v>
      </c>
      <c r="F484" s="15" t="str">
        <f>VLOOKUP(PedidoVendaItem[[#This Row],[Produto_Número]],Produto!A:B,2,0)</f>
        <v>MH00000012-5 KLT BLANKING PIECES</v>
      </c>
      <c r="G484" s="15">
        <v>134</v>
      </c>
      <c r="H484" s="37">
        <v>87.39</v>
      </c>
      <c r="I484" s="37">
        <f t="shared" si="108"/>
        <v>11710.26</v>
      </c>
      <c r="J484" s="15">
        <v>1</v>
      </c>
      <c r="K484" s="15">
        <f t="shared" si="109"/>
        <v>134</v>
      </c>
      <c r="L484" s="48">
        <v>2</v>
      </c>
      <c r="M484" s="48">
        <f t="shared" si="110"/>
        <v>268</v>
      </c>
      <c r="N484" s="37">
        <f t="shared" si="111"/>
        <v>234.20520000000002</v>
      </c>
      <c r="O484" s="51">
        <f>PedidoVendaItem[[#This Row],[Preço_total]]+PedidoVendaItem[[#This Row],[Valor_frete]]</f>
        <v>11944.465200000001</v>
      </c>
    </row>
    <row r="485" spans="1:15" x14ac:dyDescent="0.3">
      <c r="A485" s="15">
        <v>0</v>
      </c>
      <c r="B485" s="15">
        <v>1053</v>
      </c>
      <c r="C485" s="15">
        <f>VLOOKUP(PedidoVendaItem[[#This Row],[Pedido_Número]],'PedidoVenda '!B:D,3,0)</f>
        <v>56</v>
      </c>
      <c r="D485" s="15" t="str">
        <f>VLOOKUP(PedidoVendaItem[[#This Row],[Pedido_Número]],'PedidoVenda '!B:E,4,0)</f>
        <v>Engenharia de Materiais Avançados e Soluções Ltda</v>
      </c>
      <c r="E485" s="15">
        <v>6</v>
      </c>
      <c r="F485" s="15" t="str">
        <f>VLOOKUP(PedidoVendaItem[[#This Row],[Produto_Número]],Produto!A:B,2,0)</f>
        <v>CAIXA GLT 20</v>
      </c>
      <c r="G485" s="15">
        <v>12</v>
      </c>
      <c r="H485" s="37">
        <v>150</v>
      </c>
      <c r="I485" s="37">
        <f t="shared" si="108"/>
        <v>1800</v>
      </c>
      <c r="J485" s="15">
        <v>0</v>
      </c>
      <c r="K485" s="15">
        <f t="shared" si="109"/>
        <v>0</v>
      </c>
      <c r="L485" s="48">
        <v>1</v>
      </c>
      <c r="M485" s="48">
        <f t="shared" si="110"/>
        <v>12</v>
      </c>
      <c r="N485" s="37">
        <f t="shared" si="111"/>
        <v>36</v>
      </c>
      <c r="O485" s="51">
        <f>PedidoVendaItem[[#This Row],[Preço_total]]+PedidoVendaItem[[#This Row],[Valor_frete]]</f>
        <v>1836</v>
      </c>
    </row>
    <row r="486" spans="1:15" x14ac:dyDescent="0.3">
      <c r="A486" s="15">
        <v>0</v>
      </c>
      <c r="B486" s="15">
        <v>1054</v>
      </c>
      <c r="C486" s="15">
        <f>VLOOKUP(PedidoVendaItem[[#This Row],[Pedido_Número]],'PedidoVenda '!B:D,3,0)</f>
        <v>79</v>
      </c>
      <c r="D486" s="15" t="str">
        <f>VLOOKUP(PedidoVendaItem[[#This Row],[Pedido_Número]],'PedidoVenda '!B:E,4,0)</f>
        <v>Indústria de Desenvolvimento em Materiais Poliméricos Ltda</v>
      </c>
      <c r="E486" s="15">
        <v>5</v>
      </c>
      <c r="F486" s="15" t="str">
        <f>VLOOKUP(PedidoVendaItem[[#This Row],[Produto_Número]],Produto!A:B,2,0)</f>
        <v>CAIXA PLASTICA PL15</v>
      </c>
      <c r="G486" s="15">
        <v>57</v>
      </c>
      <c r="H486" s="37">
        <v>30</v>
      </c>
      <c r="I486" s="37">
        <f t="shared" si="108"/>
        <v>1710</v>
      </c>
      <c r="J486" s="15">
        <v>1</v>
      </c>
      <c r="K486" s="15">
        <f t="shared" si="109"/>
        <v>57</v>
      </c>
      <c r="L486" s="48">
        <v>1</v>
      </c>
      <c r="M486" s="48">
        <f t="shared" si="110"/>
        <v>57</v>
      </c>
      <c r="N486" s="37">
        <f t="shared" si="111"/>
        <v>34.200000000000003</v>
      </c>
      <c r="O486" s="51">
        <f>PedidoVendaItem[[#This Row],[Preço_total]]+PedidoVendaItem[[#This Row],[Valor_frete]]</f>
        <v>1744.2</v>
      </c>
    </row>
    <row r="487" spans="1:15" x14ac:dyDescent="0.3">
      <c r="A487" s="15">
        <v>0</v>
      </c>
      <c r="B487" s="15">
        <v>1058</v>
      </c>
      <c r="C487" s="15">
        <f>VLOOKUP(PedidoVendaItem[[#This Row],[Pedido_Número]],'PedidoVenda '!B:D,3,0)</f>
        <v>88</v>
      </c>
      <c r="D487" s="15" t="str">
        <f>VLOOKUP(PedidoVendaItem[[#This Row],[Pedido_Número]],'PedidoVenda '!B:E,4,0)</f>
        <v>Indústria de Engenharia de Componentes Especiais Ltda</v>
      </c>
      <c r="E487" s="15">
        <v>30</v>
      </c>
      <c r="F487" s="15" t="str">
        <f>VLOOKUP(PedidoVendaItem[[#This Row],[Produto_Número]],Produto!A:B,2,0)</f>
        <v>CAIXA PLASTICA KLT AMARELA</v>
      </c>
      <c r="G487" s="15">
        <v>38</v>
      </c>
      <c r="H487" s="37">
        <v>46</v>
      </c>
      <c r="I487" s="37">
        <f t="shared" si="108"/>
        <v>1748</v>
      </c>
      <c r="J487" s="15">
        <v>1</v>
      </c>
      <c r="K487" s="15">
        <f t="shared" si="109"/>
        <v>38</v>
      </c>
      <c r="L487" s="48">
        <v>2</v>
      </c>
      <c r="M487" s="48">
        <f t="shared" si="110"/>
        <v>76</v>
      </c>
      <c r="N487" s="37">
        <f t="shared" si="111"/>
        <v>34.96</v>
      </c>
      <c r="O487" s="51">
        <f>PedidoVendaItem[[#This Row],[Preço_total]]+PedidoVendaItem[[#This Row],[Valor_frete]]</f>
        <v>1782.96</v>
      </c>
    </row>
    <row r="488" spans="1:15" x14ac:dyDescent="0.3">
      <c r="A488" s="15">
        <v>0</v>
      </c>
      <c r="B488" s="15">
        <v>1061</v>
      </c>
      <c r="C488" s="15">
        <f>VLOOKUP(PedidoVendaItem[[#This Row],[Pedido_Número]],'PedidoVenda '!B:D,3,0)</f>
        <v>60</v>
      </c>
      <c r="D488" s="15" t="str">
        <f>VLOOKUP(PedidoVendaItem[[#This Row],[Pedido_Número]],'PedidoVenda '!B:E,4,0)</f>
        <v>Engenharia de Materiais Especiais em Polímeros Ltda</v>
      </c>
      <c r="E488" s="15">
        <v>6</v>
      </c>
      <c r="F488" s="15" t="str">
        <f>VLOOKUP(PedidoVendaItem[[#This Row],[Produto_Número]],Produto!A:B,2,0)</f>
        <v>CAIXA GLT 20</v>
      </c>
      <c r="G488" s="15">
        <v>14</v>
      </c>
      <c r="H488" s="37">
        <v>150</v>
      </c>
      <c r="I488" s="37">
        <f t="shared" si="108"/>
        <v>2100</v>
      </c>
      <c r="J488" s="15">
        <v>0</v>
      </c>
      <c r="K488" s="15">
        <f t="shared" si="109"/>
        <v>0</v>
      </c>
      <c r="L488" s="48">
        <v>1</v>
      </c>
      <c r="M488" s="48">
        <f t="shared" si="110"/>
        <v>14</v>
      </c>
      <c r="N488" s="37">
        <f t="shared" si="111"/>
        <v>42</v>
      </c>
      <c r="O488" s="51">
        <f>PedidoVendaItem[[#This Row],[Preço_total]]+PedidoVendaItem[[#This Row],[Valor_frete]]</f>
        <v>2142</v>
      </c>
    </row>
    <row r="489" spans="1:15" x14ac:dyDescent="0.3">
      <c r="A489" s="15">
        <v>0</v>
      </c>
      <c r="B489" s="15">
        <v>1062</v>
      </c>
      <c r="C489" s="15">
        <f>VLOOKUP(PedidoVendaItem[[#This Row],[Pedido_Número]],'PedidoVenda '!B:D,3,0)</f>
        <v>89</v>
      </c>
      <c r="D489" s="15" t="str">
        <f>VLOOKUP(PedidoVendaItem[[#This Row],[Pedido_Número]],'PedidoVenda '!B:E,4,0)</f>
        <v>Indústria de Engenharia de Componentes Tecnológicos Ltda</v>
      </c>
      <c r="E489" s="15">
        <v>5</v>
      </c>
      <c r="F489" s="15" t="str">
        <f>VLOOKUP(PedidoVendaItem[[#This Row],[Produto_Número]],Produto!A:B,2,0)</f>
        <v>CAIXA PLASTICA PL15</v>
      </c>
      <c r="G489" s="15">
        <v>27</v>
      </c>
      <c r="H489" s="37">
        <v>150</v>
      </c>
      <c r="I489" s="37">
        <f t="shared" si="108"/>
        <v>4050</v>
      </c>
      <c r="J489" s="15">
        <v>1</v>
      </c>
      <c r="K489" s="15">
        <f t="shared" si="109"/>
        <v>27</v>
      </c>
      <c r="L489" s="48">
        <v>1</v>
      </c>
      <c r="M489" s="48">
        <f t="shared" si="110"/>
        <v>27</v>
      </c>
      <c r="N489" s="37">
        <f t="shared" si="111"/>
        <v>81</v>
      </c>
      <c r="O489" s="51">
        <f>PedidoVendaItem[[#This Row],[Preço_total]]+PedidoVendaItem[[#This Row],[Valor_frete]]</f>
        <v>4131</v>
      </c>
    </row>
    <row r="490" spans="1:15" x14ac:dyDescent="0.3">
      <c r="A490" s="15">
        <v>0</v>
      </c>
      <c r="B490" s="15">
        <v>1068</v>
      </c>
      <c r="C490" s="15">
        <f>VLOOKUP(PedidoVendaItem[[#This Row],[Pedido_Número]],'PedidoVenda '!B:D,3,0)</f>
        <v>171</v>
      </c>
      <c r="D490" s="15" t="str">
        <f>VLOOKUP(PedidoVendaItem[[#This Row],[Pedido_Número]],'PedidoVenda '!B:E,4,0)</f>
        <v>Tecnologia de Materiais Poliméricos Ltda</v>
      </c>
      <c r="E490" s="15">
        <v>677</v>
      </c>
      <c r="F490" s="15" t="str">
        <f>VLOOKUP(PedidoVendaItem[[#This Row],[Produto_Número]],Produto!A:B,2,0)</f>
        <v>TAMPA CAIXA EMBALAGEM S02</v>
      </c>
      <c r="G490" s="15">
        <v>333</v>
      </c>
      <c r="H490" s="37">
        <v>1.06</v>
      </c>
      <c r="I490" s="37">
        <f t="shared" si="108"/>
        <v>352.98</v>
      </c>
      <c r="J490" s="15">
        <v>1</v>
      </c>
      <c r="K490" s="15">
        <f t="shared" si="109"/>
        <v>333</v>
      </c>
      <c r="L490" s="48">
        <v>2</v>
      </c>
      <c r="M490" s="48">
        <f t="shared" si="110"/>
        <v>666</v>
      </c>
      <c r="N490" s="37">
        <f t="shared" si="111"/>
        <v>7.0596000000000005</v>
      </c>
      <c r="O490" s="51">
        <f>PedidoVendaItem[[#This Row],[Preço_total]]+PedidoVendaItem[[#This Row],[Valor_frete]]</f>
        <v>360.03960000000001</v>
      </c>
    </row>
    <row r="491" spans="1:15" x14ac:dyDescent="0.3">
      <c r="A491" s="15">
        <v>0</v>
      </c>
      <c r="B491" s="15">
        <v>1068</v>
      </c>
      <c r="C491" s="15">
        <f>VLOOKUP(PedidoVendaItem[[#This Row],[Pedido_Número]],'PedidoVenda '!B:D,3,0)</f>
        <v>171</v>
      </c>
      <c r="D491" s="15" t="str">
        <f>VLOOKUP(PedidoVendaItem[[#This Row],[Pedido_Número]],'PedidoVenda '!B:E,4,0)</f>
        <v>Tecnologia de Materiais Poliméricos Ltda</v>
      </c>
      <c r="E491" s="15">
        <v>668</v>
      </c>
      <c r="F491" s="15" t="str">
        <f>VLOOKUP(PedidoVendaItem[[#This Row],[Produto_Número]],Produto!A:B,2,0)</f>
        <v>FUNDO CAIXA EMBALAGEM S02</v>
      </c>
      <c r="G491" s="15">
        <v>333</v>
      </c>
      <c r="H491" s="37">
        <v>3.22</v>
      </c>
      <c r="I491" s="37">
        <f t="shared" si="108"/>
        <v>1072.26</v>
      </c>
      <c r="J491" s="15">
        <v>1</v>
      </c>
      <c r="K491" s="15">
        <f t="shared" si="109"/>
        <v>333</v>
      </c>
      <c r="L491" s="48">
        <v>2</v>
      </c>
      <c r="M491" s="48">
        <f t="shared" si="110"/>
        <v>666</v>
      </c>
      <c r="N491" s="37">
        <f t="shared" si="111"/>
        <v>21.4452</v>
      </c>
      <c r="O491" s="51">
        <f>PedidoVendaItem[[#This Row],[Preço_total]]+PedidoVendaItem[[#This Row],[Valor_frete]]</f>
        <v>1093.7051999999999</v>
      </c>
    </row>
    <row r="492" spans="1:15" x14ac:dyDescent="0.3">
      <c r="A492" s="15">
        <v>0</v>
      </c>
      <c r="B492" s="15">
        <v>1068</v>
      </c>
      <c r="C492" s="15">
        <f>VLOOKUP(PedidoVendaItem[[#This Row],[Pedido_Número]],'PedidoVenda '!B:D,3,0)</f>
        <v>171</v>
      </c>
      <c r="D492" s="15" t="str">
        <f>VLOOKUP(PedidoVendaItem[[#This Row],[Pedido_Número]],'PedidoVenda '!B:E,4,0)</f>
        <v>Tecnologia de Materiais Poliméricos Ltda</v>
      </c>
      <c r="E492" s="15">
        <v>678</v>
      </c>
      <c r="F492" s="15" t="str">
        <f>VLOOKUP(PedidoVendaItem[[#This Row],[Produto_Número]],Produto!A:B,2,0)</f>
        <v>PALLET P12 800X1200</v>
      </c>
      <c r="G492" s="15">
        <v>6</v>
      </c>
      <c r="H492" s="37">
        <v>100</v>
      </c>
      <c r="I492" s="37">
        <f t="shared" si="108"/>
        <v>600</v>
      </c>
      <c r="J492" s="15">
        <v>1</v>
      </c>
      <c r="K492" s="15">
        <f t="shared" si="109"/>
        <v>6</v>
      </c>
      <c r="L492" s="48">
        <v>2</v>
      </c>
      <c r="M492" s="48">
        <f t="shared" si="110"/>
        <v>12</v>
      </c>
      <c r="N492" s="37">
        <f t="shared" si="111"/>
        <v>12</v>
      </c>
      <c r="O492" s="51">
        <f>PedidoVendaItem[[#This Row],[Preço_total]]+PedidoVendaItem[[#This Row],[Valor_frete]]</f>
        <v>612</v>
      </c>
    </row>
    <row r="493" spans="1:15" x14ac:dyDescent="0.3">
      <c r="A493" s="15">
        <v>0</v>
      </c>
      <c r="B493" s="15">
        <v>1076</v>
      </c>
      <c r="C493" s="15">
        <f>VLOOKUP(PedidoVendaItem[[#This Row],[Pedido_Número]],'PedidoVenda '!B:D,3,0)</f>
        <v>113</v>
      </c>
      <c r="D493" s="15" t="str">
        <f>VLOOKUP(PedidoVendaItem[[#This Row],[Pedido_Número]],'PedidoVenda '!B:E,4,0)</f>
        <v>Indústria de Tecnologia em Desenvolvimento Ltda</v>
      </c>
      <c r="E493" s="15">
        <v>677</v>
      </c>
      <c r="F493" s="15" t="str">
        <f>VLOOKUP(PedidoVendaItem[[#This Row],[Produto_Número]],Produto!A:B,2,0)</f>
        <v>TAMPA CAIXA EMBALAGEM S02</v>
      </c>
      <c r="G493" s="15">
        <v>154</v>
      </c>
      <c r="H493" s="37">
        <v>1.06</v>
      </c>
      <c r="I493" s="37">
        <f t="shared" ref="I493:I507" si="112">G493*H493</f>
        <v>163.24</v>
      </c>
      <c r="J493" s="15">
        <v>1</v>
      </c>
      <c r="K493" s="15">
        <f t="shared" ref="K493:K507" si="113">G493*J493</f>
        <v>154</v>
      </c>
      <c r="L493" s="48">
        <v>2</v>
      </c>
      <c r="M493" s="48">
        <f t="shared" ref="M493:M507" si="114">G493*L493</f>
        <v>308</v>
      </c>
      <c r="N493" s="37">
        <f t="shared" ref="N493:N507" si="115">I493*2%</f>
        <v>3.2648000000000001</v>
      </c>
      <c r="O493" s="51">
        <f>PedidoVendaItem[[#This Row],[Preço_total]]+PedidoVendaItem[[#This Row],[Valor_frete]]</f>
        <v>166.50480000000002</v>
      </c>
    </row>
    <row r="494" spans="1:15" x14ac:dyDescent="0.3">
      <c r="A494" s="15">
        <v>0</v>
      </c>
      <c r="B494" s="15">
        <v>1076</v>
      </c>
      <c r="C494" s="15">
        <f>VLOOKUP(PedidoVendaItem[[#This Row],[Pedido_Número]],'PedidoVenda '!B:D,3,0)</f>
        <v>113</v>
      </c>
      <c r="D494" s="15" t="str">
        <f>VLOOKUP(PedidoVendaItem[[#This Row],[Pedido_Número]],'PedidoVenda '!B:E,4,0)</f>
        <v>Indústria de Tecnologia em Desenvolvimento Ltda</v>
      </c>
      <c r="E494" s="15">
        <v>668</v>
      </c>
      <c r="F494" s="15" t="str">
        <f>VLOOKUP(PedidoVendaItem[[#This Row],[Produto_Número]],Produto!A:B,2,0)</f>
        <v>FUNDO CAIXA EMBALAGEM S02</v>
      </c>
      <c r="G494" s="15">
        <v>154</v>
      </c>
      <c r="H494" s="37">
        <v>3.22</v>
      </c>
      <c r="I494" s="37">
        <f t="shared" si="112"/>
        <v>495.88000000000005</v>
      </c>
      <c r="J494" s="15">
        <v>1</v>
      </c>
      <c r="K494" s="15">
        <f t="shared" si="113"/>
        <v>154</v>
      </c>
      <c r="L494" s="48">
        <v>2</v>
      </c>
      <c r="M494" s="48">
        <f t="shared" si="114"/>
        <v>308</v>
      </c>
      <c r="N494" s="37">
        <f t="shared" si="115"/>
        <v>9.917600000000002</v>
      </c>
      <c r="O494" s="51">
        <f>PedidoVendaItem[[#This Row],[Preço_total]]+PedidoVendaItem[[#This Row],[Valor_frete]]</f>
        <v>505.79760000000005</v>
      </c>
    </row>
    <row r="495" spans="1:15" x14ac:dyDescent="0.3">
      <c r="A495" s="15">
        <v>0</v>
      </c>
      <c r="B495" s="15">
        <v>1076</v>
      </c>
      <c r="C495" s="15">
        <f>VLOOKUP(PedidoVendaItem[[#This Row],[Pedido_Número]],'PedidoVenda '!B:D,3,0)</f>
        <v>113</v>
      </c>
      <c r="D495" s="15" t="str">
        <f>VLOOKUP(PedidoVendaItem[[#This Row],[Pedido_Número]],'PedidoVenda '!B:E,4,0)</f>
        <v>Indústria de Tecnologia em Desenvolvimento Ltda</v>
      </c>
      <c r="E495" s="15">
        <v>678</v>
      </c>
      <c r="F495" s="15" t="str">
        <f>VLOOKUP(PedidoVendaItem[[#This Row],[Produto_Número]],Produto!A:B,2,0)</f>
        <v>PALLET P12 800X1200</v>
      </c>
      <c r="G495" s="15">
        <v>4</v>
      </c>
      <c r="H495" s="37">
        <v>100</v>
      </c>
      <c r="I495" s="37">
        <f t="shared" si="112"/>
        <v>400</v>
      </c>
      <c r="J495" s="15">
        <v>1</v>
      </c>
      <c r="K495" s="15">
        <f t="shared" si="113"/>
        <v>4</v>
      </c>
      <c r="L495" s="48">
        <v>2</v>
      </c>
      <c r="M495" s="48">
        <f t="shared" si="114"/>
        <v>8</v>
      </c>
      <c r="N495" s="37">
        <f t="shared" si="115"/>
        <v>8</v>
      </c>
      <c r="O495" s="51">
        <f>PedidoVendaItem[[#This Row],[Preço_total]]+PedidoVendaItem[[#This Row],[Valor_frete]]</f>
        <v>408</v>
      </c>
    </row>
    <row r="496" spans="1:15" x14ac:dyDescent="0.3">
      <c r="A496" s="15">
        <v>0</v>
      </c>
      <c r="B496" s="15">
        <v>1086</v>
      </c>
      <c r="C496" s="15">
        <f>VLOOKUP(PedidoVendaItem[[#This Row],[Pedido_Número]],'PedidoVenda '!B:D,3,0)</f>
        <v>138</v>
      </c>
      <c r="D496" s="15" t="str">
        <f>VLOOKUP(PedidoVendaItem[[#This Row],[Pedido_Número]],'PedidoVenda '!B:E,4,0)</f>
        <v>Inovação em Tecnologia Avançada Industrial Ltda</v>
      </c>
      <c r="E496" s="15">
        <v>5</v>
      </c>
      <c r="F496" s="15" t="str">
        <f>VLOOKUP(PedidoVendaItem[[#This Row],[Produto_Número]],Produto!A:B,2,0)</f>
        <v>CAIXA PLASTICA PL15</v>
      </c>
      <c r="G496" s="15">
        <v>14</v>
      </c>
      <c r="H496" s="37">
        <v>35</v>
      </c>
      <c r="I496" s="37">
        <f t="shared" si="112"/>
        <v>490</v>
      </c>
      <c r="J496" s="15">
        <v>1</v>
      </c>
      <c r="K496" s="15">
        <f t="shared" si="113"/>
        <v>14</v>
      </c>
      <c r="L496" s="48">
        <v>1</v>
      </c>
      <c r="M496" s="48">
        <f t="shared" si="114"/>
        <v>14</v>
      </c>
      <c r="N496" s="37">
        <f t="shared" si="115"/>
        <v>9.8000000000000007</v>
      </c>
      <c r="O496" s="51">
        <f>PedidoVendaItem[[#This Row],[Preço_total]]+PedidoVendaItem[[#This Row],[Valor_frete]]</f>
        <v>499.8</v>
      </c>
    </row>
    <row r="497" spans="1:15" x14ac:dyDescent="0.3">
      <c r="A497" s="15">
        <v>0</v>
      </c>
      <c r="B497" s="15">
        <v>1086</v>
      </c>
      <c r="C497" s="15">
        <f>VLOOKUP(PedidoVendaItem[[#This Row],[Pedido_Número]],'PedidoVenda '!B:D,3,0)</f>
        <v>138</v>
      </c>
      <c r="D497" s="15" t="str">
        <f>VLOOKUP(PedidoVendaItem[[#This Row],[Pedido_Número]],'PedidoVenda '!B:E,4,0)</f>
        <v>Inovação em Tecnologia Avançada Industrial Ltda</v>
      </c>
      <c r="E497" s="15">
        <v>774</v>
      </c>
      <c r="F497" s="15" t="str">
        <f>VLOOKUP(PedidoVendaItem[[#This Row],[Produto_Número]],Produto!A:B,2,0)</f>
        <v>CAIXA PLASTICA PL15 BRACKET</v>
      </c>
      <c r="G497" s="15">
        <v>300</v>
      </c>
      <c r="H497" s="37">
        <v>24.8</v>
      </c>
      <c r="I497" s="37">
        <f t="shared" si="112"/>
        <v>7440</v>
      </c>
      <c r="J497" s="15">
        <v>1</v>
      </c>
      <c r="K497" s="15">
        <f t="shared" si="113"/>
        <v>300</v>
      </c>
      <c r="L497" s="48">
        <v>2</v>
      </c>
      <c r="M497" s="48">
        <f t="shared" si="114"/>
        <v>600</v>
      </c>
      <c r="N497" s="37">
        <f t="shared" si="115"/>
        <v>148.80000000000001</v>
      </c>
      <c r="O497" s="51">
        <f>PedidoVendaItem[[#This Row],[Preço_total]]+PedidoVendaItem[[#This Row],[Valor_frete]]</f>
        <v>7588.8</v>
      </c>
    </row>
    <row r="498" spans="1:15" x14ac:dyDescent="0.3">
      <c r="A498" s="15">
        <v>0</v>
      </c>
      <c r="B498" s="15">
        <v>1087</v>
      </c>
      <c r="C498" s="15">
        <f>VLOOKUP(PedidoVendaItem[[#This Row],[Pedido_Número]],'PedidoVenda '!B:D,3,0)</f>
        <v>169</v>
      </c>
      <c r="D498" s="15" t="str">
        <f>VLOOKUP(PedidoVendaItem[[#This Row],[Pedido_Número]],'PedidoVenda '!B:E,4,0)</f>
        <v>Tecnologia de Manufatura Avançada Ltda</v>
      </c>
      <c r="E498" s="15">
        <v>628</v>
      </c>
      <c r="F498" s="15" t="str">
        <f>VLOOKUP(PedidoVendaItem[[#This Row],[Produto_Número]],Produto!A:B,2,0)</f>
        <v>SUPORTE BIG BAGS</v>
      </c>
      <c r="G498" s="15">
        <v>11</v>
      </c>
      <c r="H498" s="37">
        <v>650</v>
      </c>
      <c r="I498" s="37">
        <f t="shared" si="112"/>
        <v>7150</v>
      </c>
      <c r="J498" s="15">
        <v>1</v>
      </c>
      <c r="K498" s="15">
        <f t="shared" si="113"/>
        <v>11</v>
      </c>
      <c r="L498" s="48">
        <v>2</v>
      </c>
      <c r="M498" s="48">
        <f t="shared" si="114"/>
        <v>22</v>
      </c>
      <c r="N498" s="37">
        <f t="shared" si="115"/>
        <v>143</v>
      </c>
      <c r="O498" s="51">
        <f>PedidoVendaItem[[#This Row],[Preço_total]]+PedidoVendaItem[[#This Row],[Valor_frete]]</f>
        <v>7293</v>
      </c>
    </row>
    <row r="499" spans="1:15" x14ac:dyDescent="0.3">
      <c r="A499" s="15">
        <v>0</v>
      </c>
      <c r="B499" s="15">
        <v>1089</v>
      </c>
      <c r="C499" s="15">
        <f>VLOOKUP(PedidoVendaItem[[#This Row],[Pedido_Número]],'PedidoVenda '!B:D,3,0)</f>
        <v>195</v>
      </c>
      <c r="D499" s="15" t="str">
        <f>VLOOKUP(PedidoVendaItem[[#This Row],[Pedido_Número]],'PedidoVenda '!B:E,4,0)</f>
        <v>Tecnologia Industrial de Componentes Avançados Ltda</v>
      </c>
      <c r="E499" s="15">
        <v>5</v>
      </c>
      <c r="F499" s="15" t="str">
        <f>VLOOKUP(PedidoVendaItem[[#This Row],[Produto_Número]],Produto!A:B,2,0)</f>
        <v>CAIXA PLASTICA PL15</v>
      </c>
      <c r="G499" s="15">
        <v>6</v>
      </c>
      <c r="H499" s="37">
        <v>35</v>
      </c>
      <c r="I499" s="37">
        <f t="shared" si="112"/>
        <v>210</v>
      </c>
      <c r="J499" s="15">
        <v>1</v>
      </c>
      <c r="K499" s="15">
        <f t="shared" si="113"/>
        <v>6</v>
      </c>
      <c r="L499" s="48">
        <v>1</v>
      </c>
      <c r="M499" s="48">
        <f t="shared" si="114"/>
        <v>6</v>
      </c>
      <c r="N499" s="37">
        <f t="shared" si="115"/>
        <v>4.2</v>
      </c>
      <c r="O499" s="51">
        <f>PedidoVendaItem[[#This Row],[Preço_total]]+PedidoVendaItem[[#This Row],[Valor_frete]]</f>
        <v>214.2</v>
      </c>
    </row>
    <row r="500" spans="1:15" x14ac:dyDescent="0.3">
      <c r="A500" s="15">
        <v>0</v>
      </c>
      <c r="B500" s="15">
        <v>1092</v>
      </c>
      <c r="C500" s="15">
        <f>VLOOKUP(PedidoVendaItem[[#This Row],[Pedido_Número]],'PedidoVenda '!B:D,3,0)</f>
        <v>26</v>
      </c>
      <c r="D500" s="15" t="str">
        <f>VLOOKUP(PedidoVendaItem[[#This Row],[Pedido_Número]],'PedidoVenda '!B:E,4,0)</f>
        <v>Desenvolvimento em Polímeros Sustentáveis Ltda</v>
      </c>
      <c r="E500" s="15">
        <v>401</v>
      </c>
      <c r="F500" s="15" t="str">
        <f>VLOOKUP(PedidoVendaItem[[#This Row],[Produto_Número]],Produto!A:B,2,0)</f>
        <v>CAIXA KLT DESMONTÁVEL</v>
      </c>
      <c r="G500" s="15">
        <v>42</v>
      </c>
      <c r="H500" s="37">
        <v>100</v>
      </c>
      <c r="I500" s="37">
        <f t="shared" si="112"/>
        <v>4200</v>
      </c>
      <c r="J500" s="15">
        <v>1</v>
      </c>
      <c r="K500" s="15">
        <f t="shared" si="113"/>
        <v>42</v>
      </c>
      <c r="L500" s="48">
        <v>1</v>
      </c>
      <c r="M500" s="48">
        <f t="shared" si="114"/>
        <v>42</v>
      </c>
      <c r="N500" s="37">
        <f t="shared" si="115"/>
        <v>84</v>
      </c>
      <c r="O500" s="51">
        <f>PedidoVendaItem[[#This Row],[Preço_total]]+PedidoVendaItem[[#This Row],[Valor_frete]]</f>
        <v>4284</v>
      </c>
    </row>
    <row r="501" spans="1:15" x14ac:dyDescent="0.3">
      <c r="A501" s="15">
        <v>0</v>
      </c>
      <c r="B501" s="15">
        <v>1094</v>
      </c>
      <c r="C501" s="15">
        <f>VLOOKUP(PedidoVendaItem[[#This Row],[Pedido_Número]],'PedidoVenda '!B:D,3,0)</f>
        <v>157</v>
      </c>
      <c r="D501" s="15" t="str">
        <f>VLOOKUP(PedidoVendaItem[[#This Row],[Pedido_Número]],'PedidoVenda '!B:E,4,0)</f>
        <v>Soluções Industriais de Tecnologia e Polimeros Ltda</v>
      </c>
      <c r="E501" s="15">
        <v>156</v>
      </c>
      <c r="F501" s="15" t="str">
        <f>VLOOKUP(PedidoVendaItem[[#This Row],[Produto_Número]],Produto!A:B,2,0)</f>
        <v>MH00000003-5 GLT SIDE STORAGE</v>
      </c>
      <c r="G501" s="15">
        <v>12</v>
      </c>
      <c r="H501" s="37">
        <v>1200.07</v>
      </c>
      <c r="I501" s="37">
        <f t="shared" si="112"/>
        <v>14400.84</v>
      </c>
      <c r="J501" s="15">
        <v>1</v>
      </c>
      <c r="K501" s="15">
        <f t="shared" si="113"/>
        <v>12</v>
      </c>
      <c r="L501" s="48">
        <v>2</v>
      </c>
      <c r="M501" s="48">
        <f t="shared" si="114"/>
        <v>24</v>
      </c>
      <c r="N501" s="37">
        <f t="shared" si="115"/>
        <v>288.01679999999999</v>
      </c>
      <c r="O501" s="51">
        <f>PedidoVendaItem[[#This Row],[Preço_total]]+PedidoVendaItem[[#This Row],[Valor_frete]]</f>
        <v>14688.8568</v>
      </c>
    </row>
    <row r="502" spans="1:15" x14ac:dyDescent="0.3">
      <c r="A502" s="15">
        <v>0</v>
      </c>
      <c r="B502" s="15">
        <v>1096</v>
      </c>
      <c r="C502" s="15">
        <f>VLOOKUP(PedidoVendaItem[[#This Row],[Pedido_Número]],'PedidoVenda '!B:D,3,0)</f>
        <v>78</v>
      </c>
      <c r="D502" s="15" t="str">
        <f>VLOOKUP(PedidoVendaItem[[#This Row],[Pedido_Número]],'PedidoVenda '!B:E,4,0)</f>
        <v>Indústria de Componentes Tecnológicos Ltda</v>
      </c>
      <c r="E502" s="15">
        <v>156</v>
      </c>
      <c r="F502" s="15" t="str">
        <f>VLOOKUP(PedidoVendaItem[[#This Row],[Produto_Número]],Produto!A:B,2,0)</f>
        <v>MH00000003-5 GLT SIDE STORAGE</v>
      </c>
      <c r="G502" s="15">
        <v>4</v>
      </c>
      <c r="H502" s="37">
        <v>1200.07</v>
      </c>
      <c r="I502" s="37">
        <f t="shared" si="112"/>
        <v>4800.28</v>
      </c>
      <c r="J502" s="15">
        <v>1</v>
      </c>
      <c r="K502" s="15">
        <f t="shared" si="113"/>
        <v>4</v>
      </c>
      <c r="L502" s="48">
        <v>2</v>
      </c>
      <c r="M502" s="48">
        <f t="shared" si="114"/>
        <v>8</v>
      </c>
      <c r="N502" s="37">
        <f t="shared" si="115"/>
        <v>96.005600000000001</v>
      </c>
      <c r="O502" s="51">
        <f>PedidoVendaItem[[#This Row],[Preço_total]]+PedidoVendaItem[[#This Row],[Valor_frete]]</f>
        <v>4896.2856000000002</v>
      </c>
    </row>
    <row r="503" spans="1:15" x14ac:dyDescent="0.3">
      <c r="A503" s="15">
        <v>0</v>
      </c>
      <c r="B503" s="15">
        <v>1098</v>
      </c>
      <c r="C503" s="15">
        <f>VLOOKUP(PedidoVendaItem[[#This Row],[Pedido_Número]],'PedidoVenda '!B:D,3,0)</f>
        <v>111</v>
      </c>
      <c r="D503" s="15" t="str">
        <f>VLOOKUP(PedidoVendaItem[[#This Row],[Pedido_Número]],'PedidoVenda '!B:E,4,0)</f>
        <v>Indústria de Tecnologia Avançada Ltda</v>
      </c>
      <c r="E503" s="15">
        <v>774</v>
      </c>
      <c r="F503" s="15" t="str">
        <f>VLOOKUP(PedidoVendaItem[[#This Row],[Produto_Número]],Produto!A:B,2,0)</f>
        <v>CAIXA PLASTICA PL15 BRACKET</v>
      </c>
      <c r="G503" s="15">
        <v>210</v>
      </c>
      <c r="H503" s="37">
        <v>24.8</v>
      </c>
      <c r="I503" s="37">
        <f t="shared" si="112"/>
        <v>5208</v>
      </c>
      <c r="J503" s="15">
        <v>1</v>
      </c>
      <c r="K503" s="15">
        <f t="shared" si="113"/>
        <v>210</v>
      </c>
      <c r="L503" s="48">
        <v>2</v>
      </c>
      <c r="M503" s="48">
        <f t="shared" si="114"/>
        <v>420</v>
      </c>
      <c r="N503" s="37">
        <f t="shared" si="115"/>
        <v>104.16</v>
      </c>
      <c r="O503" s="51">
        <f>PedidoVendaItem[[#This Row],[Preço_total]]+PedidoVendaItem[[#This Row],[Valor_frete]]</f>
        <v>5312.16</v>
      </c>
    </row>
    <row r="504" spans="1:15" x14ac:dyDescent="0.3">
      <c r="A504" s="15">
        <v>0</v>
      </c>
      <c r="B504" s="15">
        <v>1098</v>
      </c>
      <c r="C504" s="15">
        <f>VLOOKUP(PedidoVendaItem[[#This Row],[Pedido_Número]],'PedidoVenda '!B:D,3,0)</f>
        <v>111</v>
      </c>
      <c r="D504" s="15" t="str">
        <f>VLOOKUP(PedidoVendaItem[[#This Row],[Pedido_Número]],'PedidoVenda '!B:E,4,0)</f>
        <v>Indústria de Tecnologia Avançada Ltda</v>
      </c>
      <c r="E504" s="15">
        <v>5</v>
      </c>
      <c r="F504" s="15" t="str">
        <f>VLOOKUP(PedidoVendaItem[[#This Row],[Produto_Número]],Produto!A:B,2,0)</f>
        <v>CAIXA PLASTICA PL15</v>
      </c>
      <c r="G504" s="15">
        <v>19</v>
      </c>
      <c r="H504" s="37">
        <v>35</v>
      </c>
      <c r="I504" s="37">
        <f t="shared" si="112"/>
        <v>665</v>
      </c>
      <c r="J504" s="15">
        <v>1</v>
      </c>
      <c r="K504" s="15">
        <f t="shared" si="113"/>
        <v>19</v>
      </c>
      <c r="L504" s="48">
        <v>1</v>
      </c>
      <c r="M504" s="48">
        <f t="shared" si="114"/>
        <v>19</v>
      </c>
      <c r="N504" s="37">
        <f t="shared" si="115"/>
        <v>13.3</v>
      </c>
      <c r="O504" s="51">
        <f>PedidoVendaItem[[#This Row],[Preço_total]]+PedidoVendaItem[[#This Row],[Valor_frete]]</f>
        <v>678.3</v>
      </c>
    </row>
    <row r="505" spans="1:15" x14ac:dyDescent="0.3">
      <c r="A505" s="15">
        <v>0</v>
      </c>
      <c r="B505" s="15">
        <v>1101</v>
      </c>
      <c r="C505" s="15">
        <f>VLOOKUP(PedidoVendaItem[[#This Row],[Pedido_Número]],'PedidoVenda '!B:D,3,0)</f>
        <v>179</v>
      </c>
      <c r="D505" s="15" t="str">
        <f>VLOOKUP(PedidoVendaItem[[#This Row],[Pedido_Número]],'PedidoVenda '!B:E,4,0)</f>
        <v>Tecnologia em Desenvolvimento Industrial Sustentável Ltda</v>
      </c>
      <c r="E505" s="15">
        <v>677</v>
      </c>
      <c r="F505" s="15" t="str">
        <f>VLOOKUP(PedidoVendaItem[[#This Row],[Produto_Número]],Produto!A:B,2,0)</f>
        <v>TAMPA CAIXA EMBALAGEM S02</v>
      </c>
      <c r="G505" s="15">
        <v>486</v>
      </c>
      <c r="H505" s="37">
        <v>1.06</v>
      </c>
      <c r="I505" s="37">
        <f t="shared" si="112"/>
        <v>515.16000000000008</v>
      </c>
      <c r="J505" s="15">
        <v>1</v>
      </c>
      <c r="K505" s="15">
        <f t="shared" si="113"/>
        <v>486</v>
      </c>
      <c r="L505" s="48">
        <v>2</v>
      </c>
      <c r="M505" s="48">
        <f t="shared" si="114"/>
        <v>972</v>
      </c>
      <c r="N505" s="37">
        <f t="shared" si="115"/>
        <v>10.303200000000002</v>
      </c>
      <c r="O505" s="51">
        <f>PedidoVendaItem[[#This Row],[Preço_total]]+PedidoVendaItem[[#This Row],[Valor_frete]]</f>
        <v>525.46320000000003</v>
      </c>
    </row>
    <row r="506" spans="1:15" x14ac:dyDescent="0.3">
      <c r="A506" s="15">
        <v>0</v>
      </c>
      <c r="B506" s="15">
        <v>1101</v>
      </c>
      <c r="C506" s="15">
        <f>VLOOKUP(PedidoVendaItem[[#This Row],[Pedido_Número]],'PedidoVenda '!B:D,3,0)</f>
        <v>179</v>
      </c>
      <c r="D506" s="15" t="str">
        <f>VLOOKUP(PedidoVendaItem[[#This Row],[Pedido_Número]],'PedidoVenda '!B:E,4,0)</f>
        <v>Tecnologia em Desenvolvimento Industrial Sustentável Ltda</v>
      </c>
      <c r="E506" s="15">
        <v>668</v>
      </c>
      <c r="F506" s="15" t="str">
        <f>VLOOKUP(PedidoVendaItem[[#This Row],[Produto_Número]],Produto!A:B,2,0)</f>
        <v>FUNDO CAIXA EMBALAGEM S02</v>
      </c>
      <c r="G506" s="15">
        <v>486</v>
      </c>
      <c r="H506" s="37">
        <v>3.22</v>
      </c>
      <c r="I506" s="37">
        <f t="shared" si="112"/>
        <v>1564.92</v>
      </c>
      <c r="J506" s="15">
        <v>1</v>
      </c>
      <c r="K506" s="15">
        <f t="shared" si="113"/>
        <v>486</v>
      </c>
      <c r="L506" s="48">
        <v>2</v>
      </c>
      <c r="M506" s="48">
        <f t="shared" si="114"/>
        <v>972</v>
      </c>
      <c r="N506" s="37">
        <f t="shared" si="115"/>
        <v>31.298400000000001</v>
      </c>
      <c r="O506" s="51">
        <f>PedidoVendaItem[[#This Row],[Preço_total]]+PedidoVendaItem[[#This Row],[Valor_frete]]</f>
        <v>1596.2184</v>
      </c>
    </row>
    <row r="507" spans="1:15" x14ac:dyDescent="0.3">
      <c r="A507" s="15">
        <v>0</v>
      </c>
      <c r="B507" s="15">
        <v>1101</v>
      </c>
      <c r="C507" s="15">
        <f>VLOOKUP(PedidoVendaItem[[#This Row],[Pedido_Número]],'PedidoVenda '!B:D,3,0)</f>
        <v>179</v>
      </c>
      <c r="D507" s="15" t="str">
        <f>VLOOKUP(PedidoVendaItem[[#This Row],[Pedido_Número]],'PedidoVenda '!B:E,4,0)</f>
        <v>Tecnologia em Desenvolvimento Industrial Sustentável Ltda</v>
      </c>
      <c r="E507" s="15">
        <v>678</v>
      </c>
      <c r="F507" s="15" t="str">
        <f>VLOOKUP(PedidoVendaItem[[#This Row],[Produto_Número]],Produto!A:B,2,0)</f>
        <v>PALLET P12 800X1200</v>
      </c>
      <c r="G507" s="15">
        <v>8</v>
      </c>
      <c r="H507" s="37">
        <v>100</v>
      </c>
      <c r="I507" s="37">
        <f t="shared" si="112"/>
        <v>800</v>
      </c>
      <c r="J507" s="15">
        <v>1</v>
      </c>
      <c r="K507" s="15">
        <f t="shared" si="113"/>
        <v>8</v>
      </c>
      <c r="L507" s="48">
        <v>2</v>
      </c>
      <c r="M507" s="48">
        <f t="shared" si="114"/>
        <v>16</v>
      </c>
      <c r="N507" s="37">
        <f t="shared" si="115"/>
        <v>16</v>
      </c>
      <c r="O507" s="51">
        <f>PedidoVendaItem[[#This Row],[Preço_total]]+PedidoVendaItem[[#This Row],[Valor_frete]]</f>
        <v>816</v>
      </c>
    </row>
    <row r="508" spans="1:15" x14ac:dyDescent="0.3">
      <c r="A508" s="15">
        <v>0</v>
      </c>
      <c r="B508" s="15">
        <v>1103</v>
      </c>
      <c r="C508" s="15">
        <f>VLOOKUP(PedidoVendaItem[[#This Row],[Pedido_Número]],'PedidoVenda '!B:D,3,0)</f>
        <v>154</v>
      </c>
      <c r="D508" s="15" t="str">
        <f>VLOOKUP(PedidoVendaItem[[#This Row],[Pedido_Número]],'PedidoVenda '!B:E,4,0)</f>
        <v>Soluções em Tecnologia Industrial Ltda</v>
      </c>
      <c r="E508" s="15">
        <v>6</v>
      </c>
      <c r="F508" s="15" t="str">
        <f>VLOOKUP(PedidoVendaItem[[#This Row],[Produto_Número]],Produto!A:B,2,0)</f>
        <v>CAIXA GLT 20</v>
      </c>
      <c r="G508" s="15">
        <v>54</v>
      </c>
      <c r="H508" s="37">
        <v>150</v>
      </c>
      <c r="I508" s="37">
        <f t="shared" ref="I508:I532" si="116">G508*H508</f>
        <v>8100</v>
      </c>
      <c r="J508" s="15">
        <v>0</v>
      </c>
      <c r="K508" s="15">
        <f t="shared" ref="K508:K532" si="117">G508*J508</f>
        <v>0</v>
      </c>
      <c r="L508" s="48">
        <v>1</v>
      </c>
      <c r="M508" s="48">
        <f t="shared" ref="M508:M532" si="118">G508*L508</f>
        <v>54</v>
      </c>
      <c r="N508" s="37">
        <f t="shared" ref="N508:N532" si="119">I508*2%</f>
        <v>162</v>
      </c>
      <c r="O508" s="51">
        <f>PedidoVendaItem[[#This Row],[Preço_total]]+PedidoVendaItem[[#This Row],[Valor_frete]]</f>
        <v>8262</v>
      </c>
    </row>
    <row r="509" spans="1:15" x14ac:dyDescent="0.3">
      <c r="A509" s="15">
        <v>0</v>
      </c>
      <c r="B509" s="15">
        <v>1104</v>
      </c>
      <c r="C509" s="15">
        <f>VLOOKUP(PedidoVendaItem[[#This Row],[Pedido_Número]],'PedidoVenda '!B:D,3,0)</f>
        <v>32</v>
      </c>
      <c r="D509" s="15" t="str">
        <f>VLOOKUP(PedidoVendaItem[[#This Row],[Pedido_Número]],'PedidoVenda '!B:E,4,0)</f>
        <v>Desenvolvimento em Tecnologia de Engenharia Ltda</v>
      </c>
      <c r="E509" s="15">
        <v>5</v>
      </c>
      <c r="F509" s="15" t="str">
        <f>VLOOKUP(PedidoVendaItem[[#This Row],[Produto_Número]],Produto!A:B,2,0)</f>
        <v>CAIXA PLASTICA PL15</v>
      </c>
      <c r="G509" s="15">
        <v>88</v>
      </c>
      <c r="H509" s="37">
        <v>150</v>
      </c>
      <c r="I509" s="37">
        <f t="shared" si="116"/>
        <v>13200</v>
      </c>
      <c r="J509" s="15">
        <v>1</v>
      </c>
      <c r="K509" s="15">
        <f t="shared" si="117"/>
        <v>88</v>
      </c>
      <c r="L509" s="48">
        <v>1</v>
      </c>
      <c r="M509" s="48">
        <f t="shared" si="118"/>
        <v>88</v>
      </c>
      <c r="N509" s="37">
        <f t="shared" si="119"/>
        <v>264</v>
      </c>
      <c r="O509" s="51">
        <f>PedidoVendaItem[[#This Row],[Preço_total]]+PedidoVendaItem[[#This Row],[Valor_frete]]</f>
        <v>13464</v>
      </c>
    </row>
    <row r="510" spans="1:15" x14ac:dyDescent="0.3">
      <c r="A510" s="15">
        <v>0</v>
      </c>
      <c r="B510" s="15">
        <v>1106</v>
      </c>
      <c r="C510" s="15">
        <f>VLOOKUP(PedidoVendaItem[[#This Row],[Pedido_Número]],'PedidoVenda '!B:D,3,0)</f>
        <v>151</v>
      </c>
      <c r="D510" s="15" t="str">
        <f>VLOOKUP(PedidoVendaItem[[#This Row],[Pedido_Número]],'PedidoVenda '!B:E,4,0)</f>
        <v>Soluções em Engenharia Industrial Ltda</v>
      </c>
      <c r="E510" s="15">
        <v>5</v>
      </c>
      <c r="F510" s="15" t="str">
        <f>VLOOKUP(PedidoVendaItem[[#This Row],[Produto_Número]],Produto!A:B,2,0)</f>
        <v>CAIXA PLASTICA PL15</v>
      </c>
      <c r="G510" s="15">
        <v>6</v>
      </c>
      <c r="H510" s="37">
        <v>35</v>
      </c>
      <c r="I510" s="37">
        <f t="shared" si="116"/>
        <v>210</v>
      </c>
      <c r="J510" s="15">
        <v>1</v>
      </c>
      <c r="K510" s="15">
        <f t="shared" si="117"/>
        <v>6</v>
      </c>
      <c r="L510" s="48">
        <v>1</v>
      </c>
      <c r="M510" s="48">
        <f t="shared" si="118"/>
        <v>6</v>
      </c>
      <c r="N510" s="37">
        <f t="shared" si="119"/>
        <v>4.2</v>
      </c>
      <c r="O510" s="51">
        <f>PedidoVendaItem[[#This Row],[Preço_total]]+PedidoVendaItem[[#This Row],[Valor_frete]]</f>
        <v>214.2</v>
      </c>
    </row>
    <row r="511" spans="1:15" x14ac:dyDescent="0.3">
      <c r="A511" s="15">
        <v>0</v>
      </c>
      <c r="B511" s="15">
        <v>1107</v>
      </c>
      <c r="C511" s="15">
        <f>VLOOKUP(PedidoVendaItem[[#This Row],[Pedido_Número]],'PedidoVenda '!B:D,3,0)</f>
        <v>147</v>
      </c>
      <c r="D511" s="15" t="str">
        <f>VLOOKUP(PedidoVendaItem[[#This Row],[Pedido_Número]],'PedidoVenda '!B:E,4,0)</f>
        <v>Soluções Avançadas em Processos Industriais Ltda</v>
      </c>
      <c r="E511" s="15">
        <v>5</v>
      </c>
      <c r="F511" s="15" t="str">
        <f>VLOOKUP(PedidoVendaItem[[#This Row],[Produto_Número]],Produto!A:B,2,0)</f>
        <v>CAIXA PLASTICA PL15</v>
      </c>
      <c r="G511" s="15">
        <v>5</v>
      </c>
      <c r="H511" s="37">
        <v>35</v>
      </c>
      <c r="I511" s="37">
        <f t="shared" si="116"/>
        <v>175</v>
      </c>
      <c r="J511" s="15">
        <v>1</v>
      </c>
      <c r="K511" s="15">
        <f t="shared" si="117"/>
        <v>5</v>
      </c>
      <c r="L511" s="48">
        <v>1</v>
      </c>
      <c r="M511" s="48">
        <f t="shared" si="118"/>
        <v>5</v>
      </c>
      <c r="N511" s="37">
        <f t="shared" si="119"/>
        <v>3.5</v>
      </c>
      <c r="O511" s="51">
        <f>PedidoVendaItem[[#This Row],[Preço_total]]+PedidoVendaItem[[#This Row],[Valor_frete]]</f>
        <v>178.5</v>
      </c>
    </row>
    <row r="512" spans="1:15" x14ac:dyDescent="0.3">
      <c r="A512" s="15">
        <v>0</v>
      </c>
      <c r="B512" s="15">
        <v>1110</v>
      </c>
      <c r="C512" s="15">
        <f>VLOOKUP(PedidoVendaItem[[#This Row],[Pedido_Número]],'PedidoVenda '!B:D,3,0)</f>
        <v>63</v>
      </c>
      <c r="D512" s="15" t="str">
        <f>VLOOKUP(PedidoVendaItem[[#This Row],[Pedido_Número]],'PedidoVenda '!B:E,4,0)</f>
        <v>Engenharia de Materiais Industriais Ltda</v>
      </c>
      <c r="E512" s="15">
        <v>677</v>
      </c>
      <c r="F512" s="15" t="str">
        <f>VLOOKUP(PedidoVendaItem[[#This Row],[Produto_Número]],Produto!A:B,2,0)</f>
        <v>TAMPA CAIXA EMBALAGEM S02</v>
      </c>
      <c r="G512" s="15">
        <v>510</v>
      </c>
      <c r="H512" s="37">
        <v>1.06</v>
      </c>
      <c r="I512" s="37">
        <f t="shared" si="116"/>
        <v>540.6</v>
      </c>
      <c r="J512" s="15">
        <v>1</v>
      </c>
      <c r="K512" s="15">
        <f t="shared" si="117"/>
        <v>510</v>
      </c>
      <c r="L512" s="48">
        <v>2</v>
      </c>
      <c r="M512" s="48">
        <f t="shared" si="118"/>
        <v>1020</v>
      </c>
      <c r="N512" s="37">
        <f t="shared" si="119"/>
        <v>10.812000000000001</v>
      </c>
      <c r="O512" s="51">
        <f>PedidoVendaItem[[#This Row],[Preço_total]]+PedidoVendaItem[[#This Row],[Valor_frete]]</f>
        <v>551.41200000000003</v>
      </c>
    </row>
    <row r="513" spans="1:15" x14ac:dyDescent="0.3">
      <c r="A513" s="15">
        <v>0</v>
      </c>
      <c r="B513" s="15">
        <v>1110</v>
      </c>
      <c r="C513" s="15">
        <f>VLOOKUP(PedidoVendaItem[[#This Row],[Pedido_Número]],'PedidoVenda '!B:D,3,0)</f>
        <v>63</v>
      </c>
      <c r="D513" s="15" t="str">
        <f>VLOOKUP(PedidoVendaItem[[#This Row],[Pedido_Número]],'PedidoVenda '!B:E,4,0)</f>
        <v>Engenharia de Materiais Industriais Ltda</v>
      </c>
      <c r="E513" s="15">
        <v>668</v>
      </c>
      <c r="F513" s="15" t="str">
        <f>VLOOKUP(PedidoVendaItem[[#This Row],[Produto_Número]],Produto!A:B,2,0)</f>
        <v>FUNDO CAIXA EMBALAGEM S02</v>
      </c>
      <c r="G513" s="15">
        <v>510</v>
      </c>
      <c r="H513" s="37">
        <v>3.22</v>
      </c>
      <c r="I513" s="37">
        <f t="shared" si="116"/>
        <v>1642.2</v>
      </c>
      <c r="J513" s="15">
        <v>1</v>
      </c>
      <c r="K513" s="15">
        <f t="shared" si="117"/>
        <v>510</v>
      </c>
      <c r="L513" s="48">
        <v>2</v>
      </c>
      <c r="M513" s="48">
        <f t="shared" si="118"/>
        <v>1020</v>
      </c>
      <c r="N513" s="37">
        <f t="shared" si="119"/>
        <v>32.844000000000001</v>
      </c>
      <c r="O513" s="51">
        <f>PedidoVendaItem[[#This Row],[Preço_total]]+PedidoVendaItem[[#This Row],[Valor_frete]]</f>
        <v>1675.0440000000001</v>
      </c>
    </row>
    <row r="514" spans="1:15" x14ac:dyDescent="0.3">
      <c r="A514" s="15">
        <v>0</v>
      </c>
      <c r="B514" s="15">
        <v>1110</v>
      </c>
      <c r="C514" s="15">
        <f>VLOOKUP(PedidoVendaItem[[#This Row],[Pedido_Número]],'PedidoVenda '!B:D,3,0)</f>
        <v>63</v>
      </c>
      <c r="D514" s="15" t="str">
        <f>VLOOKUP(PedidoVendaItem[[#This Row],[Pedido_Número]],'PedidoVenda '!B:E,4,0)</f>
        <v>Engenharia de Materiais Industriais Ltda</v>
      </c>
      <c r="E514" s="15">
        <v>678</v>
      </c>
      <c r="F514" s="15" t="str">
        <f>VLOOKUP(PedidoVendaItem[[#This Row],[Produto_Número]],Produto!A:B,2,0)</f>
        <v>PALLET P12 800X1200</v>
      </c>
      <c r="G514" s="15">
        <v>8</v>
      </c>
      <c r="H514" s="37">
        <v>100</v>
      </c>
      <c r="I514" s="37">
        <f t="shared" si="116"/>
        <v>800</v>
      </c>
      <c r="J514" s="15">
        <v>1</v>
      </c>
      <c r="K514" s="15">
        <f t="shared" si="117"/>
        <v>8</v>
      </c>
      <c r="L514" s="48">
        <v>2</v>
      </c>
      <c r="M514" s="48">
        <f t="shared" si="118"/>
        <v>16</v>
      </c>
      <c r="N514" s="37">
        <f t="shared" si="119"/>
        <v>16</v>
      </c>
      <c r="O514" s="51">
        <f>PedidoVendaItem[[#This Row],[Preço_total]]+PedidoVendaItem[[#This Row],[Valor_frete]]</f>
        <v>816</v>
      </c>
    </row>
    <row r="515" spans="1:15" x14ac:dyDescent="0.3">
      <c r="A515" s="15">
        <v>0</v>
      </c>
      <c r="B515" s="15">
        <v>1113</v>
      </c>
      <c r="C515" s="15">
        <f>VLOOKUP(PedidoVendaItem[[#This Row],[Pedido_Número]],'PedidoVenda '!B:D,3,0)</f>
        <v>62</v>
      </c>
      <c r="D515" s="15" t="str">
        <f>VLOOKUP(PedidoVendaItem[[#This Row],[Pedido_Número]],'PedidoVenda '!B:E,4,0)</f>
        <v>Engenharia de Materiais Especiais Tecnológicos Ltda</v>
      </c>
      <c r="E515" s="15">
        <v>401</v>
      </c>
      <c r="F515" s="15" t="str">
        <f>VLOOKUP(PedidoVendaItem[[#This Row],[Produto_Número]],Produto!A:B,2,0)</f>
        <v>CAIXA KLT DESMONTÁVEL</v>
      </c>
      <c r="G515" s="15">
        <v>71</v>
      </c>
      <c r="H515" s="37">
        <v>100</v>
      </c>
      <c r="I515" s="37">
        <f t="shared" si="116"/>
        <v>7100</v>
      </c>
      <c r="J515" s="15">
        <v>1</v>
      </c>
      <c r="K515" s="15">
        <f t="shared" si="117"/>
        <v>71</v>
      </c>
      <c r="L515" s="48">
        <v>1</v>
      </c>
      <c r="M515" s="48">
        <f t="shared" si="118"/>
        <v>71</v>
      </c>
      <c r="N515" s="37">
        <f t="shared" si="119"/>
        <v>142</v>
      </c>
      <c r="O515" s="51">
        <f>PedidoVendaItem[[#This Row],[Preço_total]]+PedidoVendaItem[[#This Row],[Valor_frete]]</f>
        <v>7242</v>
      </c>
    </row>
    <row r="516" spans="1:15" x14ac:dyDescent="0.3">
      <c r="A516" s="15">
        <v>0</v>
      </c>
      <c r="B516" s="15">
        <v>1116</v>
      </c>
      <c r="C516" s="15">
        <f>VLOOKUP(PedidoVendaItem[[#This Row],[Pedido_Número]],'PedidoVenda '!B:D,3,0)</f>
        <v>47</v>
      </c>
      <c r="D516" s="15" t="str">
        <f>VLOOKUP(PedidoVendaItem[[#This Row],[Pedido_Número]],'PedidoVenda '!B:E,4,0)</f>
        <v>Desenvolvimento Tecnológico em Engenharia Industrial Ltda</v>
      </c>
      <c r="E516" s="15">
        <v>668</v>
      </c>
      <c r="F516" s="15" t="str">
        <f>VLOOKUP(PedidoVendaItem[[#This Row],[Produto_Número]],Produto!A:B,2,0)</f>
        <v>FUNDO CAIXA EMBALAGEM S02</v>
      </c>
      <c r="G516" s="15">
        <v>28</v>
      </c>
      <c r="H516" s="37">
        <v>3.22</v>
      </c>
      <c r="I516" s="37">
        <f t="shared" si="116"/>
        <v>90.160000000000011</v>
      </c>
      <c r="J516" s="15">
        <v>1</v>
      </c>
      <c r="K516" s="15">
        <f t="shared" si="117"/>
        <v>28</v>
      </c>
      <c r="L516" s="48">
        <v>2</v>
      </c>
      <c r="M516" s="48">
        <f t="shared" si="118"/>
        <v>56</v>
      </c>
      <c r="N516" s="37">
        <f t="shared" si="119"/>
        <v>1.8032000000000004</v>
      </c>
      <c r="O516" s="51">
        <f>PedidoVendaItem[[#This Row],[Preço_total]]+PedidoVendaItem[[#This Row],[Valor_frete]]</f>
        <v>91.963200000000015</v>
      </c>
    </row>
    <row r="517" spans="1:15" x14ac:dyDescent="0.3">
      <c r="A517" s="15">
        <v>0</v>
      </c>
      <c r="B517" s="15">
        <v>1116</v>
      </c>
      <c r="C517" s="15">
        <f>VLOOKUP(PedidoVendaItem[[#This Row],[Pedido_Número]],'PedidoVenda '!B:D,3,0)</f>
        <v>47</v>
      </c>
      <c r="D517" s="15" t="str">
        <f>VLOOKUP(PedidoVendaItem[[#This Row],[Pedido_Número]],'PedidoVenda '!B:E,4,0)</f>
        <v>Desenvolvimento Tecnológico em Engenharia Industrial Ltda</v>
      </c>
      <c r="E517" s="15">
        <v>677</v>
      </c>
      <c r="F517" s="15" t="str">
        <f>VLOOKUP(PedidoVendaItem[[#This Row],[Produto_Número]],Produto!A:B,2,0)</f>
        <v>TAMPA CAIXA EMBALAGEM S02</v>
      </c>
      <c r="G517" s="15">
        <v>28</v>
      </c>
      <c r="H517" s="37">
        <v>1.06</v>
      </c>
      <c r="I517" s="37">
        <f t="shared" si="116"/>
        <v>29.68</v>
      </c>
      <c r="J517" s="15">
        <v>1</v>
      </c>
      <c r="K517" s="15">
        <f t="shared" si="117"/>
        <v>28</v>
      </c>
      <c r="L517" s="48">
        <v>2</v>
      </c>
      <c r="M517" s="48">
        <f t="shared" si="118"/>
        <v>56</v>
      </c>
      <c r="N517" s="37">
        <f t="shared" si="119"/>
        <v>0.59360000000000002</v>
      </c>
      <c r="O517" s="51">
        <f>PedidoVendaItem[[#This Row],[Preço_total]]+PedidoVendaItem[[#This Row],[Valor_frete]]</f>
        <v>30.273599999999998</v>
      </c>
    </row>
    <row r="518" spans="1:15" x14ac:dyDescent="0.3">
      <c r="A518" s="15">
        <v>0</v>
      </c>
      <c r="B518" s="15">
        <v>1116</v>
      </c>
      <c r="C518" s="15">
        <f>VLOOKUP(PedidoVendaItem[[#This Row],[Pedido_Número]],'PedidoVenda '!B:D,3,0)</f>
        <v>47</v>
      </c>
      <c r="D518" s="15" t="str">
        <f>VLOOKUP(PedidoVendaItem[[#This Row],[Pedido_Número]],'PedidoVenda '!B:E,4,0)</f>
        <v>Desenvolvimento Tecnológico em Engenharia Industrial Ltda</v>
      </c>
      <c r="E518" s="15">
        <v>678</v>
      </c>
      <c r="F518" s="15" t="str">
        <f>VLOOKUP(PedidoVendaItem[[#This Row],[Produto_Número]],Produto!A:B,2,0)</f>
        <v>PALLET P12 800X1200</v>
      </c>
      <c r="G518" s="15">
        <v>1</v>
      </c>
      <c r="H518" s="37">
        <v>100</v>
      </c>
      <c r="I518" s="37">
        <f t="shared" si="116"/>
        <v>100</v>
      </c>
      <c r="J518" s="15">
        <v>1</v>
      </c>
      <c r="K518" s="15">
        <f t="shared" si="117"/>
        <v>1</v>
      </c>
      <c r="L518" s="48">
        <v>2</v>
      </c>
      <c r="M518" s="48">
        <f t="shared" si="118"/>
        <v>2</v>
      </c>
      <c r="N518" s="37">
        <f t="shared" si="119"/>
        <v>2</v>
      </c>
      <c r="O518" s="51">
        <f>PedidoVendaItem[[#This Row],[Preço_total]]+PedidoVendaItem[[#This Row],[Valor_frete]]</f>
        <v>102</v>
      </c>
    </row>
    <row r="519" spans="1:15" x14ac:dyDescent="0.3">
      <c r="A519" s="15">
        <v>0</v>
      </c>
      <c r="B519" s="15">
        <v>1117</v>
      </c>
      <c r="C519" s="15">
        <f>VLOOKUP(PedidoVendaItem[[#This Row],[Pedido_Número]],'PedidoVenda '!B:D,3,0)</f>
        <v>145</v>
      </c>
      <c r="D519" s="15" t="str">
        <f>VLOOKUP(PedidoVendaItem[[#This Row],[Pedido_Número]],'PedidoVenda '!B:E,4,0)</f>
        <v>Inovação Tecnológica Industrial Ltda</v>
      </c>
      <c r="E519" s="15">
        <v>349</v>
      </c>
      <c r="F519" s="15" t="str">
        <f>VLOOKUP(PedidoVendaItem[[#This Row],[Produto_Número]],Produto!A:B,2,0)</f>
        <v>CAIXA KLT AZUL</v>
      </c>
      <c r="G519" s="15">
        <v>28</v>
      </c>
      <c r="H519" s="37">
        <v>150</v>
      </c>
      <c r="I519" s="37">
        <f t="shared" si="116"/>
        <v>4200</v>
      </c>
      <c r="J519" s="15">
        <v>1</v>
      </c>
      <c r="K519" s="15">
        <f t="shared" si="117"/>
        <v>28</v>
      </c>
      <c r="L519" s="48">
        <v>1</v>
      </c>
      <c r="M519" s="48">
        <f t="shared" si="118"/>
        <v>28</v>
      </c>
      <c r="N519" s="37">
        <f t="shared" si="119"/>
        <v>84</v>
      </c>
      <c r="O519" s="51">
        <f>PedidoVendaItem[[#This Row],[Preço_total]]+PedidoVendaItem[[#This Row],[Valor_frete]]</f>
        <v>4284</v>
      </c>
    </row>
    <row r="520" spans="1:15" x14ac:dyDescent="0.3">
      <c r="A520" s="15">
        <v>0</v>
      </c>
      <c r="B520" s="15">
        <v>1118</v>
      </c>
      <c r="C520" s="15">
        <f>VLOOKUP(PedidoVendaItem[[#This Row],[Pedido_Número]],'PedidoVenda '!B:D,3,0)</f>
        <v>79</v>
      </c>
      <c r="D520" s="15" t="str">
        <f>VLOOKUP(PedidoVendaItem[[#This Row],[Pedido_Número]],'PedidoVenda '!B:E,4,0)</f>
        <v>Indústria de Desenvolvimento em Materiais Poliméricos Ltda</v>
      </c>
      <c r="E520" s="15">
        <v>401</v>
      </c>
      <c r="F520" s="15" t="str">
        <f>VLOOKUP(PedidoVendaItem[[#This Row],[Produto_Número]],Produto!A:B,2,0)</f>
        <v>CAIXA KLT DESMONTÁVEL</v>
      </c>
      <c r="G520" s="15">
        <v>1</v>
      </c>
      <c r="H520" s="37">
        <v>100</v>
      </c>
      <c r="I520" s="37">
        <f t="shared" si="116"/>
        <v>100</v>
      </c>
      <c r="J520" s="15">
        <v>1</v>
      </c>
      <c r="K520" s="15">
        <f t="shared" si="117"/>
        <v>1</v>
      </c>
      <c r="L520" s="48">
        <v>1</v>
      </c>
      <c r="M520" s="48">
        <f t="shared" si="118"/>
        <v>1</v>
      </c>
      <c r="N520" s="37">
        <f t="shared" si="119"/>
        <v>2</v>
      </c>
      <c r="O520" s="51">
        <f>PedidoVendaItem[[#This Row],[Preço_total]]+PedidoVendaItem[[#This Row],[Valor_frete]]</f>
        <v>102</v>
      </c>
    </row>
    <row r="521" spans="1:15" x14ac:dyDescent="0.3">
      <c r="A521" s="15">
        <v>0</v>
      </c>
      <c r="B521" s="15">
        <v>1122</v>
      </c>
      <c r="C521" s="15">
        <f>VLOOKUP(PedidoVendaItem[[#This Row],[Pedido_Número]],'PedidoVenda '!B:D,3,0)</f>
        <v>53</v>
      </c>
      <c r="D521" s="15" t="str">
        <f>VLOOKUP(PedidoVendaItem[[#This Row],[Pedido_Número]],'PedidoVenda '!B:E,4,0)</f>
        <v>Desenvolvimento Tecnológico Industrial Ltda</v>
      </c>
      <c r="E521" s="15">
        <v>677</v>
      </c>
      <c r="F521" s="15" t="str">
        <f>VLOOKUP(PedidoVendaItem[[#This Row],[Produto_Número]],Produto!A:B,2,0)</f>
        <v>TAMPA CAIXA EMBALAGEM S02</v>
      </c>
      <c r="G521" s="15">
        <v>347</v>
      </c>
      <c r="H521" s="37">
        <v>1.02</v>
      </c>
      <c r="I521" s="37">
        <f t="shared" si="116"/>
        <v>353.94</v>
      </c>
      <c r="J521" s="15">
        <v>1</v>
      </c>
      <c r="K521" s="15">
        <f t="shared" si="117"/>
        <v>347</v>
      </c>
      <c r="L521" s="48">
        <v>2</v>
      </c>
      <c r="M521" s="48">
        <f t="shared" si="118"/>
        <v>694</v>
      </c>
      <c r="N521" s="37">
        <f t="shared" si="119"/>
        <v>7.0788000000000002</v>
      </c>
      <c r="O521" s="51">
        <f>PedidoVendaItem[[#This Row],[Preço_total]]+PedidoVendaItem[[#This Row],[Valor_frete]]</f>
        <v>361.0188</v>
      </c>
    </row>
    <row r="522" spans="1:15" x14ac:dyDescent="0.3">
      <c r="A522" s="15">
        <v>0</v>
      </c>
      <c r="B522" s="15">
        <v>1122</v>
      </c>
      <c r="C522" s="15">
        <f>VLOOKUP(PedidoVendaItem[[#This Row],[Pedido_Número]],'PedidoVenda '!B:D,3,0)</f>
        <v>53</v>
      </c>
      <c r="D522" s="15" t="str">
        <f>VLOOKUP(PedidoVendaItem[[#This Row],[Pedido_Número]],'PedidoVenda '!B:E,4,0)</f>
        <v>Desenvolvimento Tecnológico Industrial Ltda</v>
      </c>
      <c r="E522" s="15">
        <v>668</v>
      </c>
      <c r="F522" s="15" t="str">
        <f>VLOOKUP(PedidoVendaItem[[#This Row],[Produto_Número]],Produto!A:B,2,0)</f>
        <v>FUNDO CAIXA EMBALAGEM S02</v>
      </c>
      <c r="G522" s="15">
        <v>347</v>
      </c>
      <c r="H522" s="37">
        <v>2.94</v>
      </c>
      <c r="I522" s="37">
        <f t="shared" si="116"/>
        <v>1020.18</v>
      </c>
      <c r="J522" s="15">
        <v>1</v>
      </c>
      <c r="K522" s="15">
        <f t="shared" si="117"/>
        <v>347</v>
      </c>
      <c r="L522" s="48">
        <v>2</v>
      </c>
      <c r="M522" s="48">
        <f t="shared" si="118"/>
        <v>694</v>
      </c>
      <c r="N522" s="37">
        <f t="shared" si="119"/>
        <v>20.403600000000001</v>
      </c>
      <c r="O522" s="51">
        <f>PedidoVendaItem[[#This Row],[Preço_total]]+PedidoVendaItem[[#This Row],[Valor_frete]]</f>
        <v>1040.5835999999999</v>
      </c>
    </row>
    <row r="523" spans="1:15" x14ac:dyDescent="0.3">
      <c r="A523" s="15">
        <v>0</v>
      </c>
      <c r="B523" s="15">
        <v>1122</v>
      </c>
      <c r="C523" s="15">
        <f>VLOOKUP(PedidoVendaItem[[#This Row],[Pedido_Número]],'PedidoVenda '!B:D,3,0)</f>
        <v>53</v>
      </c>
      <c r="D523" s="15" t="str">
        <f>VLOOKUP(PedidoVendaItem[[#This Row],[Pedido_Número]],'PedidoVenda '!B:E,4,0)</f>
        <v>Desenvolvimento Tecnológico Industrial Ltda</v>
      </c>
      <c r="E523" s="15">
        <v>678</v>
      </c>
      <c r="F523" s="15" t="str">
        <f>VLOOKUP(PedidoVendaItem[[#This Row],[Produto_Número]],Produto!A:B,2,0)</f>
        <v>PALLET P12 800X1200</v>
      </c>
      <c r="G523" s="15">
        <v>6</v>
      </c>
      <c r="H523" s="37">
        <v>100</v>
      </c>
      <c r="I523" s="37">
        <f t="shared" si="116"/>
        <v>600</v>
      </c>
      <c r="J523" s="15">
        <v>1</v>
      </c>
      <c r="K523" s="15">
        <f t="shared" si="117"/>
        <v>6</v>
      </c>
      <c r="L523" s="48">
        <v>2</v>
      </c>
      <c r="M523" s="48">
        <f t="shared" si="118"/>
        <v>12</v>
      </c>
      <c r="N523" s="37">
        <f t="shared" si="119"/>
        <v>12</v>
      </c>
      <c r="O523" s="51">
        <f>PedidoVendaItem[[#This Row],[Preço_total]]+PedidoVendaItem[[#This Row],[Valor_frete]]</f>
        <v>612</v>
      </c>
    </row>
    <row r="524" spans="1:15" x14ac:dyDescent="0.3">
      <c r="A524" s="15">
        <v>0</v>
      </c>
      <c r="B524" s="15">
        <v>1124</v>
      </c>
      <c r="C524" s="15">
        <f>VLOOKUP(PedidoVendaItem[[#This Row],[Pedido_Número]],'PedidoVenda '!B:D,3,0)</f>
        <v>24</v>
      </c>
      <c r="D524" s="15" t="str">
        <f>VLOOKUP(PedidoVendaItem[[#This Row],[Pedido_Número]],'PedidoVenda '!B:E,4,0)</f>
        <v>Desenvolvimento em Polímeros de Alta Performance Ltda</v>
      </c>
      <c r="E524" s="15">
        <v>628</v>
      </c>
      <c r="F524" s="15" t="str">
        <f>VLOOKUP(PedidoVendaItem[[#This Row],[Produto_Número]],Produto!A:B,2,0)</f>
        <v>SUPORTE BIG BAGS</v>
      </c>
      <c r="G524" s="15">
        <v>10</v>
      </c>
      <c r="H524" s="37">
        <v>650</v>
      </c>
      <c r="I524" s="37">
        <f t="shared" si="116"/>
        <v>6500</v>
      </c>
      <c r="J524" s="15">
        <v>1</v>
      </c>
      <c r="K524" s="15">
        <f t="shared" si="117"/>
        <v>10</v>
      </c>
      <c r="L524" s="48">
        <v>2</v>
      </c>
      <c r="M524" s="48">
        <f t="shared" si="118"/>
        <v>20</v>
      </c>
      <c r="N524" s="37">
        <f t="shared" si="119"/>
        <v>130</v>
      </c>
      <c r="O524" s="51">
        <f>PedidoVendaItem[[#This Row],[Preço_total]]+PedidoVendaItem[[#This Row],[Valor_frete]]</f>
        <v>6630</v>
      </c>
    </row>
    <row r="525" spans="1:15" x14ac:dyDescent="0.3">
      <c r="A525" s="15">
        <v>0</v>
      </c>
      <c r="B525" s="15">
        <v>1128</v>
      </c>
      <c r="C525" s="15">
        <f>VLOOKUP(PedidoVendaItem[[#This Row],[Pedido_Número]],'PedidoVenda '!B:D,3,0)</f>
        <v>79</v>
      </c>
      <c r="D525" s="15" t="str">
        <f>VLOOKUP(PedidoVendaItem[[#This Row],[Pedido_Número]],'PedidoVenda '!B:E,4,0)</f>
        <v>Indústria de Desenvolvimento em Materiais Poliméricos Ltda</v>
      </c>
      <c r="E525" s="15">
        <v>157</v>
      </c>
      <c r="F525" s="15" t="str">
        <f>VLOOKUP(PedidoVendaItem[[#This Row],[Produto_Número]],Produto!A:B,2,0)</f>
        <v>MH00000005-5 KLT TRIM PANEL</v>
      </c>
      <c r="G525" s="15">
        <v>15</v>
      </c>
      <c r="H525" s="37">
        <v>73.040000000000006</v>
      </c>
      <c r="I525" s="37">
        <f t="shared" si="116"/>
        <v>1095.6000000000001</v>
      </c>
      <c r="J525" s="15">
        <v>1</v>
      </c>
      <c r="K525" s="15">
        <f t="shared" si="117"/>
        <v>15</v>
      </c>
      <c r="L525" s="48">
        <v>2</v>
      </c>
      <c r="M525" s="48">
        <f t="shared" si="118"/>
        <v>30</v>
      </c>
      <c r="N525" s="37">
        <f t="shared" si="119"/>
        <v>21.912000000000003</v>
      </c>
      <c r="O525" s="51">
        <f>PedidoVendaItem[[#This Row],[Preço_total]]+PedidoVendaItem[[#This Row],[Valor_frete]]</f>
        <v>1117.5120000000002</v>
      </c>
    </row>
    <row r="526" spans="1:15" x14ac:dyDescent="0.3">
      <c r="A526" s="15">
        <v>0</v>
      </c>
      <c r="B526" s="15">
        <v>1128</v>
      </c>
      <c r="C526" s="15">
        <f>VLOOKUP(PedidoVendaItem[[#This Row],[Pedido_Número]],'PedidoVenda '!B:D,3,0)</f>
        <v>79</v>
      </c>
      <c r="D526" s="15" t="str">
        <f>VLOOKUP(PedidoVendaItem[[#This Row],[Pedido_Número]],'PedidoVenda '!B:E,4,0)</f>
        <v>Indústria de Desenvolvimento em Materiais Poliméricos Ltda</v>
      </c>
      <c r="E526" s="15">
        <v>159</v>
      </c>
      <c r="F526" s="15" t="str">
        <f>VLOOKUP(PedidoVendaItem[[#This Row],[Produto_Número]],Produto!A:B,2,0)</f>
        <v>MH00000024-5 PALLET PARA CAIXAS KLT</v>
      </c>
      <c r="G526" s="15">
        <v>5</v>
      </c>
      <c r="H526" s="37">
        <v>198.59</v>
      </c>
      <c r="I526" s="37">
        <f t="shared" si="116"/>
        <v>992.95</v>
      </c>
      <c r="J526" s="15">
        <v>1</v>
      </c>
      <c r="K526" s="15">
        <f t="shared" si="117"/>
        <v>5</v>
      </c>
      <c r="L526" s="48">
        <v>2</v>
      </c>
      <c r="M526" s="48">
        <f t="shared" si="118"/>
        <v>10</v>
      </c>
      <c r="N526" s="37">
        <f t="shared" si="119"/>
        <v>19.859000000000002</v>
      </c>
      <c r="O526" s="51">
        <f>PedidoVendaItem[[#This Row],[Preço_total]]+PedidoVendaItem[[#This Row],[Valor_frete]]</f>
        <v>1012.8090000000001</v>
      </c>
    </row>
    <row r="527" spans="1:15" x14ac:dyDescent="0.3">
      <c r="A527" s="15">
        <v>0</v>
      </c>
      <c r="B527" s="15">
        <v>1128</v>
      </c>
      <c r="C527" s="15">
        <f>VLOOKUP(PedidoVendaItem[[#This Row],[Pedido_Número]],'PedidoVenda '!B:D,3,0)</f>
        <v>79</v>
      </c>
      <c r="D527" s="15" t="str">
        <f>VLOOKUP(PedidoVendaItem[[#This Row],[Pedido_Número]],'PedidoVenda '!B:E,4,0)</f>
        <v>Indústria de Desenvolvimento em Materiais Poliméricos Ltda</v>
      </c>
      <c r="E527" s="15">
        <v>160</v>
      </c>
      <c r="F527" s="15" t="str">
        <f>VLOOKUP(PedidoVendaItem[[#This Row],[Produto_Número]],Produto!A:B,2,0)</f>
        <v>MH00000012-5 KLT BLANKING PIECES</v>
      </c>
      <c r="G527" s="15">
        <v>126</v>
      </c>
      <c r="H527" s="37">
        <v>87.39</v>
      </c>
      <c r="I527" s="37">
        <f t="shared" si="116"/>
        <v>11011.14</v>
      </c>
      <c r="J527" s="15">
        <v>1</v>
      </c>
      <c r="K527" s="15">
        <f t="shared" si="117"/>
        <v>126</v>
      </c>
      <c r="L527" s="48">
        <v>2</v>
      </c>
      <c r="M527" s="48">
        <f t="shared" si="118"/>
        <v>252</v>
      </c>
      <c r="N527" s="37">
        <f t="shared" si="119"/>
        <v>220.22280000000001</v>
      </c>
      <c r="O527" s="51">
        <f>PedidoVendaItem[[#This Row],[Preço_total]]+PedidoVendaItem[[#This Row],[Valor_frete]]</f>
        <v>11231.362799999999</v>
      </c>
    </row>
    <row r="528" spans="1:15" x14ac:dyDescent="0.3">
      <c r="A528" s="15">
        <v>0</v>
      </c>
      <c r="B528" s="15">
        <v>1130</v>
      </c>
      <c r="C528" s="15">
        <f>VLOOKUP(PedidoVendaItem[[#This Row],[Pedido_Número]],'PedidoVenda '!B:D,3,0)</f>
        <v>36</v>
      </c>
      <c r="D528" s="15" t="str">
        <f>VLOOKUP(PedidoVendaItem[[#This Row],[Pedido_Número]],'PedidoVenda '!B:E,4,0)</f>
        <v>Desenvolvimento em Tecnologia Industrial Sustentável Ltda</v>
      </c>
      <c r="E528" s="15">
        <v>157</v>
      </c>
      <c r="F528" s="15" t="str">
        <f>VLOOKUP(PedidoVendaItem[[#This Row],[Produto_Número]],Produto!A:B,2,0)</f>
        <v>MH00000005-5 KLT TRIM PANEL</v>
      </c>
      <c r="G528" s="15">
        <v>18</v>
      </c>
      <c r="H528" s="37">
        <v>73.040000000000006</v>
      </c>
      <c r="I528" s="37">
        <f t="shared" si="116"/>
        <v>1314.72</v>
      </c>
      <c r="J528" s="15">
        <v>1</v>
      </c>
      <c r="K528" s="15">
        <f t="shared" si="117"/>
        <v>18</v>
      </c>
      <c r="L528" s="48">
        <v>2</v>
      </c>
      <c r="M528" s="48">
        <f t="shared" si="118"/>
        <v>36</v>
      </c>
      <c r="N528" s="37">
        <f t="shared" si="119"/>
        <v>26.2944</v>
      </c>
      <c r="O528" s="51">
        <f>PedidoVendaItem[[#This Row],[Preço_total]]+PedidoVendaItem[[#This Row],[Valor_frete]]</f>
        <v>1341.0144</v>
      </c>
    </row>
    <row r="529" spans="1:15" x14ac:dyDescent="0.3">
      <c r="A529" s="15">
        <v>0</v>
      </c>
      <c r="B529" s="15">
        <v>1130</v>
      </c>
      <c r="C529" s="15">
        <f>VLOOKUP(PedidoVendaItem[[#This Row],[Pedido_Número]],'PedidoVenda '!B:D,3,0)</f>
        <v>36</v>
      </c>
      <c r="D529" s="15" t="str">
        <f>VLOOKUP(PedidoVendaItem[[#This Row],[Pedido_Número]],'PedidoVenda '!B:E,4,0)</f>
        <v>Desenvolvimento em Tecnologia Industrial Sustentável Ltda</v>
      </c>
      <c r="E529" s="15">
        <v>159</v>
      </c>
      <c r="F529" s="15" t="str">
        <f>VLOOKUP(PedidoVendaItem[[#This Row],[Produto_Número]],Produto!A:B,2,0)</f>
        <v>MH00000024-5 PALLET PARA CAIXAS KLT</v>
      </c>
      <c r="G529" s="15">
        <v>5</v>
      </c>
      <c r="H529" s="37">
        <v>198.59</v>
      </c>
      <c r="I529" s="37">
        <f t="shared" si="116"/>
        <v>992.95</v>
      </c>
      <c r="J529" s="15">
        <v>1</v>
      </c>
      <c r="K529" s="15">
        <f t="shared" si="117"/>
        <v>5</v>
      </c>
      <c r="L529" s="48">
        <v>2</v>
      </c>
      <c r="M529" s="48">
        <f t="shared" si="118"/>
        <v>10</v>
      </c>
      <c r="N529" s="37">
        <f t="shared" si="119"/>
        <v>19.859000000000002</v>
      </c>
      <c r="O529" s="51">
        <f>PedidoVendaItem[[#This Row],[Preço_total]]+PedidoVendaItem[[#This Row],[Valor_frete]]</f>
        <v>1012.8090000000001</v>
      </c>
    </row>
    <row r="530" spans="1:15" x14ac:dyDescent="0.3">
      <c r="A530" s="15">
        <v>0</v>
      </c>
      <c r="B530" s="15">
        <v>1130</v>
      </c>
      <c r="C530" s="15">
        <f>VLOOKUP(PedidoVendaItem[[#This Row],[Pedido_Número]],'PedidoVenda '!B:D,3,0)</f>
        <v>36</v>
      </c>
      <c r="D530" s="15" t="str">
        <f>VLOOKUP(PedidoVendaItem[[#This Row],[Pedido_Número]],'PedidoVenda '!B:E,4,0)</f>
        <v>Desenvolvimento em Tecnologia Industrial Sustentável Ltda</v>
      </c>
      <c r="E530" s="15">
        <v>160</v>
      </c>
      <c r="F530" s="15" t="str">
        <f>VLOOKUP(PedidoVendaItem[[#This Row],[Produto_Número]],Produto!A:B,2,0)</f>
        <v>MH00000012-5 KLT BLANKING PIECES</v>
      </c>
      <c r="G530" s="15">
        <v>126</v>
      </c>
      <c r="H530" s="37">
        <v>87.39</v>
      </c>
      <c r="I530" s="37">
        <f t="shared" si="116"/>
        <v>11011.14</v>
      </c>
      <c r="J530" s="15">
        <v>1</v>
      </c>
      <c r="K530" s="15">
        <f t="shared" si="117"/>
        <v>126</v>
      </c>
      <c r="L530" s="48">
        <v>2</v>
      </c>
      <c r="M530" s="48">
        <f t="shared" si="118"/>
        <v>252</v>
      </c>
      <c r="N530" s="37">
        <f t="shared" si="119"/>
        <v>220.22280000000001</v>
      </c>
      <c r="O530" s="51">
        <f>PedidoVendaItem[[#This Row],[Preço_total]]+PedidoVendaItem[[#This Row],[Valor_frete]]</f>
        <v>11231.362799999999</v>
      </c>
    </row>
    <row r="531" spans="1:15" x14ac:dyDescent="0.3">
      <c r="A531" s="15">
        <v>0</v>
      </c>
      <c r="B531" s="15">
        <v>1132</v>
      </c>
      <c r="C531" s="15">
        <f>VLOOKUP(PedidoVendaItem[[#This Row],[Pedido_Número]],'PedidoVenda '!B:D,3,0)</f>
        <v>48</v>
      </c>
      <c r="D531" s="15" t="str">
        <f>VLOOKUP(PedidoVendaItem[[#This Row],[Pedido_Número]],'PedidoVenda '!B:E,4,0)</f>
        <v>Desenvolvimento Tecnológico em Engenharia Ltda</v>
      </c>
      <c r="E531" s="15">
        <v>6</v>
      </c>
      <c r="F531" s="15" t="str">
        <f>VLOOKUP(PedidoVendaItem[[#This Row],[Produto_Número]],Produto!A:B,2,0)</f>
        <v>CAIXA GLT 20</v>
      </c>
      <c r="G531" s="15">
        <v>6</v>
      </c>
      <c r="H531" s="37">
        <v>150</v>
      </c>
      <c r="I531" s="37">
        <f t="shared" si="116"/>
        <v>900</v>
      </c>
      <c r="J531" s="15">
        <v>0</v>
      </c>
      <c r="K531" s="15">
        <f t="shared" si="117"/>
        <v>0</v>
      </c>
      <c r="L531" s="48">
        <v>1</v>
      </c>
      <c r="M531" s="48">
        <f t="shared" si="118"/>
        <v>6</v>
      </c>
      <c r="N531" s="37">
        <f t="shared" si="119"/>
        <v>18</v>
      </c>
      <c r="O531" s="51">
        <f>PedidoVendaItem[[#This Row],[Preço_total]]+PedidoVendaItem[[#This Row],[Valor_frete]]</f>
        <v>918</v>
      </c>
    </row>
    <row r="532" spans="1:15" x14ac:dyDescent="0.3">
      <c r="A532" s="15">
        <v>0</v>
      </c>
      <c r="B532" s="15">
        <v>1133</v>
      </c>
      <c r="C532" s="15">
        <f>VLOOKUP(PedidoVendaItem[[#This Row],[Pedido_Número]],'PedidoVenda '!B:D,3,0)</f>
        <v>105</v>
      </c>
      <c r="D532" s="15" t="str">
        <f>VLOOKUP(PedidoVendaItem[[#This Row],[Pedido_Número]],'PedidoVenda '!B:E,4,0)</f>
        <v>Indústria de Soluções Tecnológicas e Inovação Ltda</v>
      </c>
      <c r="E532" s="15">
        <v>5</v>
      </c>
      <c r="F532" s="15" t="str">
        <f>VLOOKUP(PedidoVendaItem[[#This Row],[Produto_Número]],Produto!A:B,2,0)</f>
        <v>CAIXA PLASTICA PL15</v>
      </c>
      <c r="G532" s="15">
        <v>68</v>
      </c>
      <c r="H532" s="37">
        <v>150</v>
      </c>
      <c r="I532" s="37">
        <f t="shared" si="116"/>
        <v>10200</v>
      </c>
      <c r="J532" s="15">
        <v>1</v>
      </c>
      <c r="K532" s="15">
        <f t="shared" si="117"/>
        <v>68</v>
      </c>
      <c r="L532" s="48">
        <v>1</v>
      </c>
      <c r="M532" s="48">
        <f t="shared" si="118"/>
        <v>68</v>
      </c>
      <c r="N532" s="37">
        <f t="shared" si="119"/>
        <v>204</v>
      </c>
      <c r="O532" s="51">
        <f>PedidoVendaItem[[#This Row],[Preço_total]]+PedidoVendaItem[[#This Row],[Valor_frete]]</f>
        <v>10404</v>
      </c>
    </row>
    <row r="533" spans="1:15" x14ac:dyDescent="0.3">
      <c r="A533" s="15">
        <v>0</v>
      </c>
      <c r="B533" s="15">
        <v>1135</v>
      </c>
      <c r="C533" s="15">
        <f>VLOOKUP(PedidoVendaItem[[#This Row],[Pedido_Número]],'PedidoVenda '!B:D,3,0)</f>
        <v>58</v>
      </c>
      <c r="D533" s="15" t="str">
        <f>VLOOKUP(PedidoVendaItem[[#This Row],[Pedido_Número]],'PedidoVenda '!B:E,4,0)</f>
        <v>Engenharia de Materiais Avançados Ltda</v>
      </c>
      <c r="E533" s="15">
        <v>401</v>
      </c>
      <c r="F533" s="15" t="str">
        <f>VLOOKUP(PedidoVendaItem[[#This Row],[Produto_Número]],Produto!A:B,2,0)</f>
        <v>CAIXA KLT DESMONTÁVEL</v>
      </c>
      <c r="G533" s="15">
        <v>82</v>
      </c>
      <c r="H533" s="37">
        <v>100</v>
      </c>
      <c r="I533" s="37">
        <f t="shared" ref="I533:I552" si="120">G533*H533</f>
        <v>8200</v>
      </c>
      <c r="J533" s="15">
        <v>1</v>
      </c>
      <c r="K533" s="15">
        <f t="shared" ref="K533:K552" si="121">G533*J533</f>
        <v>82</v>
      </c>
      <c r="L533" s="48">
        <v>1</v>
      </c>
      <c r="M533" s="48">
        <f t="shared" ref="M533:M552" si="122">G533*L533</f>
        <v>82</v>
      </c>
      <c r="N533" s="37">
        <f t="shared" ref="N533:N552" si="123">I533*2%</f>
        <v>164</v>
      </c>
      <c r="O533" s="51">
        <f>PedidoVendaItem[[#This Row],[Preço_total]]+PedidoVendaItem[[#This Row],[Valor_frete]]</f>
        <v>8364</v>
      </c>
    </row>
    <row r="534" spans="1:15" x14ac:dyDescent="0.3">
      <c r="A534" s="15">
        <v>0</v>
      </c>
      <c r="B534" s="15">
        <v>1138</v>
      </c>
      <c r="C534" s="15">
        <f>VLOOKUP(PedidoVendaItem[[#This Row],[Pedido_Número]],'PedidoVenda '!B:D,3,0)</f>
        <v>105</v>
      </c>
      <c r="D534" s="15" t="str">
        <f>VLOOKUP(PedidoVendaItem[[#This Row],[Pedido_Número]],'PedidoVenda '!B:E,4,0)</f>
        <v>Indústria de Soluções Tecnológicas e Inovação Ltda</v>
      </c>
      <c r="E534" s="15">
        <v>155</v>
      </c>
      <c r="F534" s="15" t="str">
        <f>VLOOKUP(PedidoVendaItem[[#This Row],[Produto_Número]],Produto!A:B,2,0)</f>
        <v>MH00000018-5 KLT Handle Tool Box</v>
      </c>
      <c r="G534" s="15">
        <v>5</v>
      </c>
      <c r="H534" s="37">
        <v>171.22</v>
      </c>
      <c r="I534" s="37">
        <f t="shared" si="120"/>
        <v>856.1</v>
      </c>
      <c r="J534" s="15">
        <v>1</v>
      </c>
      <c r="K534" s="15">
        <f t="shared" si="121"/>
        <v>5</v>
      </c>
      <c r="L534" s="48">
        <v>2</v>
      </c>
      <c r="M534" s="48">
        <f t="shared" si="122"/>
        <v>10</v>
      </c>
      <c r="N534" s="37">
        <f t="shared" si="123"/>
        <v>17.122</v>
      </c>
      <c r="O534" s="51">
        <f>PedidoVendaItem[[#This Row],[Preço_total]]+PedidoVendaItem[[#This Row],[Valor_frete]]</f>
        <v>873.22199999999998</v>
      </c>
    </row>
    <row r="535" spans="1:15" x14ac:dyDescent="0.3">
      <c r="A535" s="15">
        <v>0</v>
      </c>
      <c r="B535" s="15">
        <v>1138</v>
      </c>
      <c r="C535" s="15">
        <f>VLOOKUP(PedidoVendaItem[[#This Row],[Pedido_Número]],'PedidoVenda '!B:D,3,0)</f>
        <v>105</v>
      </c>
      <c r="D535" s="15" t="str">
        <f>VLOOKUP(PedidoVendaItem[[#This Row],[Pedido_Número]],'PedidoVenda '!B:E,4,0)</f>
        <v>Indústria de Soluções Tecnológicas e Inovação Ltda</v>
      </c>
      <c r="E535" s="15">
        <v>159</v>
      </c>
      <c r="F535" s="15" t="str">
        <f>VLOOKUP(PedidoVendaItem[[#This Row],[Produto_Número]],Produto!A:B,2,0)</f>
        <v>MH00000024-5 PALLET PARA CAIXAS KLT</v>
      </c>
      <c r="G535" s="15">
        <v>1</v>
      </c>
      <c r="H535" s="37">
        <v>198.59</v>
      </c>
      <c r="I535" s="37">
        <f t="shared" si="120"/>
        <v>198.59</v>
      </c>
      <c r="J535" s="15">
        <v>1</v>
      </c>
      <c r="K535" s="15">
        <f t="shared" si="121"/>
        <v>1</v>
      </c>
      <c r="L535" s="48">
        <v>2</v>
      </c>
      <c r="M535" s="48">
        <f t="shared" si="122"/>
        <v>2</v>
      </c>
      <c r="N535" s="37">
        <f t="shared" si="123"/>
        <v>3.9718</v>
      </c>
      <c r="O535" s="51">
        <f>PedidoVendaItem[[#This Row],[Preço_total]]+PedidoVendaItem[[#This Row],[Valor_frete]]</f>
        <v>202.56180000000001</v>
      </c>
    </row>
    <row r="536" spans="1:15" x14ac:dyDescent="0.3">
      <c r="A536" s="15">
        <v>0</v>
      </c>
      <c r="B536" s="15">
        <v>1141</v>
      </c>
      <c r="C536" s="15">
        <f>VLOOKUP(PedidoVendaItem[[#This Row],[Pedido_Número]],'PedidoVenda '!B:D,3,0)</f>
        <v>77</v>
      </c>
      <c r="D536" s="15" t="str">
        <f>VLOOKUP(PedidoVendaItem[[#This Row],[Pedido_Número]],'PedidoVenda '!B:E,4,0)</f>
        <v>Indústria de Componentes Tecnológicos Industriais Ltda</v>
      </c>
      <c r="E536" s="15">
        <v>5</v>
      </c>
      <c r="F536" s="15" t="str">
        <f>VLOOKUP(PedidoVendaItem[[#This Row],[Produto_Número]],Produto!A:B,2,0)</f>
        <v>CAIXA PLASTICA PL15</v>
      </c>
      <c r="G536" s="15">
        <v>21</v>
      </c>
      <c r="H536" s="37">
        <v>35</v>
      </c>
      <c r="I536" s="37">
        <f t="shared" si="120"/>
        <v>735</v>
      </c>
      <c r="J536" s="15">
        <v>1</v>
      </c>
      <c r="K536" s="15">
        <f t="shared" si="121"/>
        <v>21</v>
      </c>
      <c r="L536" s="48">
        <v>1</v>
      </c>
      <c r="M536" s="48">
        <f t="shared" si="122"/>
        <v>21</v>
      </c>
      <c r="N536" s="37">
        <f t="shared" si="123"/>
        <v>14.700000000000001</v>
      </c>
      <c r="O536" s="51">
        <f>PedidoVendaItem[[#This Row],[Preço_total]]+PedidoVendaItem[[#This Row],[Valor_frete]]</f>
        <v>749.7</v>
      </c>
    </row>
    <row r="537" spans="1:15" x14ac:dyDescent="0.3">
      <c r="A537" s="15">
        <v>0</v>
      </c>
      <c r="B537" s="15">
        <v>1144</v>
      </c>
      <c r="C537" s="15">
        <f>VLOOKUP(PedidoVendaItem[[#This Row],[Pedido_Número]],'PedidoVenda '!B:D,3,0)</f>
        <v>67</v>
      </c>
      <c r="D537" s="15" t="str">
        <f>VLOOKUP(PedidoVendaItem[[#This Row],[Pedido_Número]],'PedidoVenda '!B:E,4,0)</f>
        <v>Engenharia em Materiais Avançados Ltda</v>
      </c>
      <c r="E537" s="15">
        <v>6</v>
      </c>
      <c r="F537" s="15" t="str">
        <f>VLOOKUP(PedidoVendaItem[[#This Row],[Produto_Número]],Produto!A:B,2,0)</f>
        <v>CAIXA GLT 20</v>
      </c>
      <c r="G537" s="15">
        <v>20</v>
      </c>
      <c r="H537" s="37">
        <v>150</v>
      </c>
      <c r="I537" s="37">
        <f t="shared" si="120"/>
        <v>3000</v>
      </c>
      <c r="J537" s="15">
        <v>0</v>
      </c>
      <c r="K537" s="15">
        <f t="shared" si="121"/>
        <v>0</v>
      </c>
      <c r="L537" s="48">
        <v>1</v>
      </c>
      <c r="M537" s="48">
        <f t="shared" si="122"/>
        <v>20</v>
      </c>
      <c r="N537" s="37">
        <f t="shared" si="123"/>
        <v>60</v>
      </c>
      <c r="O537" s="51">
        <f>PedidoVendaItem[[#This Row],[Preço_total]]+PedidoVendaItem[[#This Row],[Valor_frete]]</f>
        <v>3060</v>
      </c>
    </row>
    <row r="538" spans="1:15" x14ac:dyDescent="0.3">
      <c r="A538" s="15">
        <v>0</v>
      </c>
      <c r="B538" s="15">
        <v>1145</v>
      </c>
      <c r="C538" s="15">
        <f>VLOOKUP(PedidoVendaItem[[#This Row],[Pedido_Número]],'PedidoVenda '!B:D,3,0)</f>
        <v>186</v>
      </c>
      <c r="D538" s="15" t="str">
        <f>VLOOKUP(PedidoVendaItem[[#This Row],[Pedido_Número]],'PedidoVenda '!B:E,4,0)</f>
        <v>Tecnologia em Inovação Industrial Avançada Ltda</v>
      </c>
      <c r="E538" s="15">
        <v>5</v>
      </c>
      <c r="F538" s="15" t="str">
        <f>VLOOKUP(PedidoVendaItem[[#This Row],[Produto_Número]],Produto!A:B,2,0)</f>
        <v>CAIXA PLASTICA PL15</v>
      </c>
      <c r="G538" s="15">
        <v>18</v>
      </c>
      <c r="H538" s="37">
        <v>150</v>
      </c>
      <c r="I538" s="37">
        <f t="shared" si="120"/>
        <v>2700</v>
      </c>
      <c r="J538" s="15">
        <v>1</v>
      </c>
      <c r="K538" s="15">
        <f t="shared" si="121"/>
        <v>18</v>
      </c>
      <c r="L538" s="48">
        <v>1</v>
      </c>
      <c r="M538" s="48">
        <f t="shared" si="122"/>
        <v>18</v>
      </c>
      <c r="N538" s="37">
        <f t="shared" si="123"/>
        <v>54</v>
      </c>
      <c r="O538" s="51">
        <f>PedidoVendaItem[[#This Row],[Preço_total]]+PedidoVendaItem[[#This Row],[Valor_frete]]</f>
        <v>2754</v>
      </c>
    </row>
    <row r="539" spans="1:15" x14ac:dyDescent="0.3">
      <c r="A539" s="15">
        <v>0</v>
      </c>
      <c r="B539" s="15">
        <v>1146</v>
      </c>
      <c r="C539" s="15">
        <f>VLOOKUP(PedidoVendaItem[[#This Row],[Pedido_Número]],'PedidoVenda '!B:D,3,0)</f>
        <v>105</v>
      </c>
      <c r="D539" s="15" t="str">
        <f>VLOOKUP(PedidoVendaItem[[#This Row],[Pedido_Número]],'PedidoVenda '!B:E,4,0)</f>
        <v>Indústria de Soluções Tecnológicas e Inovação Ltda</v>
      </c>
      <c r="E539" s="15">
        <v>5</v>
      </c>
      <c r="F539" s="15" t="str">
        <f>VLOOKUP(PedidoVendaItem[[#This Row],[Produto_Número]],Produto!A:B,2,0)</f>
        <v>CAIXA PLASTICA PL15</v>
      </c>
      <c r="G539" s="15">
        <v>2</v>
      </c>
      <c r="H539" s="37">
        <v>35</v>
      </c>
      <c r="I539" s="37">
        <f t="shared" si="120"/>
        <v>70</v>
      </c>
      <c r="J539" s="15">
        <v>1</v>
      </c>
      <c r="K539" s="15">
        <f t="shared" si="121"/>
        <v>2</v>
      </c>
      <c r="L539" s="48">
        <v>1</v>
      </c>
      <c r="M539" s="48">
        <f t="shared" si="122"/>
        <v>2</v>
      </c>
      <c r="N539" s="37">
        <f t="shared" si="123"/>
        <v>1.4000000000000001</v>
      </c>
      <c r="O539" s="51">
        <f>PedidoVendaItem[[#This Row],[Preço_total]]+PedidoVendaItem[[#This Row],[Valor_frete]]</f>
        <v>71.400000000000006</v>
      </c>
    </row>
    <row r="540" spans="1:15" x14ac:dyDescent="0.3">
      <c r="A540" s="15">
        <v>0</v>
      </c>
      <c r="B540" s="15">
        <v>1148</v>
      </c>
      <c r="C540" s="15">
        <f>VLOOKUP(PedidoVendaItem[[#This Row],[Pedido_Número]],'PedidoVenda '!B:D,3,0)</f>
        <v>180</v>
      </c>
      <c r="D540" s="15" t="str">
        <f>VLOOKUP(PedidoVendaItem[[#This Row],[Pedido_Número]],'PedidoVenda '!B:E,4,0)</f>
        <v>Tecnologia em Desenvolvimento Tecnológico Ltda</v>
      </c>
      <c r="E540" s="15">
        <v>5</v>
      </c>
      <c r="F540" s="15" t="str">
        <f>VLOOKUP(PedidoVendaItem[[#This Row],[Produto_Número]],Produto!A:B,2,0)</f>
        <v>CAIXA PLASTICA PL15</v>
      </c>
      <c r="G540" s="15">
        <v>5</v>
      </c>
      <c r="H540" s="37">
        <v>150</v>
      </c>
      <c r="I540" s="37">
        <f t="shared" si="120"/>
        <v>750</v>
      </c>
      <c r="J540" s="15">
        <v>1</v>
      </c>
      <c r="K540" s="15">
        <f t="shared" si="121"/>
        <v>5</v>
      </c>
      <c r="L540" s="48">
        <v>1</v>
      </c>
      <c r="M540" s="48">
        <f t="shared" si="122"/>
        <v>5</v>
      </c>
      <c r="N540" s="37">
        <f t="shared" si="123"/>
        <v>15</v>
      </c>
      <c r="O540" s="51">
        <f>PedidoVendaItem[[#This Row],[Preço_total]]+PedidoVendaItem[[#This Row],[Valor_frete]]</f>
        <v>765</v>
      </c>
    </row>
    <row r="541" spans="1:15" x14ac:dyDescent="0.3">
      <c r="A541" s="15">
        <v>0</v>
      </c>
      <c r="B541" s="15">
        <v>1150</v>
      </c>
      <c r="C541" s="15">
        <f>VLOOKUP(PedidoVendaItem[[#This Row],[Pedido_Número]],'PedidoVenda '!B:D,3,0)</f>
        <v>156</v>
      </c>
      <c r="D541" s="15" t="str">
        <f>VLOOKUP(PedidoVendaItem[[#This Row],[Pedido_Número]],'PedidoVenda '!B:E,4,0)</f>
        <v>Soluções Industriais de Engenharia Ltda</v>
      </c>
      <c r="E541" s="15">
        <v>677</v>
      </c>
      <c r="F541" s="15" t="str">
        <f>VLOOKUP(PedidoVendaItem[[#This Row],[Produto_Número]],Produto!A:B,2,0)</f>
        <v>TAMPA CAIXA EMBALAGEM S02</v>
      </c>
      <c r="G541" s="15">
        <v>512</v>
      </c>
      <c r="H541" s="37">
        <v>1.06</v>
      </c>
      <c r="I541" s="37">
        <f t="shared" si="120"/>
        <v>542.72</v>
      </c>
      <c r="J541" s="15">
        <v>1</v>
      </c>
      <c r="K541" s="15">
        <f t="shared" si="121"/>
        <v>512</v>
      </c>
      <c r="L541" s="48">
        <v>2</v>
      </c>
      <c r="M541" s="48">
        <f t="shared" si="122"/>
        <v>1024</v>
      </c>
      <c r="N541" s="37">
        <f t="shared" si="123"/>
        <v>10.8544</v>
      </c>
      <c r="O541" s="51">
        <f>PedidoVendaItem[[#This Row],[Preço_total]]+PedidoVendaItem[[#This Row],[Valor_frete]]</f>
        <v>553.57440000000008</v>
      </c>
    </row>
    <row r="542" spans="1:15" x14ac:dyDescent="0.3">
      <c r="A542" s="15">
        <v>0</v>
      </c>
      <c r="B542" s="15">
        <v>1150</v>
      </c>
      <c r="C542" s="15">
        <f>VLOOKUP(PedidoVendaItem[[#This Row],[Pedido_Número]],'PedidoVenda '!B:D,3,0)</f>
        <v>156</v>
      </c>
      <c r="D542" s="15" t="str">
        <f>VLOOKUP(PedidoVendaItem[[#This Row],[Pedido_Número]],'PedidoVenda '!B:E,4,0)</f>
        <v>Soluções Industriais de Engenharia Ltda</v>
      </c>
      <c r="E542" s="15">
        <v>668</v>
      </c>
      <c r="F542" s="15" t="str">
        <f>VLOOKUP(PedidoVendaItem[[#This Row],[Produto_Número]],Produto!A:B,2,0)</f>
        <v>FUNDO CAIXA EMBALAGEM S02</v>
      </c>
      <c r="G542" s="15">
        <v>41</v>
      </c>
      <c r="H542" s="37">
        <v>3.22</v>
      </c>
      <c r="I542" s="37">
        <f t="shared" si="120"/>
        <v>132.02000000000001</v>
      </c>
      <c r="J542" s="15">
        <v>1</v>
      </c>
      <c r="K542" s="15">
        <f t="shared" si="121"/>
        <v>41</v>
      </c>
      <c r="L542" s="48">
        <v>2</v>
      </c>
      <c r="M542" s="48">
        <f t="shared" si="122"/>
        <v>82</v>
      </c>
      <c r="N542" s="37">
        <f t="shared" si="123"/>
        <v>2.6404000000000001</v>
      </c>
      <c r="O542" s="51">
        <f>PedidoVendaItem[[#This Row],[Preço_total]]+PedidoVendaItem[[#This Row],[Valor_frete]]</f>
        <v>134.66040000000001</v>
      </c>
    </row>
    <row r="543" spans="1:15" x14ac:dyDescent="0.3">
      <c r="A543" s="15">
        <v>0</v>
      </c>
      <c r="B543" s="15">
        <v>1150</v>
      </c>
      <c r="C543" s="15">
        <f>VLOOKUP(PedidoVendaItem[[#This Row],[Pedido_Número]],'PedidoVenda '!B:D,3,0)</f>
        <v>156</v>
      </c>
      <c r="D543" s="15" t="str">
        <f>VLOOKUP(PedidoVendaItem[[#This Row],[Pedido_Número]],'PedidoVenda '!B:E,4,0)</f>
        <v>Soluções Industriais de Engenharia Ltda</v>
      </c>
      <c r="E543" s="15">
        <v>668</v>
      </c>
      <c r="F543" s="15" t="str">
        <f>VLOOKUP(PedidoVendaItem[[#This Row],[Produto_Número]],Produto!A:B,2,0)</f>
        <v>FUNDO CAIXA EMBALAGEM S02</v>
      </c>
      <c r="G543" s="15">
        <v>471</v>
      </c>
      <c r="H543" s="37">
        <v>3.26</v>
      </c>
      <c r="I543" s="37">
        <f t="shared" si="120"/>
        <v>1535.4599999999998</v>
      </c>
      <c r="J543" s="15">
        <v>1</v>
      </c>
      <c r="K543" s="15">
        <f t="shared" si="121"/>
        <v>471</v>
      </c>
      <c r="L543" s="48">
        <v>2</v>
      </c>
      <c r="M543" s="48">
        <f t="shared" si="122"/>
        <v>942</v>
      </c>
      <c r="N543" s="37">
        <f t="shared" si="123"/>
        <v>30.709199999999996</v>
      </c>
      <c r="O543" s="51">
        <f>PedidoVendaItem[[#This Row],[Preço_total]]+PedidoVendaItem[[#This Row],[Valor_frete]]</f>
        <v>1566.1691999999998</v>
      </c>
    </row>
    <row r="544" spans="1:15" x14ac:dyDescent="0.3">
      <c r="A544" s="15">
        <v>0</v>
      </c>
      <c r="B544" s="15">
        <v>1150</v>
      </c>
      <c r="C544" s="15">
        <f>VLOOKUP(PedidoVendaItem[[#This Row],[Pedido_Número]],'PedidoVenda '!B:D,3,0)</f>
        <v>156</v>
      </c>
      <c r="D544" s="15" t="str">
        <f>VLOOKUP(PedidoVendaItem[[#This Row],[Pedido_Número]],'PedidoVenda '!B:E,4,0)</f>
        <v>Soluções Industriais de Engenharia Ltda</v>
      </c>
      <c r="E544" s="15">
        <v>678</v>
      </c>
      <c r="F544" s="15" t="str">
        <f>VLOOKUP(PedidoVendaItem[[#This Row],[Produto_Número]],Produto!A:B,2,0)</f>
        <v>PALLET P12 800X1200</v>
      </c>
      <c r="G544" s="15">
        <v>8</v>
      </c>
      <c r="H544" s="37">
        <v>100</v>
      </c>
      <c r="I544" s="37">
        <f t="shared" si="120"/>
        <v>800</v>
      </c>
      <c r="J544" s="15">
        <v>1</v>
      </c>
      <c r="K544" s="15">
        <f t="shared" si="121"/>
        <v>8</v>
      </c>
      <c r="L544" s="48">
        <v>2</v>
      </c>
      <c r="M544" s="48">
        <f t="shared" si="122"/>
        <v>16</v>
      </c>
      <c r="N544" s="37">
        <f t="shared" si="123"/>
        <v>16</v>
      </c>
      <c r="O544" s="51">
        <f>PedidoVendaItem[[#This Row],[Preço_total]]+PedidoVendaItem[[#This Row],[Valor_frete]]</f>
        <v>816</v>
      </c>
    </row>
    <row r="545" spans="1:15" x14ac:dyDescent="0.3">
      <c r="A545" s="15">
        <v>0</v>
      </c>
      <c r="B545" s="15">
        <v>1155</v>
      </c>
      <c r="C545" s="15">
        <f>VLOOKUP(PedidoVendaItem[[#This Row],[Pedido_Número]],'PedidoVenda '!B:D,3,0)</f>
        <v>80</v>
      </c>
      <c r="D545" s="15" t="str">
        <f>VLOOKUP(PedidoVendaItem[[#This Row],[Pedido_Número]],'PedidoVenda '!B:E,4,0)</f>
        <v>Indústria de Desenvolvimento em Polímeros Ltda</v>
      </c>
      <c r="E545" s="15">
        <v>159</v>
      </c>
      <c r="F545" s="15" t="str">
        <f>VLOOKUP(PedidoVendaItem[[#This Row],[Produto_Número]],Produto!A:B,2,0)</f>
        <v>MH00000024-5 PALLET PARA CAIXAS KLT</v>
      </c>
      <c r="G545" s="15">
        <v>3</v>
      </c>
      <c r="H545" s="37">
        <v>198.59</v>
      </c>
      <c r="I545" s="37">
        <f t="shared" si="120"/>
        <v>595.77</v>
      </c>
      <c r="J545" s="15">
        <v>1</v>
      </c>
      <c r="K545" s="15">
        <f t="shared" si="121"/>
        <v>3</v>
      </c>
      <c r="L545" s="48">
        <v>2</v>
      </c>
      <c r="M545" s="48">
        <f t="shared" si="122"/>
        <v>6</v>
      </c>
      <c r="N545" s="37">
        <f t="shared" si="123"/>
        <v>11.9154</v>
      </c>
      <c r="O545" s="51">
        <f>PedidoVendaItem[[#This Row],[Preço_total]]+PedidoVendaItem[[#This Row],[Valor_frete]]</f>
        <v>607.68539999999996</v>
      </c>
    </row>
    <row r="546" spans="1:15" x14ac:dyDescent="0.3">
      <c r="A546" s="15">
        <v>0</v>
      </c>
      <c r="B546" s="15">
        <v>1155</v>
      </c>
      <c r="C546" s="15">
        <f>VLOOKUP(PedidoVendaItem[[#This Row],[Pedido_Número]],'PedidoVenda '!B:D,3,0)</f>
        <v>80</v>
      </c>
      <c r="D546" s="15" t="str">
        <f>VLOOKUP(PedidoVendaItem[[#This Row],[Pedido_Número]],'PedidoVenda '!B:E,4,0)</f>
        <v>Indústria de Desenvolvimento em Polímeros Ltda</v>
      </c>
      <c r="E546" s="15">
        <v>148</v>
      </c>
      <c r="F546" s="15" t="str">
        <f>VLOOKUP(PedidoVendaItem[[#This Row],[Produto_Número]],Produto!A:B,2,0)</f>
        <v>MH00000020-5 EMBALAGEM POLIONDA SLIDE SURFACE</v>
      </c>
      <c r="G546" s="15">
        <v>34</v>
      </c>
      <c r="H546" s="37">
        <v>304.89</v>
      </c>
      <c r="I546" s="37">
        <f t="shared" si="120"/>
        <v>10366.26</v>
      </c>
      <c r="J546" s="15">
        <v>1</v>
      </c>
      <c r="K546" s="15">
        <f t="shared" si="121"/>
        <v>34</v>
      </c>
      <c r="L546" s="48">
        <v>2</v>
      </c>
      <c r="M546" s="48">
        <f t="shared" si="122"/>
        <v>68</v>
      </c>
      <c r="N546" s="37">
        <f t="shared" si="123"/>
        <v>207.3252</v>
      </c>
      <c r="O546" s="51">
        <f>PedidoVendaItem[[#This Row],[Preço_total]]+PedidoVendaItem[[#This Row],[Valor_frete]]</f>
        <v>10573.5852</v>
      </c>
    </row>
    <row r="547" spans="1:15" x14ac:dyDescent="0.3">
      <c r="A547" s="15">
        <v>0</v>
      </c>
      <c r="B547" s="15">
        <v>1161</v>
      </c>
      <c r="C547" s="15">
        <f>VLOOKUP(PedidoVendaItem[[#This Row],[Pedido_Número]],'PedidoVenda '!B:D,3,0)</f>
        <v>200</v>
      </c>
      <c r="D547" s="15" t="str">
        <f>VLOOKUP(PedidoVendaItem[[#This Row],[Pedido_Número]],'PedidoVenda '!B:E,4,0)</f>
        <v>Industrial do Vale LTDA</v>
      </c>
      <c r="E547" s="15">
        <v>677</v>
      </c>
      <c r="F547" s="15" t="str">
        <f>VLOOKUP(PedidoVendaItem[[#This Row],[Produto_Número]],Produto!A:B,2,0)</f>
        <v>TAMPA CAIXA EMBALAGEM S02</v>
      </c>
      <c r="G547" s="15">
        <v>423</v>
      </c>
      <c r="H547" s="37">
        <v>1.06</v>
      </c>
      <c r="I547" s="37">
        <f t="shared" si="120"/>
        <v>448.38</v>
      </c>
      <c r="J547" s="15">
        <v>1</v>
      </c>
      <c r="K547" s="15">
        <f t="shared" si="121"/>
        <v>423</v>
      </c>
      <c r="L547" s="48">
        <v>2</v>
      </c>
      <c r="M547" s="48">
        <f t="shared" si="122"/>
        <v>846</v>
      </c>
      <c r="N547" s="37">
        <f t="shared" si="123"/>
        <v>8.9676000000000009</v>
      </c>
      <c r="O547" s="51">
        <f>PedidoVendaItem[[#This Row],[Preço_total]]+PedidoVendaItem[[#This Row],[Valor_frete]]</f>
        <v>457.3476</v>
      </c>
    </row>
    <row r="548" spans="1:15" x14ac:dyDescent="0.3">
      <c r="A548" s="15">
        <v>0</v>
      </c>
      <c r="B548" s="15">
        <v>1161</v>
      </c>
      <c r="C548" s="15">
        <f>VLOOKUP(PedidoVendaItem[[#This Row],[Pedido_Número]],'PedidoVenda '!B:D,3,0)</f>
        <v>200</v>
      </c>
      <c r="D548" s="15" t="str">
        <f>VLOOKUP(PedidoVendaItem[[#This Row],[Pedido_Número]],'PedidoVenda '!B:E,4,0)</f>
        <v>Industrial do Vale LTDA</v>
      </c>
      <c r="E548" s="15">
        <v>668</v>
      </c>
      <c r="F548" s="15" t="str">
        <f>VLOOKUP(PedidoVendaItem[[#This Row],[Produto_Número]],Produto!A:B,2,0)</f>
        <v>FUNDO CAIXA EMBALAGEM S02</v>
      </c>
      <c r="G548" s="15">
        <v>423</v>
      </c>
      <c r="H548" s="37">
        <v>3.26</v>
      </c>
      <c r="I548" s="37">
        <f t="shared" si="120"/>
        <v>1378.98</v>
      </c>
      <c r="J548" s="15">
        <v>1</v>
      </c>
      <c r="K548" s="15">
        <f t="shared" si="121"/>
        <v>423</v>
      </c>
      <c r="L548" s="48">
        <v>2</v>
      </c>
      <c r="M548" s="48">
        <f t="shared" si="122"/>
        <v>846</v>
      </c>
      <c r="N548" s="37">
        <f t="shared" si="123"/>
        <v>27.579599999999999</v>
      </c>
      <c r="O548" s="51">
        <f>PedidoVendaItem[[#This Row],[Preço_total]]+PedidoVendaItem[[#This Row],[Valor_frete]]</f>
        <v>1406.5596</v>
      </c>
    </row>
    <row r="549" spans="1:15" x14ac:dyDescent="0.3">
      <c r="A549" s="15">
        <v>0</v>
      </c>
      <c r="B549" s="15">
        <v>1161</v>
      </c>
      <c r="C549" s="15">
        <f>VLOOKUP(PedidoVendaItem[[#This Row],[Pedido_Número]],'PedidoVenda '!B:D,3,0)</f>
        <v>200</v>
      </c>
      <c r="D549" s="15" t="str">
        <f>VLOOKUP(PedidoVendaItem[[#This Row],[Pedido_Número]],'PedidoVenda '!B:E,4,0)</f>
        <v>Industrial do Vale LTDA</v>
      </c>
      <c r="E549" s="15">
        <v>678</v>
      </c>
      <c r="F549" s="15" t="str">
        <f>VLOOKUP(PedidoVendaItem[[#This Row],[Produto_Número]],Produto!A:B,2,0)</f>
        <v>PALLET P12 800X1200</v>
      </c>
      <c r="G549" s="15">
        <v>8</v>
      </c>
      <c r="H549" s="37">
        <v>100</v>
      </c>
      <c r="I549" s="37">
        <f t="shared" si="120"/>
        <v>800</v>
      </c>
      <c r="J549" s="15">
        <v>1</v>
      </c>
      <c r="K549" s="15">
        <f t="shared" si="121"/>
        <v>8</v>
      </c>
      <c r="L549" s="48">
        <v>2</v>
      </c>
      <c r="M549" s="48">
        <f t="shared" si="122"/>
        <v>16</v>
      </c>
      <c r="N549" s="37">
        <f t="shared" si="123"/>
        <v>16</v>
      </c>
      <c r="O549" s="51">
        <f>PedidoVendaItem[[#This Row],[Preço_total]]+PedidoVendaItem[[#This Row],[Valor_frete]]</f>
        <v>816</v>
      </c>
    </row>
    <row r="550" spans="1:15" x14ac:dyDescent="0.3">
      <c r="A550" s="15">
        <v>0</v>
      </c>
      <c r="B550" s="15">
        <v>1162</v>
      </c>
      <c r="C550" s="15">
        <f>VLOOKUP(PedidoVendaItem[[#This Row],[Pedido_Número]],'PedidoVenda '!B:D,3,0)</f>
        <v>112</v>
      </c>
      <c r="D550" s="15" t="str">
        <f>VLOOKUP(PedidoVendaItem[[#This Row],[Pedido_Número]],'PedidoVenda '!B:E,4,0)</f>
        <v>Indústria de Tecnologia e Inovação Ltda</v>
      </c>
      <c r="E550" s="15">
        <v>30</v>
      </c>
      <c r="F550" s="15" t="str">
        <f>VLOOKUP(PedidoVendaItem[[#This Row],[Produto_Número]],Produto!A:B,2,0)</f>
        <v>CAIXA PLASTICA KLT AMARELA</v>
      </c>
      <c r="G550" s="15">
        <v>61</v>
      </c>
      <c r="H550" s="37">
        <v>46</v>
      </c>
      <c r="I550" s="37">
        <f t="shared" si="120"/>
        <v>2806</v>
      </c>
      <c r="J550" s="15">
        <v>1</v>
      </c>
      <c r="K550" s="15">
        <f t="shared" si="121"/>
        <v>61</v>
      </c>
      <c r="L550" s="48">
        <v>2</v>
      </c>
      <c r="M550" s="48">
        <f t="shared" si="122"/>
        <v>122</v>
      </c>
      <c r="N550" s="37">
        <f t="shared" si="123"/>
        <v>56.120000000000005</v>
      </c>
      <c r="O550" s="51">
        <f>PedidoVendaItem[[#This Row],[Preço_total]]+PedidoVendaItem[[#This Row],[Valor_frete]]</f>
        <v>2862.12</v>
      </c>
    </row>
    <row r="551" spans="1:15" x14ac:dyDescent="0.3">
      <c r="A551" s="15">
        <v>0</v>
      </c>
      <c r="B551" s="15">
        <v>1164</v>
      </c>
      <c r="C551" s="15">
        <f>VLOOKUP(PedidoVendaItem[[#This Row],[Pedido_Número]],'PedidoVenda '!B:D,3,0)</f>
        <v>164</v>
      </c>
      <c r="D551" s="15" t="str">
        <f>VLOOKUP(PedidoVendaItem[[#This Row],[Pedido_Número]],'PedidoVenda '!B:E,4,0)</f>
        <v>Soluções Tecnológicas em Polímeros Ltda</v>
      </c>
      <c r="E551" s="15">
        <v>5</v>
      </c>
      <c r="F551" s="15" t="str">
        <f>VLOOKUP(PedidoVendaItem[[#This Row],[Produto_Número]],Produto!A:B,2,0)</f>
        <v>CAIXA PLASTICA PL15</v>
      </c>
      <c r="G551" s="15">
        <v>5</v>
      </c>
      <c r="H551" s="37">
        <v>35</v>
      </c>
      <c r="I551" s="37">
        <f t="shared" si="120"/>
        <v>175</v>
      </c>
      <c r="J551" s="15">
        <v>1</v>
      </c>
      <c r="K551" s="15">
        <f t="shared" si="121"/>
        <v>5</v>
      </c>
      <c r="L551" s="48">
        <v>1</v>
      </c>
      <c r="M551" s="48">
        <f t="shared" si="122"/>
        <v>5</v>
      </c>
      <c r="N551" s="37">
        <f t="shared" si="123"/>
        <v>3.5</v>
      </c>
      <c r="O551" s="51">
        <f>PedidoVendaItem[[#This Row],[Preço_total]]+PedidoVendaItem[[#This Row],[Valor_frete]]</f>
        <v>178.5</v>
      </c>
    </row>
    <row r="552" spans="1:15" x14ac:dyDescent="0.3">
      <c r="A552" s="15">
        <v>0</v>
      </c>
      <c r="B552" s="15">
        <v>1166</v>
      </c>
      <c r="C552" s="15">
        <f>VLOOKUP(PedidoVendaItem[[#This Row],[Pedido_Número]],'PedidoVenda '!B:D,3,0)</f>
        <v>37</v>
      </c>
      <c r="D552" s="15" t="str">
        <f>VLOOKUP(PedidoVendaItem[[#This Row],[Pedido_Número]],'PedidoVenda '!B:E,4,0)</f>
        <v>Desenvolvimento em Tecnologia Sustentável Ltda</v>
      </c>
      <c r="E552" s="15">
        <v>628</v>
      </c>
      <c r="F552" s="15" t="str">
        <f>VLOOKUP(PedidoVendaItem[[#This Row],[Produto_Número]],Produto!A:B,2,0)</f>
        <v>SUPORTE BIG BAGS</v>
      </c>
      <c r="G552" s="15">
        <v>11</v>
      </c>
      <c r="H552" s="37">
        <v>650</v>
      </c>
      <c r="I552" s="37">
        <f t="shared" si="120"/>
        <v>7150</v>
      </c>
      <c r="J552" s="15">
        <v>1</v>
      </c>
      <c r="K552" s="15">
        <f t="shared" si="121"/>
        <v>11</v>
      </c>
      <c r="L552" s="48">
        <v>2</v>
      </c>
      <c r="M552" s="48">
        <f t="shared" si="122"/>
        <v>22</v>
      </c>
      <c r="N552" s="37">
        <f t="shared" si="123"/>
        <v>143</v>
      </c>
      <c r="O552" s="51">
        <f>PedidoVendaItem[[#This Row],[Preço_total]]+PedidoVendaItem[[#This Row],[Valor_frete]]</f>
        <v>7293</v>
      </c>
    </row>
    <row r="553" spans="1:15" x14ac:dyDescent="0.3">
      <c r="A553" s="15">
        <v>0</v>
      </c>
      <c r="B553" s="15">
        <v>1169</v>
      </c>
      <c r="C553" s="15">
        <f>VLOOKUP(PedidoVendaItem[[#This Row],[Pedido_Número]],'PedidoVenda '!B:D,3,0)</f>
        <v>97</v>
      </c>
      <c r="D553" s="15" t="str">
        <f>VLOOKUP(PedidoVendaItem[[#This Row],[Pedido_Número]],'PedidoVenda '!B:E,4,0)</f>
        <v>Indústria de Materiais Industriais de Tecnologia Avançada Ltda</v>
      </c>
      <c r="E553" s="15">
        <v>5</v>
      </c>
      <c r="F553" s="15" t="str">
        <f>VLOOKUP(PedidoVendaItem[[#This Row],[Produto_Número]],Produto!A:B,2,0)</f>
        <v>CAIXA PLASTICA PL15</v>
      </c>
      <c r="G553" s="15">
        <v>44</v>
      </c>
      <c r="H553" s="37">
        <v>150</v>
      </c>
      <c r="I553" s="37">
        <f t="shared" ref="I553:I571" si="124">G553*H553</f>
        <v>6600</v>
      </c>
      <c r="J553" s="15">
        <v>1</v>
      </c>
      <c r="K553" s="15">
        <f t="shared" ref="K553:K571" si="125">G553*J553</f>
        <v>44</v>
      </c>
      <c r="L553" s="48">
        <v>1</v>
      </c>
      <c r="M553" s="48">
        <f t="shared" ref="M553:M571" si="126">G553*L553</f>
        <v>44</v>
      </c>
      <c r="N553" s="37">
        <f t="shared" ref="N553:N571" si="127">I553*2%</f>
        <v>132</v>
      </c>
      <c r="O553" s="51">
        <f>PedidoVendaItem[[#This Row],[Preço_total]]+PedidoVendaItem[[#This Row],[Valor_frete]]</f>
        <v>6732</v>
      </c>
    </row>
    <row r="554" spans="1:15" x14ac:dyDescent="0.3">
      <c r="A554" s="15">
        <v>0</v>
      </c>
      <c r="B554" s="15">
        <v>1170</v>
      </c>
      <c r="C554" s="15">
        <f>VLOOKUP(PedidoVendaItem[[#This Row],[Pedido_Número]],'PedidoVenda '!B:D,3,0)</f>
        <v>197</v>
      </c>
      <c r="D554" s="15" t="str">
        <f>VLOOKUP(PedidoVendaItem[[#This Row],[Pedido_Número]],'PedidoVenda '!B:E,4,0)</f>
        <v>Tecnologia Industrial de Engenharia Ltda</v>
      </c>
      <c r="E554" s="15">
        <v>6</v>
      </c>
      <c r="F554" s="15" t="str">
        <f>VLOOKUP(PedidoVendaItem[[#This Row],[Produto_Número]],Produto!A:B,2,0)</f>
        <v>CAIXA GLT 20</v>
      </c>
      <c r="G554" s="15">
        <v>29</v>
      </c>
      <c r="H554" s="37">
        <v>150</v>
      </c>
      <c r="I554" s="37">
        <f t="shared" si="124"/>
        <v>4350</v>
      </c>
      <c r="J554" s="15">
        <v>0</v>
      </c>
      <c r="K554" s="15">
        <f t="shared" si="125"/>
        <v>0</v>
      </c>
      <c r="L554" s="48">
        <v>1</v>
      </c>
      <c r="M554" s="48">
        <f t="shared" si="126"/>
        <v>29</v>
      </c>
      <c r="N554" s="37">
        <f t="shared" si="127"/>
        <v>87</v>
      </c>
      <c r="O554" s="51">
        <f>PedidoVendaItem[[#This Row],[Preço_total]]+PedidoVendaItem[[#This Row],[Valor_frete]]</f>
        <v>4437</v>
      </c>
    </row>
    <row r="555" spans="1:15" x14ac:dyDescent="0.3">
      <c r="A555" s="15">
        <v>0</v>
      </c>
      <c r="B555" s="15">
        <v>1172</v>
      </c>
      <c r="C555" s="15">
        <f>VLOOKUP(PedidoVendaItem[[#This Row],[Pedido_Número]],'PedidoVenda '!B:D,3,0)</f>
        <v>76</v>
      </c>
      <c r="D555" s="15" t="str">
        <f>VLOOKUP(PedidoVendaItem[[#This Row],[Pedido_Número]],'PedidoVenda '!B:E,4,0)</f>
        <v>Indústria de Componentes Tecnológicos de Engenharia Ltda</v>
      </c>
      <c r="E555" s="15">
        <v>159</v>
      </c>
      <c r="F555" s="15" t="str">
        <f>VLOOKUP(PedidoVendaItem[[#This Row],[Produto_Número]],Produto!A:B,2,0)</f>
        <v>MH00000024-5 PALLET PARA CAIXAS KLT</v>
      </c>
      <c r="G555" s="15">
        <v>3</v>
      </c>
      <c r="H555" s="37">
        <v>198.59</v>
      </c>
      <c r="I555" s="37">
        <f t="shared" si="124"/>
        <v>595.77</v>
      </c>
      <c r="J555" s="15">
        <v>1</v>
      </c>
      <c r="K555" s="15">
        <f t="shared" si="125"/>
        <v>3</v>
      </c>
      <c r="L555" s="48">
        <v>2</v>
      </c>
      <c r="M555" s="48">
        <f t="shared" si="126"/>
        <v>6</v>
      </c>
      <c r="N555" s="37">
        <f t="shared" si="127"/>
        <v>11.9154</v>
      </c>
      <c r="O555" s="51">
        <f>PedidoVendaItem[[#This Row],[Preço_total]]+PedidoVendaItem[[#This Row],[Valor_frete]]</f>
        <v>607.68539999999996</v>
      </c>
    </row>
    <row r="556" spans="1:15" x14ac:dyDescent="0.3">
      <c r="A556" s="15">
        <v>0</v>
      </c>
      <c r="B556" s="15">
        <v>1172</v>
      </c>
      <c r="C556" s="15">
        <f>VLOOKUP(PedidoVendaItem[[#This Row],[Pedido_Número]],'PedidoVenda '!B:D,3,0)</f>
        <v>76</v>
      </c>
      <c r="D556" s="15" t="str">
        <f>VLOOKUP(PedidoVendaItem[[#This Row],[Pedido_Número]],'PedidoVenda '!B:E,4,0)</f>
        <v>Indústria de Componentes Tecnológicos de Engenharia Ltda</v>
      </c>
      <c r="E556" s="15">
        <v>160</v>
      </c>
      <c r="F556" s="15" t="str">
        <f>VLOOKUP(PedidoVendaItem[[#This Row],[Produto_Número]],Produto!A:B,2,0)</f>
        <v>MH00000012-5 KLT BLANKING PIECES</v>
      </c>
      <c r="G556" s="15">
        <v>78</v>
      </c>
      <c r="H556" s="37">
        <v>87.39</v>
      </c>
      <c r="I556" s="37">
        <f t="shared" si="124"/>
        <v>6816.42</v>
      </c>
      <c r="J556" s="15">
        <v>1</v>
      </c>
      <c r="K556" s="15">
        <f t="shared" si="125"/>
        <v>78</v>
      </c>
      <c r="L556" s="48">
        <v>2</v>
      </c>
      <c r="M556" s="48">
        <f t="shared" si="126"/>
        <v>156</v>
      </c>
      <c r="N556" s="37">
        <f t="shared" si="127"/>
        <v>136.32840000000002</v>
      </c>
      <c r="O556" s="51">
        <f>PedidoVendaItem[[#This Row],[Preço_total]]+PedidoVendaItem[[#This Row],[Valor_frete]]</f>
        <v>6952.7484000000004</v>
      </c>
    </row>
    <row r="557" spans="1:15" x14ac:dyDescent="0.3">
      <c r="A557" s="15">
        <v>0</v>
      </c>
      <c r="B557" s="15">
        <v>1172</v>
      </c>
      <c r="C557" s="15">
        <f>VLOOKUP(PedidoVendaItem[[#This Row],[Pedido_Número]],'PedidoVenda '!B:D,3,0)</f>
        <v>76</v>
      </c>
      <c r="D557" s="15" t="str">
        <f>VLOOKUP(PedidoVendaItem[[#This Row],[Pedido_Número]],'PedidoVenda '!B:E,4,0)</f>
        <v>Indústria de Componentes Tecnológicos de Engenharia Ltda</v>
      </c>
      <c r="E557" s="15">
        <v>161</v>
      </c>
      <c r="F557" s="15" t="str">
        <f>VLOOKUP(PedidoVendaItem[[#This Row],[Produto_Número]],Produto!A:B,2,0)</f>
        <v>MH00000012-5 KLT RELEASE MECHANISM</v>
      </c>
      <c r="G557" s="15">
        <v>33</v>
      </c>
      <c r="H557" s="37">
        <v>73.040000000000006</v>
      </c>
      <c r="I557" s="37">
        <f t="shared" si="124"/>
        <v>2410.3200000000002</v>
      </c>
      <c r="J557" s="15">
        <v>1</v>
      </c>
      <c r="K557" s="15">
        <f t="shared" si="125"/>
        <v>33</v>
      </c>
      <c r="L557" s="48">
        <v>2</v>
      </c>
      <c r="M557" s="48">
        <f t="shared" si="126"/>
        <v>66</v>
      </c>
      <c r="N557" s="37">
        <f t="shared" si="127"/>
        <v>48.206400000000002</v>
      </c>
      <c r="O557" s="51">
        <f>PedidoVendaItem[[#This Row],[Preço_total]]+PedidoVendaItem[[#This Row],[Valor_frete]]</f>
        <v>2458.5264000000002</v>
      </c>
    </row>
    <row r="558" spans="1:15" x14ac:dyDescent="0.3">
      <c r="A558" s="15">
        <v>0</v>
      </c>
      <c r="B558" s="15">
        <v>1175</v>
      </c>
      <c r="C558" s="15">
        <f>VLOOKUP(PedidoVendaItem[[#This Row],[Pedido_Número]],'PedidoVenda '!B:D,3,0)</f>
        <v>69</v>
      </c>
      <c r="D558" s="15" t="str">
        <f>VLOOKUP(PedidoVendaItem[[#This Row],[Pedido_Número]],'PedidoVenda '!B:E,4,0)</f>
        <v>Engenharia em Polímeros de Alto Desempenho Ltda</v>
      </c>
      <c r="E558" s="15">
        <v>628</v>
      </c>
      <c r="F558" s="15" t="str">
        <f>VLOOKUP(PedidoVendaItem[[#This Row],[Produto_Número]],Produto!A:B,2,0)</f>
        <v>SUPORTE BIG BAGS</v>
      </c>
      <c r="G558" s="15">
        <v>6</v>
      </c>
      <c r="H558" s="37">
        <v>650</v>
      </c>
      <c r="I558" s="37">
        <f t="shared" si="124"/>
        <v>3900</v>
      </c>
      <c r="J558" s="15">
        <v>1</v>
      </c>
      <c r="K558" s="15">
        <f t="shared" si="125"/>
        <v>6</v>
      </c>
      <c r="L558" s="48">
        <v>2</v>
      </c>
      <c r="M558" s="48">
        <f t="shared" si="126"/>
        <v>12</v>
      </c>
      <c r="N558" s="37">
        <f t="shared" si="127"/>
        <v>78</v>
      </c>
      <c r="O558" s="51">
        <f>PedidoVendaItem[[#This Row],[Preço_total]]+PedidoVendaItem[[#This Row],[Valor_frete]]</f>
        <v>3978</v>
      </c>
    </row>
    <row r="559" spans="1:15" x14ac:dyDescent="0.3">
      <c r="A559" s="15">
        <v>0</v>
      </c>
      <c r="B559" s="15">
        <v>1178</v>
      </c>
      <c r="C559" s="15">
        <f>VLOOKUP(PedidoVendaItem[[#This Row],[Pedido_Número]],'PedidoVenda '!B:D,3,0)</f>
        <v>66</v>
      </c>
      <c r="D559" s="15" t="str">
        <f>VLOOKUP(PedidoVendaItem[[#This Row],[Pedido_Número]],'PedidoVenda '!B:E,4,0)</f>
        <v>Engenharia de Polímeros Especiais Ltda</v>
      </c>
      <c r="E559" s="15">
        <v>6</v>
      </c>
      <c r="F559" s="15" t="str">
        <f>VLOOKUP(PedidoVendaItem[[#This Row],[Produto_Número]],Produto!A:B,2,0)</f>
        <v>CAIXA GLT 20</v>
      </c>
      <c r="G559" s="15">
        <v>17</v>
      </c>
      <c r="H559" s="37">
        <v>150</v>
      </c>
      <c r="I559" s="37">
        <f t="shared" si="124"/>
        <v>2550</v>
      </c>
      <c r="J559" s="15">
        <v>0</v>
      </c>
      <c r="K559" s="15">
        <f t="shared" si="125"/>
        <v>0</v>
      </c>
      <c r="L559" s="48">
        <v>1</v>
      </c>
      <c r="M559" s="48">
        <f t="shared" si="126"/>
        <v>17</v>
      </c>
      <c r="N559" s="37">
        <f t="shared" si="127"/>
        <v>51</v>
      </c>
      <c r="O559" s="51">
        <f>PedidoVendaItem[[#This Row],[Preço_total]]+PedidoVendaItem[[#This Row],[Valor_frete]]</f>
        <v>2601</v>
      </c>
    </row>
    <row r="560" spans="1:15" x14ac:dyDescent="0.3">
      <c r="A560" s="15">
        <v>0</v>
      </c>
      <c r="B560" s="15">
        <v>1179</v>
      </c>
      <c r="C560" s="15">
        <f>VLOOKUP(PedidoVendaItem[[#This Row],[Pedido_Número]],'PedidoVenda '!B:D,3,0)</f>
        <v>87</v>
      </c>
      <c r="D560" s="15" t="str">
        <f>VLOOKUP(PedidoVendaItem[[#This Row],[Pedido_Número]],'PedidoVenda '!B:E,4,0)</f>
        <v>Indústria de Engenharia Avançada Ltda</v>
      </c>
      <c r="E560" s="15">
        <v>5</v>
      </c>
      <c r="F560" s="15" t="str">
        <f>VLOOKUP(PedidoVendaItem[[#This Row],[Produto_Número]],Produto!A:B,2,0)</f>
        <v>CAIXA PLASTICA PL15</v>
      </c>
      <c r="G560" s="15">
        <v>17</v>
      </c>
      <c r="H560" s="37">
        <v>150</v>
      </c>
      <c r="I560" s="37">
        <f t="shared" si="124"/>
        <v>2550</v>
      </c>
      <c r="J560" s="15">
        <v>1</v>
      </c>
      <c r="K560" s="15">
        <f t="shared" si="125"/>
        <v>17</v>
      </c>
      <c r="L560" s="48">
        <v>1</v>
      </c>
      <c r="M560" s="48">
        <f t="shared" si="126"/>
        <v>17</v>
      </c>
      <c r="N560" s="37">
        <f t="shared" si="127"/>
        <v>51</v>
      </c>
      <c r="O560" s="51">
        <f>PedidoVendaItem[[#This Row],[Preço_total]]+PedidoVendaItem[[#This Row],[Valor_frete]]</f>
        <v>2601</v>
      </c>
    </row>
    <row r="561" spans="1:15" x14ac:dyDescent="0.3">
      <c r="A561" s="15">
        <v>0</v>
      </c>
      <c r="B561" s="15">
        <v>1180</v>
      </c>
      <c r="C561" s="15">
        <f>VLOOKUP(PedidoVendaItem[[#This Row],[Pedido_Número]],'PedidoVenda '!B:D,3,0)</f>
        <v>81</v>
      </c>
      <c r="D561" s="15" t="str">
        <f>VLOOKUP(PedidoVendaItem[[#This Row],[Pedido_Número]],'PedidoVenda '!B:E,4,0)</f>
        <v>Indústria de Desenvolvimento em Polímeros Sustentáveis Ltda</v>
      </c>
      <c r="E561" s="15">
        <v>5</v>
      </c>
      <c r="F561" s="15" t="str">
        <f>VLOOKUP(PedidoVendaItem[[#This Row],[Produto_Número]],Produto!A:B,2,0)</f>
        <v>CAIXA PLASTICA PL15</v>
      </c>
      <c r="G561" s="15">
        <v>1</v>
      </c>
      <c r="H561" s="37">
        <v>35</v>
      </c>
      <c r="I561" s="37">
        <f t="shared" si="124"/>
        <v>35</v>
      </c>
      <c r="J561" s="15">
        <v>1</v>
      </c>
      <c r="K561" s="15">
        <f t="shared" si="125"/>
        <v>1</v>
      </c>
      <c r="L561" s="48">
        <v>1</v>
      </c>
      <c r="M561" s="48">
        <f t="shared" si="126"/>
        <v>1</v>
      </c>
      <c r="N561" s="37">
        <f t="shared" si="127"/>
        <v>0.70000000000000007</v>
      </c>
      <c r="O561" s="51">
        <f>PedidoVendaItem[[#This Row],[Preço_total]]+PedidoVendaItem[[#This Row],[Valor_frete]]</f>
        <v>35.700000000000003</v>
      </c>
    </row>
    <row r="562" spans="1:15" x14ac:dyDescent="0.3">
      <c r="A562" s="15">
        <v>0</v>
      </c>
      <c r="B562" s="15">
        <v>1183</v>
      </c>
      <c r="C562" s="15">
        <f>VLOOKUP(PedidoVendaItem[[#This Row],[Pedido_Número]],'PedidoVenda '!B:D,3,0)</f>
        <v>3</v>
      </c>
      <c r="D562" s="15" t="str">
        <f>VLOOKUP(PedidoVendaItem[[#This Row],[Pedido_Número]],'PedidoVenda '!B:E,4,0)</f>
        <v>Desenvolvimento de Materiais Avançados Ltda</v>
      </c>
      <c r="E562" s="15">
        <v>158</v>
      </c>
      <c r="F562" s="15" t="str">
        <f>VLOOKUP(PedidoVendaItem[[#This Row],[Produto_Número]],Produto!A:B,2,0)</f>
        <v>MH00000019-5 KLT GUIDE PIN</v>
      </c>
      <c r="G562" s="15">
        <v>6</v>
      </c>
      <c r="H562" s="37">
        <v>278.51</v>
      </c>
      <c r="I562" s="37">
        <f t="shared" si="124"/>
        <v>1671.06</v>
      </c>
      <c r="J562" s="15">
        <v>1</v>
      </c>
      <c r="K562" s="15">
        <f t="shared" si="125"/>
        <v>6</v>
      </c>
      <c r="L562" s="48">
        <v>1</v>
      </c>
      <c r="M562" s="48">
        <f t="shared" si="126"/>
        <v>6</v>
      </c>
      <c r="N562" s="37">
        <f t="shared" si="127"/>
        <v>33.421199999999999</v>
      </c>
      <c r="O562" s="51">
        <f>PedidoVendaItem[[#This Row],[Preço_total]]+PedidoVendaItem[[#This Row],[Valor_frete]]</f>
        <v>1704.4811999999999</v>
      </c>
    </row>
    <row r="563" spans="1:15" x14ac:dyDescent="0.3">
      <c r="A563" s="15">
        <v>0</v>
      </c>
      <c r="B563" s="15">
        <v>1183</v>
      </c>
      <c r="C563" s="15">
        <f>VLOOKUP(PedidoVendaItem[[#This Row],[Pedido_Número]],'PedidoVenda '!B:D,3,0)</f>
        <v>3</v>
      </c>
      <c r="D563" s="15" t="str">
        <f>VLOOKUP(PedidoVendaItem[[#This Row],[Pedido_Número]],'PedidoVenda '!B:E,4,0)</f>
        <v>Desenvolvimento de Materiais Avançados Ltda</v>
      </c>
      <c r="E563" s="15">
        <v>159</v>
      </c>
      <c r="F563" s="15" t="str">
        <f>VLOOKUP(PedidoVendaItem[[#This Row],[Produto_Número]],Produto!A:B,2,0)</f>
        <v>MH00000024-5 PALLET PARA CAIXAS KLT</v>
      </c>
      <c r="G563" s="15">
        <v>1</v>
      </c>
      <c r="H563" s="37">
        <v>198.59</v>
      </c>
      <c r="I563" s="37">
        <f t="shared" si="124"/>
        <v>198.59</v>
      </c>
      <c r="J563" s="15">
        <v>1</v>
      </c>
      <c r="K563" s="15">
        <f t="shared" si="125"/>
        <v>1</v>
      </c>
      <c r="L563" s="48">
        <v>2</v>
      </c>
      <c r="M563" s="48">
        <f t="shared" si="126"/>
        <v>2</v>
      </c>
      <c r="N563" s="37">
        <f t="shared" si="127"/>
        <v>3.9718</v>
      </c>
      <c r="O563" s="51">
        <f>PedidoVendaItem[[#This Row],[Preço_total]]+PedidoVendaItem[[#This Row],[Valor_frete]]</f>
        <v>202.56180000000001</v>
      </c>
    </row>
    <row r="564" spans="1:15" x14ac:dyDescent="0.3">
      <c r="A564" s="15">
        <v>0</v>
      </c>
      <c r="B564" s="15">
        <v>1186</v>
      </c>
      <c r="C564" s="15">
        <f>VLOOKUP(PedidoVendaItem[[#This Row],[Pedido_Número]],'PedidoVenda '!B:D,3,0)</f>
        <v>181</v>
      </c>
      <c r="D564" s="15" t="str">
        <f>VLOOKUP(PedidoVendaItem[[#This Row],[Pedido_Número]],'PedidoVenda '!B:E,4,0)</f>
        <v>Tecnologia em Engenharia de Alto Desempenho Industrial Ltda</v>
      </c>
      <c r="E564" s="15">
        <v>677</v>
      </c>
      <c r="F564" s="15" t="str">
        <f>VLOOKUP(PedidoVendaItem[[#This Row],[Produto_Número]],Produto!A:B,2,0)</f>
        <v>TAMPA CAIXA EMBALAGEM S02</v>
      </c>
      <c r="G564" s="15">
        <v>512</v>
      </c>
      <c r="H564" s="37">
        <v>1.06</v>
      </c>
      <c r="I564" s="37">
        <f t="shared" si="124"/>
        <v>542.72</v>
      </c>
      <c r="J564" s="15">
        <v>1</v>
      </c>
      <c r="K564" s="15">
        <f t="shared" si="125"/>
        <v>512</v>
      </c>
      <c r="L564" s="48">
        <v>2</v>
      </c>
      <c r="M564" s="48">
        <f t="shared" si="126"/>
        <v>1024</v>
      </c>
      <c r="N564" s="37">
        <f t="shared" si="127"/>
        <v>10.8544</v>
      </c>
      <c r="O564" s="51">
        <f>PedidoVendaItem[[#This Row],[Preço_total]]+PedidoVendaItem[[#This Row],[Valor_frete]]</f>
        <v>553.57440000000008</v>
      </c>
    </row>
    <row r="565" spans="1:15" x14ac:dyDescent="0.3">
      <c r="A565" s="15">
        <v>0</v>
      </c>
      <c r="B565" s="15">
        <v>1186</v>
      </c>
      <c r="C565" s="15">
        <f>VLOOKUP(PedidoVendaItem[[#This Row],[Pedido_Número]],'PedidoVenda '!B:D,3,0)</f>
        <v>181</v>
      </c>
      <c r="D565" s="15" t="str">
        <f>VLOOKUP(PedidoVendaItem[[#This Row],[Pedido_Número]],'PedidoVenda '!B:E,4,0)</f>
        <v>Tecnologia em Engenharia de Alto Desempenho Industrial Ltda</v>
      </c>
      <c r="E565" s="15">
        <v>668</v>
      </c>
      <c r="F565" s="15" t="str">
        <f>VLOOKUP(PedidoVendaItem[[#This Row],[Produto_Número]],Produto!A:B,2,0)</f>
        <v>FUNDO CAIXA EMBALAGEM S02</v>
      </c>
      <c r="G565" s="15">
        <v>512</v>
      </c>
      <c r="H565" s="37">
        <v>3.26</v>
      </c>
      <c r="I565" s="37">
        <f t="shared" si="124"/>
        <v>1669.12</v>
      </c>
      <c r="J565" s="15">
        <v>1</v>
      </c>
      <c r="K565" s="15">
        <f t="shared" si="125"/>
        <v>512</v>
      </c>
      <c r="L565" s="48">
        <v>2</v>
      </c>
      <c r="M565" s="48">
        <f t="shared" si="126"/>
        <v>1024</v>
      </c>
      <c r="N565" s="37">
        <f t="shared" si="127"/>
        <v>33.382399999999997</v>
      </c>
      <c r="O565" s="51">
        <f>PedidoVendaItem[[#This Row],[Preço_total]]+PedidoVendaItem[[#This Row],[Valor_frete]]</f>
        <v>1702.5023999999999</v>
      </c>
    </row>
    <row r="566" spans="1:15" x14ac:dyDescent="0.3">
      <c r="A566" s="15">
        <v>0</v>
      </c>
      <c r="B566" s="15">
        <v>1186</v>
      </c>
      <c r="C566" s="15">
        <f>VLOOKUP(PedidoVendaItem[[#This Row],[Pedido_Número]],'PedidoVenda '!B:D,3,0)</f>
        <v>181</v>
      </c>
      <c r="D566" s="15" t="str">
        <f>VLOOKUP(PedidoVendaItem[[#This Row],[Pedido_Número]],'PedidoVenda '!B:E,4,0)</f>
        <v>Tecnologia em Engenharia de Alto Desempenho Industrial Ltda</v>
      </c>
      <c r="E566" s="15">
        <v>678</v>
      </c>
      <c r="F566" s="15" t="str">
        <f>VLOOKUP(PedidoVendaItem[[#This Row],[Produto_Número]],Produto!A:B,2,0)</f>
        <v>PALLET P12 800X1200</v>
      </c>
      <c r="G566" s="15">
        <v>8</v>
      </c>
      <c r="H566" s="37">
        <v>100</v>
      </c>
      <c r="I566" s="37">
        <f t="shared" si="124"/>
        <v>800</v>
      </c>
      <c r="J566" s="15">
        <v>1</v>
      </c>
      <c r="K566" s="15">
        <f t="shared" si="125"/>
        <v>8</v>
      </c>
      <c r="L566" s="48">
        <v>2</v>
      </c>
      <c r="M566" s="48">
        <f t="shared" si="126"/>
        <v>16</v>
      </c>
      <c r="N566" s="37">
        <f t="shared" si="127"/>
        <v>16</v>
      </c>
      <c r="O566" s="51">
        <f>PedidoVendaItem[[#This Row],[Preço_total]]+PedidoVendaItem[[#This Row],[Valor_frete]]</f>
        <v>816</v>
      </c>
    </row>
    <row r="567" spans="1:15" x14ac:dyDescent="0.3">
      <c r="A567" s="15">
        <v>0</v>
      </c>
      <c r="B567" s="15">
        <v>1188</v>
      </c>
      <c r="C567" s="15">
        <f>VLOOKUP(PedidoVendaItem[[#This Row],[Pedido_Número]],'PedidoVenda '!B:D,3,0)</f>
        <v>64</v>
      </c>
      <c r="D567" s="15" t="str">
        <f>VLOOKUP(PedidoVendaItem[[#This Row],[Pedido_Número]],'PedidoVenda '!B:E,4,0)</f>
        <v>Engenharia de Materiais Poliméricos Avançados Ltda</v>
      </c>
      <c r="E567" s="15">
        <v>550</v>
      </c>
      <c r="F567" s="15" t="str">
        <f>VLOOKUP(PedidoVendaItem[[#This Row],[Produto_Número]],Produto!A:B,2,0)</f>
        <v>SHAFT TOYOTA 230B</v>
      </c>
      <c r="G567" s="15">
        <v>1</v>
      </c>
      <c r="H567" s="37">
        <v>77500</v>
      </c>
      <c r="I567" s="37">
        <f t="shared" si="124"/>
        <v>77500</v>
      </c>
      <c r="J567" s="15">
        <v>1</v>
      </c>
      <c r="K567" s="15">
        <f t="shared" si="125"/>
        <v>1</v>
      </c>
      <c r="L567" s="48">
        <v>2</v>
      </c>
      <c r="M567" s="48">
        <f t="shared" si="126"/>
        <v>2</v>
      </c>
      <c r="N567" s="37">
        <f t="shared" si="127"/>
        <v>1550</v>
      </c>
      <c r="O567" s="51">
        <f>PedidoVendaItem[[#This Row],[Preço_total]]+PedidoVendaItem[[#This Row],[Valor_frete]]</f>
        <v>79050</v>
      </c>
    </row>
    <row r="568" spans="1:15" x14ac:dyDescent="0.3">
      <c r="A568" s="15">
        <v>0</v>
      </c>
      <c r="B568" s="15">
        <v>1189</v>
      </c>
      <c r="C568" s="15">
        <f>VLOOKUP(PedidoVendaItem[[#This Row],[Pedido_Número]],'PedidoVenda '!B:D,3,0)</f>
        <v>100</v>
      </c>
      <c r="D568" s="15" t="str">
        <f>VLOOKUP(PedidoVendaItem[[#This Row],[Pedido_Número]],'PedidoVenda '!B:E,4,0)</f>
        <v>Indústria de Soluções em Engenharia e Tecnologia Ltda</v>
      </c>
      <c r="E568" s="15">
        <v>551</v>
      </c>
      <c r="F568" s="15" t="str">
        <f>VLOOKUP(PedidoVendaItem[[#This Row],[Produto_Número]],Produto!A:B,2,0)</f>
        <v>BRACKET  TOYOTA 230B</v>
      </c>
      <c r="G568" s="15">
        <v>1</v>
      </c>
      <c r="H568" s="37">
        <v>106000</v>
      </c>
      <c r="I568" s="37">
        <f t="shared" si="124"/>
        <v>106000</v>
      </c>
      <c r="J568" s="15">
        <v>1</v>
      </c>
      <c r="K568" s="15">
        <f t="shared" si="125"/>
        <v>1</v>
      </c>
      <c r="L568" s="48">
        <v>2</v>
      </c>
      <c r="M568" s="48">
        <f t="shared" si="126"/>
        <v>2</v>
      </c>
      <c r="N568" s="37">
        <f t="shared" si="127"/>
        <v>2120</v>
      </c>
      <c r="O568" s="51">
        <f>PedidoVendaItem[[#This Row],[Preço_total]]+PedidoVendaItem[[#This Row],[Valor_frete]]</f>
        <v>108120</v>
      </c>
    </row>
    <row r="569" spans="1:15" x14ac:dyDescent="0.3">
      <c r="A569" s="15">
        <v>0</v>
      </c>
      <c r="B569" s="15">
        <v>1194</v>
      </c>
      <c r="C569" s="15">
        <f>VLOOKUP(PedidoVendaItem[[#This Row],[Pedido_Número]],'PedidoVenda '!B:D,3,0)</f>
        <v>196</v>
      </c>
      <c r="D569" s="15" t="str">
        <f>VLOOKUP(PedidoVendaItem[[#This Row],[Pedido_Número]],'PedidoVenda '!B:E,4,0)</f>
        <v>Tecnologia Industrial de Componentes Ltda</v>
      </c>
      <c r="E569" s="15">
        <v>677</v>
      </c>
      <c r="F569" s="15" t="str">
        <f>VLOOKUP(PedidoVendaItem[[#This Row],[Produto_Número]],Produto!A:B,2,0)</f>
        <v>TAMPA CAIXA EMBALAGEM S02</v>
      </c>
      <c r="G569" s="15">
        <v>269</v>
      </c>
      <c r="H569" s="37">
        <v>1.06</v>
      </c>
      <c r="I569" s="37">
        <f t="shared" si="124"/>
        <v>285.14</v>
      </c>
      <c r="J569" s="15">
        <v>1</v>
      </c>
      <c r="K569" s="15">
        <f t="shared" si="125"/>
        <v>269</v>
      </c>
      <c r="L569" s="48">
        <v>2</v>
      </c>
      <c r="M569" s="48">
        <f t="shared" si="126"/>
        <v>538</v>
      </c>
      <c r="N569" s="37">
        <f t="shared" si="127"/>
        <v>5.7027999999999999</v>
      </c>
      <c r="O569" s="51">
        <f>PedidoVendaItem[[#This Row],[Preço_total]]+PedidoVendaItem[[#This Row],[Valor_frete]]</f>
        <v>290.84280000000001</v>
      </c>
    </row>
    <row r="570" spans="1:15" x14ac:dyDescent="0.3">
      <c r="A570" s="15">
        <v>0</v>
      </c>
      <c r="B570" s="15">
        <v>1194</v>
      </c>
      <c r="C570" s="15">
        <f>VLOOKUP(PedidoVendaItem[[#This Row],[Pedido_Número]],'PedidoVenda '!B:D,3,0)</f>
        <v>196</v>
      </c>
      <c r="D570" s="15" t="str">
        <f>VLOOKUP(PedidoVendaItem[[#This Row],[Pedido_Número]],'PedidoVenda '!B:E,4,0)</f>
        <v>Tecnologia Industrial de Componentes Ltda</v>
      </c>
      <c r="E570" s="15">
        <v>668</v>
      </c>
      <c r="F570" s="15" t="str">
        <f>VLOOKUP(PedidoVendaItem[[#This Row],[Produto_Número]],Produto!A:B,2,0)</f>
        <v>FUNDO CAIXA EMBALAGEM S02</v>
      </c>
      <c r="G570" s="15">
        <v>269</v>
      </c>
      <c r="H570" s="37">
        <v>3.26</v>
      </c>
      <c r="I570" s="37">
        <f t="shared" si="124"/>
        <v>876.93999999999994</v>
      </c>
      <c r="J570" s="15">
        <v>1</v>
      </c>
      <c r="K570" s="15">
        <f t="shared" si="125"/>
        <v>269</v>
      </c>
      <c r="L570" s="48">
        <v>2</v>
      </c>
      <c r="M570" s="48">
        <f t="shared" si="126"/>
        <v>538</v>
      </c>
      <c r="N570" s="37">
        <f t="shared" si="127"/>
        <v>17.538799999999998</v>
      </c>
      <c r="O570" s="51">
        <f>PedidoVendaItem[[#This Row],[Preço_total]]+PedidoVendaItem[[#This Row],[Valor_frete]]</f>
        <v>894.47879999999998</v>
      </c>
    </row>
    <row r="571" spans="1:15" x14ac:dyDescent="0.3">
      <c r="A571" s="15">
        <v>0</v>
      </c>
      <c r="B571" s="15">
        <v>1194</v>
      </c>
      <c r="C571" s="15">
        <f>VLOOKUP(PedidoVendaItem[[#This Row],[Pedido_Número]],'PedidoVenda '!B:D,3,0)</f>
        <v>196</v>
      </c>
      <c r="D571" s="15" t="str">
        <f>VLOOKUP(PedidoVendaItem[[#This Row],[Pedido_Número]],'PedidoVenda '!B:E,4,0)</f>
        <v>Tecnologia Industrial de Componentes Ltda</v>
      </c>
      <c r="E571" s="15">
        <v>678</v>
      </c>
      <c r="F571" s="15" t="str">
        <f>VLOOKUP(PedidoVendaItem[[#This Row],[Produto_Número]],Produto!A:B,2,0)</f>
        <v>PALLET P12 800X1200</v>
      </c>
      <c r="G571" s="15">
        <v>5</v>
      </c>
      <c r="H571" s="37">
        <v>100</v>
      </c>
      <c r="I571" s="37">
        <f t="shared" si="124"/>
        <v>500</v>
      </c>
      <c r="J571" s="15">
        <v>1</v>
      </c>
      <c r="K571" s="15">
        <f t="shared" si="125"/>
        <v>5</v>
      </c>
      <c r="L571" s="48">
        <v>2</v>
      </c>
      <c r="M571" s="48">
        <f t="shared" si="126"/>
        <v>10</v>
      </c>
      <c r="N571" s="37">
        <f t="shared" si="127"/>
        <v>10</v>
      </c>
      <c r="O571" s="51">
        <f>PedidoVendaItem[[#This Row],[Preço_total]]+PedidoVendaItem[[#This Row],[Valor_frete]]</f>
        <v>510</v>
      </c>
    </row>
    <row r="572" spans="1:15" x14ac:dyDescent="0.3">
      <c r="A572" s="15">
        <v>0</v>
      </c>
      <c r="B572" s="15">
        <v>1196</v>
      </c>
      <c r="C572" s="15">
        <f>VLOOKUP(PedidoVendaItem[[#This Row],[Pedido_Número]],'PedidoVenda '!B:D,3,0)</f>
        <v>72</v>
      </c>
      <c r="D572" s="15" t="str">
        <f>VLOOKUP(PedidoVendaItem[[#This Row],[Pedido_Número]],'PedidoVenda '!B:E,4,0)</f>
        <v>Indústria de Componentes Especiais Ltda</v>
      </c>
      <c r="E572" s="15">
        <v>6</v>
      </c>
      <c r="F572" s="15" t="str">
        <f>VLOOKUP(PedidoVendaItem[[#This Row],[Produto_Número]],Produto!A:B,2,0)</f>
        <v>CAIXA GLT 20</v>
      </c>
      <c r="G572" s="15">
        <v>9</v>
      </c>
      <c r="H572" s="37">
        <v>150</v>
      </c>
      <c r="I572" s="37">
        <f t="shared" ref="I572:I589" si="128">G572*H572</f>
        <v>1350</v>
      </c>
      <c r="J572" s="15">
        <v>0</v>
      </c>
      <c r="K572" s="15">
        <f t="shared" ref="K572:K589" si="129">G572*J572</f>
        <v>0</v>
      </c>
      <c r="L572" s="48">
        <v>1</v>
      </c>
      <c r="M572" s="48">
        <f t="shared" ref="M572:M589" si="130">G572*L572</f>
        <v>9</v>
      </c>
      <c r="N572" s="37">
        <f t="shared" ref="N572:N589" si="131">I572*2%</f>
        <v>27</v>
      </c>
      <c r="O572" s="51">
        <f>PedidoVendaItem[[#This Row],[Preço_total]]+PedidoVendaItem[[#This Row],[Valor_frete]]</f>
        <v>1377</v>
      </c>
    </row>
    <row r="573" spans="1:15" x14ac:dyDescent="0.3">
      <c r="A573" s="15">
        <v>0</v>
      </c>
      <c r="B573" s="15">
        <v>1197</v>
      </c>
      <c r="C573" s="15">
        <f>VLOOKUP(PedidoVendaItem[[#This Row],[Pedido_Número]],'PedidoVenda '!B:D,3,0)</f>
        <v>9</v>
      </c>
      <c r="D573" s="15" t="str">
        <f>VLOOKUP(PedidoVendaItem[[#This Row],[Pedido_Número]],'PedidoVenda '!B:E,4,0)</f>
        <v>Desenvolvimento de Tecnologia Avançada Ltda</v>
      </c>
      <c r="E573" s="15">
        <v>5</v>
      </c>
      <c r="F573" s="15" t="str">
        <f>VLOOKUP(PedidoVendaItem[[#This Row],[Produto_Número]],Produto!A:B,2,0)</f>
        <v>CAIXA PLASTICA PL15</v>
      </c>
      <c r="G573" s="15">
        <v>67</v>
      </c>
      <c r="H573" s="37">
        <v>150</v>
      </c>
      <c r="I573" s="37">
        <f t="shared" si="128"/>
        <v>10050</v>
      </c>
      <c r="J573" s="15">
        <v>1</v>
      </c>
      <c r="K573" s="15">
        <f t="shared" si="129"/>
        <v>67</v>
      </c>
      <c r="L573" s="48">
        <v>1</v>
      </c>
      <c r="M573" s="48">
        <f t="shared" si="130"/>
        <v>67</v>
      </c>
      <c r="N573" s="37">
        <f t="shared" si="131"/>
        <v>201</v>
      </c>
      <c r="O573" s="51">
        <f>PedidoVendaItem[[#This Row],[Preço_total]]+PedidoVendaItem[[#This Row],[Valor_frete]]</f>
        <v>10251</v>
      </c>
    </row>
    <row r="574" spans="1:15" x14ac:dyDescent="0.3">
      <c r="A574" s="15">
        <v>0</v>
      </c>
      <c r="B574" s="15">
        <v>1199</v>
      </c>
      <c r="C574" s="15">
        <f>VLOOKUP(PedidoVendaItem[[#This Row],[Pedido_Número]],'PedidoVenda '!B:D,3,0)</f>
        <v>63</v>
      </c>
      <c r="D574" s="15" t="str">
        <f>VLOOKUP(PedidoVendaItem[[#This Row],[Pedido_Número]],'PedidoVenda '!B:E,4,0)</f>
        <v>Engenharia de Materiais Industriais Ltda</v>
      </c>
      <c r="E574" s="15">
        <v>5</v>
      </c>
      <c r="F574" s="15" t="str">
        <f>VLOOKUP(PedidoVendaItem[[#This Row],[Produto_Número]],Produto!A:B,2,0)</f>
        <v>CAIXA PLASTICA PL15</v>
      </c>
      <c r="G574" s="15">
        <v>3</v>
      </c>
      <c r="H574" s="37">
        <v>35</v>
      </c>
      <c r="I574" s="37">
        <f t="shared" si="128"/>
        <v>105</v>
      </c>
      <c r="J574" s="15">
        <v>1</v>
      </c>
      <c r="K574" s="15">
        <f t="shared" si="129"/>
        <v>3</v>
      </c>
      <c r="L574" s="48">
        <v>1</v>
      </c>
      <c r="M574" s="48">
        <f t="shared" si="130"/>
        <v>3</v>
      </c>
      <c r="N574" s="37">
        <f t="shared" si="131"/>
        <v>2.1</v>
      </c>
      <c r="O574" s="51">
        <f>PedidoVendaItem[[#This Row],[Preço_total]]+PedidoVendaItem[[#This Row],[Valor_frete]]</f>
        <v>107.1</v>
      </c>
    </row>
    <row r="575" spans="1:15" x14ac:dyDescent="0.3">
      <c r="A575" s="15">
        <v>0</v>
      </c>
      <c r="B575" s="15">
        <v>1201</v>
      </c>
      <c r="C575" s="15">
        <f>VLOOKUP(PedidoVendaItem[[#This Row],[Pedido_Número]],'PedidoVenda '!B:D,3,0)</f>
        <v>188</v>
      </c>
      <c r="D575" s="15" t="str">
        <f>VLOOKUP(PedidoVendaItem[[#This Row],[Pedido_Número]],'PedidoVenda '!B:E,4,0)</f>
        <v>Tecnologia em Inovação Industrial Ltda</v>
      </c>
      <c r="E575" s="15">
        <v>5</v>
      </c>
      <c r="F575" s="15" t="str">
        <f>VLOOKUP(PedidoVendaItem[[#This Row],[Produto_Número]],Produto!A:B,2,0)</f>
        <v>CAIXA PLASTICA PL15</v>
      </c>
      <c r="G575" s="15">
        <v>6</v>
      </c>
      <c r="H575" s="37">
        <v>30</v>
      </c>
      <c r="I575" s="37">
        <f t="shared" si="128"/>
        <v>180</v>
      </c>
      <c r="J575" s="15">
        <v>1</v>
      </c>
      <c r="K575" s="15">
        <f t="shared" si="129"/>
        <v>6</v>
      </c>
      <c r="L575" s="48">
        <v>1</v>
      </c>
      <c r="M575" s="48">
        <f t="shared" si="130"/>
        <v>6</v>
      </c>
      <c r="N575" s="37">
        <f t="shared" si="131"/>
        <v>3.6</v>
      </c>
      <c r="O575" s="51">
        <f>PedidoVendaItem[[#This Row],[Preço_total]]+PedidoVendaItem[[#This Row],[Valor_frete]]</f>
        <v>183.6</v>
      </c>
    </row>
    <row r="576" spans="1:15" x14ac:dyDescent="0.3">
      <c r="A576" s="15">
        <v>0</v>
      </c>
      <c r="B576" s="15">
        <v>1205</v>
      </c>
      <c r="C576" s="15">
        <f>VLOOKUP(PedidoVendaItem[[#This Row],[Pedido_Número]],'PedidoVenda '!B:D,3,0)</f>
        <v>3</v>
      </c>
      <c r="D576" s="15" t="str">
        <f>VLOOKUP(PedidoVendaItem[[#This Row],[Pedido_Número]],'PedidoVenda '!B:E,4,0)</f>
        <v>Desenvolvimento de Materiais Avançados Ltda</v>
      </c>
      <c r="E576" s="15">
        <v>5</v>
      </c>
      <c r="F576" s="15" t="str">
        <f>VLOOKUP(PedidoVendaItem[[#This Row],[Produto_Número]],Produto!A:B,2,0)</f>
        <v>CAIXA PLASTICA PL15</v>
      </c>
      <c r="G576" s="15">
        <v>6</v>
      </c>
      <c r="H576" s="37">
        <v>35</v>
      </c>
      <c r="I576" s="37">
        <f t="shared" si="128"/>
        <v>210</v>
      </c>
      <c r="J576" s="15">
        <v>1</v>
      </c>
      <c r="K576" s="15">
        <f t="shared" si="129"/>
        <v>6</v>
      </c>
      <c r="L576" s="48">
        <v>1</v>
      </c>
      <c r="M576" s="48">
        <f t="shared" si="130"/>
        <v>6</v>
      </c>
      <c r="N576" s="37">
        <f t="shared" si="131"/>
        <v>4.2</v>
      </c>
      <c r="O576" s="51">
        <f>PedidoVendaItem[[#This Row],[Preço_total]]+PedidoVendaItem[[#This Row],[Valor_frete]]</f>
        <v>214.2</v>
      </c>
    </row>
    <row r="577" spans="1:15" x14ac:dyDescent="0.3">
      <c r="A577" s="15">
        <v>0</v>
      </c>
      <c r="B577" s="15">
        <v>1206</v>
      </c>
      <c r="C577" s="15">
        <f>VLOOKUP(PedidoVendaItem[[#This Row],[Pedido_Número]],'PedidoVenda '!B:D,3,0)</f>
        <v>128</v>
      </c>
      <c r="D577" s="15" t="str">
        <f>VLOOKUP(PedidoVendaItem[[#This Row],[Pedido_Número]],'PedidoVenda '!B:E,4,0)</f>
        <v>Inovação em Engenharia de Materiais Especiais Ltda</v>
      </c>
      <c r="E577" s="15">
        <v>30</v>
      </c>
      <c r="F577" s="15" t="str">
        <f>VLOOKUP(PedidoVendaItem[[#This Row],[Produto_Número]],Produto!A:B,2,0)</f>
        <v>CAIXA PLASTICA KLT AMARELA</v>
      </c>
      <c r="G577" s="15">
        <v>50</v>
      </c>
      <c r="H577" s="37">
        <v>46</v>
      </c>
      <c r="I577" s="37">
        <f t="shared" si="128"/>
        <v>2300</v>
      </c>
      <c r="J577" s="15">
        <v>1</v>
      </c>
      <c r="K577" s="15">
        <f t="shared" si="129"/>
        <v>50</v>
      </c>
      <c r="L577" s="48">
        <v>2</v>
      </c>
      <c r="M577" s="48">
        <f t="shared" si="130"/>
        <v>100</v>
      </c>
      <c r="N577" s="37">
        <f t="shared" si="131"/>
        <v>46</v>
      </c>
      <c r="O577" s="51">
        <f>PedidoVendaItem[[#This Row],[Preço_total]]+PedidoVendaItem[[#This Row],[Valor_frete]]</f>
        <v>2346</v>
      </c>
    </row>
    <row r="578" spans="1:15" x14ac:dyDescent="0.3">
      <c r="A578" s="15">
        <v>0</v>
      </c>
      <c r="B578" s="15">
        <v>1207</v>
      </c>
      <c r="C578" s="15">
        <f>VLOOKUP(PedidoVendaItem[[#This Row],[Pedido_Número]],'PedidoVenda '!B:D,3,0)</f>
        <v>147</v>
      </c>
      <c r="D578" s="15" t="str">
        <f>VLOOKUP(PedidoVendaItem[[#This Row],[Pedido_Número]],'PedidoVenda '!B:E,4,0)</f>
        <v>Soluções Avançadas em Processos Industriais Ltda</v>
      </c>
      <c r="E578" s="15">
        <v>156</v>
      </c>
      <c r="F578" s="15" t="str">
        <f>VLOOKUP(PedidoVendaItem[[#This Row],[Produto_Número]],Produto!A:B,2,0)</f>
        <v>MH00000003-5 GLT SIDE STORAGE</v>
      </c>
      <c r="G578" s="15">
        <v>10</v>
      </c>
      <c r="H578" s="37">
        <v>1200.07</v>
      </c>
      <c r="I578" s="37">
        <f t="shared" si="128"/>
        <v>12000.699999999999</v>
      </c>
      <c r="J578" s="15">
        <v>1</v>
      </c>
      <c r="K578" s="15">
        <f t="shared" si="129"/>
        <v>10</v>
      </c>
      <c r="L578" s="48">
        <v>2</v>
      </c>
      <c r="M578" s="48">
        <f t="shared" si="130"/>
        <v>20</v>
      </c>
      <c r="N578" s="37">
        <f t="shared" si="131"/>
        <v>240.01399999999998</v>
      </c>
      <c r="O578" s="51">
        <f>PedidoVendaItem[[#This Row],[Preço_total]]+PedidoVendaItem[[#This Row],[Valor_frete]]</f>
        <v>12240.713999999998</v>
      </c>
    </row>
    <row r="579" spans="1:15" x14ac:dyDescent="0.3">
      <c r="A579" s="15">
        <v>0</v>
      </c>
      <c r="B579" s="15">
        <v>1207</v>
      </c>
      <c r="C579" s="15">
        <f>VLOOKUP(PedidoVendaItem[[#This Row],[Pedido_Número]],'PedidoVenda '!B:D,3,0)</f>
        <v>147</v>
      </c>
      <c r="D579" s="15" t="str">
        <f>VLOOKUP(PedidoVendaItem[[#This Row],[Pedido_Número]],'PedidoVenda '!B:E,4,0)</f>
        <v>Soluções Avançadas em Processos Industriais Ltda</v>
      </c>
      <c r="E579" s="15">
        <v>157</v>
      </c>
      <c r="F579" s="15" t="str">
        <f>VLOOKUP(PedidoVendaItem[[#This Row],[Produto_Número]],Produto!A:B,2,0)</f>
        <v>MH00000005-5 KLT TRIM PANEL</v>
      </c>
      <c r="G579" s="15">
        <v>25</v>
      </c>
      <c r="H579" s="37">
        <v>73.040000000000006</v>
      </c>
      <c r="I579" s="37">
        <f t="shared" si="128"/>
        <v>1826.0000000000002</v>
      </c>
      <c r="J579" s="15">
        <v>1</v>
      </c>
      <c r="K579" s="15">
        <f t="shared" si="129"/>
        <v>25</v>
      </c>
      <c r="L579" s="48">
        <v>2</v>
      </c>
      <c r="M579" s="48">
        <f t="shared" si="130"/>
        <v>50</v>
      </c>
      <c r="N579" s="37">
        <f t="shared" si="131"/>
        <v>36.520000000000003</v>
      </c>
      <c r="O579" s="51">
        <f>PedidoVendaItem[[#This Row],[Preço_total]]+PedidoVendaItem[[#This Row],[Valor_frete]]</f>
        <v>1862.5200000000002</v>
      </c>
    </row>
    <row r="580" spans="1:15" x14ac:dyDescent="0.3">
      <c r="A580" s="15">
        <v>0</v>
      </c>
      <c r="B580" s="15">
        <v>1207</v>
      </c>
      <c r="C580" s="15">
        <f>VLOOKUP(PedidoVendaItem[[#This Row],[Pedido_Número]],'PedidoVenda '!B:D,3,0)</f>
        <v>147</v>
      </c>
      <c r="D580" s="15" t="str">
        <f>VLOOKUP(PedidoVendaItem[[#This Row],[Pedido_Número]],'PedidoVenda '!B:E,4,0)</f>
        <v>Soluções Avançadas em Processos Industriais Ltda</v>
      </c>
      <c r="E580" s="15">
        <v>159</v>
      </c>
      <c r="F580" s="15" t="str">
        <f>VLOOKUP(PedidoVendaItem[[#This Row],[Produto_Número]],Produto!A:B,2,0)</f>
        <v>MH00000024-5 PALLET PARA CAIXAS KLT</v>
      </c>
      <c r="G580" s="15">
        <v>1</v>
      </c>
      <c r="H580" s="37">
        <v>198.59</v>
      </c>
      <c r="I580" s="37">
        <f t="shared" si="128"/>
        <v>198.59</v>
      </c>
      <c r="J580" s="15">
        <v>1</v>
      </c>
      <c r="K580" s="15">
        <f t="shared" si="129"/>
        <v>1</v>
      </c>
      <c r="L580" s="48">
        <v>2</v>
      </c>
      <c r="M580" s="48">
        <f t="shared" si="130"/>
        <v>2</v>
      </c>
      <c r="N580" s="37">
        <f t="shared" si="131"/>
        <v>3.9718</v>
      </c>
      <c r="O580" s="51">
        <f>PedidoVendaItem[[#This Row],[Preço_total]]+PedidoVendaItem[[#This Row],[Valor_frete]]</f>
        <v>202.56180000000001</v>
      </c>
    </row>
    <row r="581" spans="1:15" x14ac:dyDescent="0.3">
      <c r="A581" s="15">
        <v>0</v>
      </c>
      <c r="B581" s="15">
        <v>1209</v>
      </c>
      <c r="C581" s="15">
        <f>VLOOKUP(PedidoVendaItem[[#This Row],[Pedido_Número]],'PedidoVenda '!B:D,3,0)</f>
        <v>65</v>
      </c>
      <c r="D581" s="15" t="str">
        <f>VLOOKUP(PedidoVendaItem[[#This Row],[Pedido_Número]],'PedidoVenda '!B:E,4,0)</f>
        <v>Engenharia de Materiais Tecnológicos Ltda</v>
      </c>
      <c r="E581" s="15">
        <v>155</v>
      </c>
      <c r="F581" s="15" t="str">
        <f>VLOOKUP(PedidoVendaItem[[#This Row],[Produto_Número]],Produto!A:B,2,0)</f>
        <v>MH00000018-5 KLT Handle Tool Box</v>
      </c>
      <c r="G581" s="15">
        <v>5</v>
      </c>
      <c r="H581" s="37">
        <v>171.22</v>
      </c>
      <c r="I581" s="37">
        <f t="shared" si="128"/>
        <v>856.1</v>
      </c>
      <c r="J581" s="15">
        <v>1</v>
      </c>
      <c r="K581" s="15">
        <f t="shared" si="129"/>
        <v>5</v>
      </c>
      <c r="L581" s="48">
        <v>2</v>
      </c>
      <c r="M581" s="48">
        <f t="shared" si="130"/>
        <v>10</v>
      </c>
      <c r="N581" s="37">
        <f t="shared" si="131"/>
        <v>17.122</v>
      </c>
      <c r="O581" s="51">
        <f>PedidoVendaItem[[#This Row],[Preço_total]]+PedidoVendaItem[[#This Row],[Valor_frete]]</f>
        <v>873.22199999999998</v>
      </c>
    </row>
    <row r="582" spans="1:15" x14ac:dyDescent="0.3">
      <c r="A582" s="15">
        <v>0</v>
      </c>
      <c r="B582" s="15">
        <v>1209</v>
      </c>
      <c r="C582" s="15">
        <f>VLOOKUP(PedidoVendaItem[[#This Row],[Pedido_Número]],'PedidoVenda '!B:D,3,0)</f>
        <v>65</v>
      </c>
      <c r="D582" s="15" t="str">
        <f>VLOOKUP(PedidoVendaItem[[#This Row],[Pedido_Número]],'PedidoVenda '!B:E,4,0)</f>
        <v>Engenharia de Materiais Tecnológicos Ltda</v>
      </c>
      <c r="E582" s="15">
        <v>156</v>
      </c>
      <c r="F582" s="15" t="str">
        <f>VLOOKUP(PedidoVendaItem[[#This Row],[Produto_Número]],Produto!A:B,2,0)</f>
        <v>MH00000003-5 GLT SIDE STORAGE</v>
      </c>
      <c r="G582" s="15">
        <v>6</v>
      </c>
      <c r="H582" s="37">
        <v>1200.07</v>
      </c>
      <c r="I582" s="37">
        <f t="shared" si="128"/>
        <v>7200.42</v>
      </c>
      <c r="J582" s="15">
        <v>1</v>
      </c>
      <c r="K582" s="15">
        <f t="shared" si="129"/>
        <v>6</v>
      </c>
      <c r="L582" s="48">
        <v>2</v>
      </c>
      <c r="M582" s="48">
        <f t="shared" si="130"/>
        <v>12</v>
      </c>
      <c r="N582" s="37">
        <f t="shared" si="131"/>
        <v>144.00839999999999</v>
      </c>
      <c r="O582" s="51">
        <f>PedidoVendaItem[[#This Row],[Preço_total]]+PedidoVendaItem[[#This Row],[Valor_frete]]</f>
        <v>7344.4283999999998</v>
      </c>
    </row>
    <row r="583" spans="1:15" x14ac:dyDescent="0.3">
      <c r="A583" s="15">
        <v>0</v>
      </c>
      <c r="B583" s="15">
        <v>1209</v>
      </c>
      <c r="C583" s="15">
        <f>VLOOKUP(PedidoVendaItem[[#This Row],[Pedido_Número]],'PedidoVenda '!B:D,3,0)</f>
        <v>65</v>
      </c>
      <c r="D583" s="15" t="str">
        <f>VLOOKUP(PedidoVendaItem[[#This Row],[Pedido_Número]],'PedidoVenda '!B:E,4,0)</f>
        <v>Engenharia de Materiais Tecnológicos Ltda</v>
      </c>
      <c r="E583" s="15">
        <v>159</v>
      </c>
      <c r="F583" s="15" t="str">
        <f>VLOOKUP(PedidoVendaItem[[#This Row],[Produto_Número]],Produto!A:B,2,0)</f>
        <v>MH00000024-5 PALLET PARA CAIXAS KLT</v>
      </c>
      <c r="G583" s="15">
        <v>1</v>
      </c>
      <c r="H583" s="37">
        <v>198.59</v>
      </c>
      <c r="I583" s="37">
        <f t="shared" si="128"/>
        <v>198.59</v>
      </c>
      <c r="J583" s="15">
        <v>1</v>
      </c>
      <c r="K583" s="15">
        <f t="shared" si="129"/>
        <v>1</v>
      </c>
      <c r="L583" s="48">
        <v>2</v>
      </c>
      <c r="M583" s="48">
        <f t="shared" si="130"/>
        <v>2</v>
      </c>
      <c r="N583" s="37">
        <f t="shared" si="131"/>
        <v>3.9718</v>
      </c>
      <c r="O583" s="51">
        <f>PedidoVendaItem[[#This Row],[Preço_total]]+PedidoVendaItem[[#This Row],[Valor_frete]]</f>
        <v>202.56180000000001</v>
      </c>
    </row>
    <row r="584" spans="1:15" x14ac:dyDescent="0.3">
      <c r="A584" s="15">
        <v>0</v>
      </c>
      <c r="B584" s="15">
        <v>1218</v>
      </c>
      <c r="C584" s="15">
        <f>VLOOKUP(PedidoVendaItem[[#This Row],[Pedido_Número]],'PedidoVenda '!B:D,3,0)</f>
        <v>90</v>
      </c>
      <c r="D584" s="15" t="str">
        <f>VLOOKUP(PedidoVendaItem[[#This Row],[Pedido_Número]],'PedidoVenda '!B:E,4,0)</f>
        <v>Indústria de Inovação em Polímeros Ltda</v>
      </c>
      <c r="E584" s="15">
        <v>6</v>
      </c>
      <c r="F584" s="15" t="str">
        <f>VLOOKUP(PedidoVendaItem[[#This Row],[Produto_Número]],Produto!A:B,2,0)</f>
        <v>CAIXA GLT 20</v>
      </c>
      <c r="G584" s="15">
        <v>16</v>
      </c>
      <c r="H584" s="37">
        <v>150</v>
      </c>
      <c r="I584" s="37">
        <f t="shared" si="128"/>
        <v>2400</v>
      </c>
      <c r="J584" s="15">
        <v>0</v>
      </c>
      <c r="K584" s="15">
        <f t="shared" si="129"/>
        <v>0</v>
      </c>
      <c r="L584" s="48">
        <v>1</v>
      </c>
      <c r="M584" s="48">
        <f t="shared" si="130"/>
        <v>16</v>
      </c>
      <c r="N584" s="37">
        <f t="shared" si="131"/>
        <v>48</v>
      </c>
      <c r="O584" s="51">
        <f>PedidoVendaItem[[#This Row],[Preço_total]]+PedidoVendaItem[[#This Row],[Valor_frete]]</f>
        <v>2448</v>
      </c>
    </row>
    <row r="585" spans="1:15" x14ac:dyDescent="0.3">
      <c r="A585" s="15">
        <v>0</v>
      </c>
      <c r="B585" s="15">
        <v>1219</v>
      </c>
      <c r="C585" s="15">
        <f>VLOOKUP(PedidoVendaItem[[#This Row],[Pedido_Número]],'PedidoVenda '!B:D,3,0)</f>
        <v>175</v>
      </c>
      <c r="D585" s="15" t="str">
        <f>VLOOKUP(PedidoVendaItem[[#This Row],[Pedido_Número]],'PedidoVenda '!B:E,4,0)</f>
        <v>Tecnologia em Desenvolvimento Industrial Avançado Ltda</v>
      </c>
      <c r="E585" s="15">
        <v>5</v>
      </c>
      <c r="F585" s="15" t="str">
        <f>VLOOKUP(PedidoVendaItem[[#This Row],[Produto_Número]],Produto!A:B,2,0)</f>
        <v>CAIXA PLASTICA PL15</v>
      </c>
      <c r="G585" s="15">
        <v>34</v>
      </c>
      <c r="H585" s="37">
        <v>150</v>
      </c>
      <c r="I585" s="37">
        <f t="shared" si="128"/>
        <v>5100</v>
      </c>
      <c r="J585" s="15">
        <v>2</v>
      </c>
      <c r="K585" s="15">
        <f t="shared" si="129"/>
        <v>68</v>
      </c>
      <c r="L585" s="48">
        <v>2</v>
      </c>
      <c r="M585" s="48">
        <f t="shared" si="130"/>
        <v>68</v>
      </c>
      <c r="N585" s="37">
        <f t="shared" si="131"/>
        <v>102</v>
      </c>
      <c r="O585" s="51">
        <f>PedidoVendaItem[[#This Row],[Preço_total]]+PedidoVendaItem[[#This Row],[Valor_frete]]</f>
        <v>5202</v>
      </c>
    </row>
    <row r="586" spans="1:15" x14ac:dyDescent="0.3">
      <c r="A586" s="15">
        <v>0</v>
      </c>
      <c r="B586" s="15">
        <v>1220</v>
      </c>
      <c r="C586" s="15">
        <f>VLOOKUP(PedidoVendaItem[[#This Row],[Pedido_Número]],'PedidoVenda '!B:D,3,0)</f>
        <v>80</v>
      </c>
      <c r="D586" s="15" t="str">
        <f>VLOOKUP(PedidoVendaItem[[#This Row],[Pedido_Número]],'PedidoVenda '!B:E,4,0)</f>
        <v>Indústria de Desenvolvimento em Polímeros Ltda</v>
      </c>
      <c r="E586" s="15">
        <v>710</v>
      </c>
      <c r="F586" s="15" t="str">
        <f>VLOOKUP(PedidoVendaItem[[#This Row],[Produto_Número]],Produto!A:B,2,0)</f>
        <v>ABS HF380 UV - BR0790 (ABS BRANCO OPACO)</v>
      </c>
      <c r="G586" s="15">
        <v>475</v>
      </c>
      <c r="H586" s="37">
        <v>35.637599999999999</v>
      </c>
      <c r="I586" s="37">
        <f t="shared" si="128"/>
        <v>16927.86</v>
      </c>
      <c r="J586" s="15">
        <v>0</v>
      </c>
      <c r="K586" s="15">
        <f t="shared" si="129"/>
        <v>0</v>
      </c>
      <c r="L586" s="48">
        <v>0</v>
      </c>
      <c r="M586" s="48">
        <f t="shared" si="130"/>
        <v>0</v>
      </c>
      <c r="N586" s="37">
        <f t="shared" si="131"/>
        <v>338.55720000000002</v>
      </c>
      <c r="O586" s="51">
        <f>PedidoVendaItem[[#This Row],[Preço_total]]+PedidoVendaItem[[#This Row],[Valor_frete]]</f>
        <v>17266.4172</v>
      </c>
    </row>
    <row r="587" spans="1:15" x14ac:dyDescent="0.3">
      <c r="A587" s="15">
        <v>0</v>
      </c>
      <c r="B587" s="15">
        <v>1222</v>
      </c>
      <c r="C587" s="15">
        <f>VLOOKUP(PedidoVendaItem[[#This Row],[Pedido_Número]],'PedidoVenda '!B:D,3,0)</f>
        <v>30</v>
      </c>
      <c r="D587" s="15" t="str">
        <f>VLOOKUP(PedidoVendaItem[[#This Row],[Pedido_Número]],'PedidoVenda '!B:E,4,0)</f>
        <v>Desenvolvimento em Tecnologia Avançada Ltda</v>
      </c>
      <c r="E587" s="15">
        <v>5</v>
      </c>
      <c r="F587" s="15" t="str">
        <f>VLOOKUP(PedidoVendaItem[[#This Row],[Produto_Número]],Produto!A:B,2,0)</f>
        <v>CAIXA PLASTICA PL15</v>
      </c>
      <c r="G587" s="15">
        <v>1</v>
      </c>
      <c r="H587" s="37">
        <v>35</v>
      </c>
      <c r="I587" s="37">
        <f t="shared" si="128"/>
        <v>35</v>
      </c>
      <c r="J587" s="15">
        <v>2</v>
      </c>
      <c r="K587" s="15">
        <f t="shared" si="129"/>
        <v>2</v>
      </c>
      <c r="L587" s="48">
        <v>2</v>
      </c>
      <c r="M587" s="48">
        <f t="shared" si="130"/>
        <v>2</v>
      </c>
      <c r="N587" s="37">
        <f t="shared" si="131"/>
        <v>0.70000000000000007</v>
      </c>
      <c r="O587" s="51">
        <f>PedidoVendaItem[[#This Row],[Preço_total]]+PedidoVendaItem[[#This Row],[Valor_frete]]</f>
        <v>35.700000000000003</v>
      </c>
    </row>
    <row r="588" spans="1:15" x14ac:dyDescent="0.3">
      <c r="A588" s="15">
        <v>0</v>
      </c>
      <c r="B588" s="15">
        <v>1227</v>
      </c>
      <c r="C588" s="15">
        <f>VLOOKUP(PedidoVendaItem[[#This Row],[Pedido_Número]],'PedidoVenda '!B:D,3,0)</f>
        <v>82</v>
      </c>
      <c r="D588" s="15" t="str">
        <f>VLOOKUP(PedidoVendaItem[[#This Row],[Pedido_Número]],'PedidoVenda '!B:E,4,0)</f>
        <v>Indústria de Desenvolvimento em Tecnologia e Inovação Ltda</v>
      </c>
      <c r="E588" s="15">
        <v>401</v>
      </c>
      <c r="F588" s="15" t="str">
        <f>VLOOKUP(PedidoVendaItem[[#This Row],[Produto_Número]],Produto!A:B,2,0)</f>
        <v>CAIXA KLT DESMONTÁVEL</v>
      </c>
      <c r="G588" s="15">
        <v>24</v>
      </c>
      <c r="H588" s="37">
        <v>100</v>
      </c>
      <c r="I588" s="37">
        <f t="shared" si="128"/>
        <v>2400</v>
      </c>
      <c r="J588" s="15">
        <v>1</v>
      </c>
      <c r="K588" s="15">
        <f t="shared" si="129"/>
        <v>24</v>
      </c>
      <c r="L588" s="48">
        <v>1</v>
      </c>
      <c r="M588" s="48">
        <f t="shared" si="130"/>
        <v>24</v>
      </c>
      <c r="N588" s="37">
        <f t="shared" si="131"/>
        <v>48</v>
      </c>
      <c r="O588" s="51">
        <f>PedidoVendaItem[[#This Row],[Preço_total]]+PedidoVendaItem[[#This Row],[Valor_frete]]</f>
        <v>2448</v>
      </c>
    </row>
    <row r="589" spans="1:15" x14ac:dyDescent="0.3">
      <c r="A589" s="15">
        <v>0</v>
      </c>
      <c r="B589" s="15">
        <v>1227</v>
      </c>
      <c r="C589" s="15">
        <f>VLOOKUP(PedidoVendaItem[[#This Row],[Pedido_Número]],'PedidoVenda '!B:D,3,0)</f>
        <v>82</v>
      </c>
      <c r="D589" s="15" t="str">
        <f>VLOOKUP(PedidoVendaItem[[#This Row],[Pedido_Número]],'PedidoVenda '!B:E,4,0)</f>
        <v>Indústria de Desenvolvimento em Tecnologia e Inovação Ltda</v>
      </c>
      <c r="E589" s="15">
        <v>30</v>
      </c>
      <c r="F589" s="15" t="str">
        <f>VLOOKUP(PedidoVendaItem[[#This Row],[Produto_Número]],Produto!A:B,2,0)</f>
        <v>CAIXA PLASTICA KLT AMARELA</v>
      </c>
      <c r="G589" s="15">
        <v>6</v>
      </c>
      <c r="H589" s="37">
        <v>46</v>
      </c>
      <c r="I589" s="37">
        <f t="shared" si="128"/>
        <v>276</v>
      </c>
      <c r="J589" s="15">
        <v>1</v>
      </c>
      <c r="K589" s="15">
        <f t="shared" si="129"/>
        <v>6</v>
      </c>
      <c r="L589" s="48">
        <v>2</v>
      </c>
      <c r="M589" s="48">
        <f t="shared" si="130"/>
        <v>12</v>
      </c>
      <c r="N589" s="37">
        <f t="shared" si="131"/>
        <v>5.5200000000000005</v>
      </c>
      <c r="O589" s="51">
        <f>PedidoVendaItem[[#This Row],[Preço_total]]+PedidoVendaItem[[#This Row],[Valor_frete]]</f>
        <v>281.52</v>
      </c>
    </row>
    <row r="590" spans="1:15" x14ac:dyDescent="0.3">
      <c r="A590" s="15">
        <v>0</v>
      </c>
      <c r="B590" s="15">
        <v>1233</v>
      </c>
      <c r="C590" s="15">
        <f>VLOOKUP(PedidoVendaItem[[#This Row],[Pedido_Número]],'PedidoVenda '!B:D,3,0)</f>
        <v>85</v>
      </c>
      <c r="D590" s="15" t="str">
        <f>VLOOKUP(PedidoVendaItem[[#This Row],[Pedido_Número]],'PedidoVenda '!B:E,4,0)</f>
        <v>Indústria de Desenvolvimento Ltda</v>
      </c>
      <c r="E590" s="15">
        <v>159</v>
      </c>
      <c r="F590" s="15" t="str">
        <f>VLOOKUP(PedidoVendaItem[[#This Row],[Produto_Número]],Produto!A:B,2,0)</f>
        <v>MH00000024-5 PALLET PARA CAIXAS KLT</v>
      </c>
      <c r="G590" s="15">
        <v>2</v>
      </c>
      <c r="H590" s="37">
        <v>198.59</v>
      </c>
      <c r="I590" s="37">
        <f t="shared" ref="I590:I605" si="132">G590*H590</f>
        <v>397.18</v>
      </c>
      <c r="J590" s="15">
        <v>1</v>
      </c>
      <c r="K590" s="15">
        <f t="shared" ref="K590:K605" si="133">G590*J590</f>
        <v>2</v>
      </c>
      <c r="L590" s="48">
        <v>2</v>
      </c>
      <c r="M590" s="48">
        <f t="shared" ref="M590:M605" si="134">G590*L590</f>
        <v>4</v>
      </c>
      <c r="N590" s="37">
        <f t="shared" ref="N590:N605" si="135">I590*2%</f>
        <v>7.9436</v>
      </c>
      <c r="O590" s="51">
        <f>PedidoVendaItem[[#This Row],[Preço_total]]+PedidoVendaItem[[#This Row],[Valor_frete]]</f>
        <v>405.12360000000001</v>
      </c>
    </row>
    <row r="591" spans="1:15" x14ac:dyDescent="0.3">
      <c r="A591" s="15">
        <v>0</v>
      </c>
      <c r="B591" s="15">
        <v>1233</v>
      </c>
      <c r="C591" s="15">
        <f>VLOOKUP(PedidoVendaItem[[#This Row],[Pedido_Número]],'PedidoVenda '!B:D,3,0)</f>
        <v>85</v>
      </c>
      <c r="D591" s="15" t="str">
        <f>VLOOKUP(PedidoVendaItem[[#This Row],[Pedido_Número]],'PedidoVenda '!B:E,4,0)</f>
        <v>Indústria de Desenvolvimento Ltda</v>
      </c>
      <c r="E591" s="15">
        <v>160</v>
      </c>
      <c r="F591" s="15" t="str">
        <f>VLOOKUP(PedidoVendaItem[[#This Row],[Produto_Número]],Produto!A:B,2,0)</f>
        <v>MH00000012-5 KLT BLANKING PIECES</v>
      </c>
      <c r="G591" s="15">
        <v>54</v>
      </c>
      <c r="H591" s="37">
        <v>87.39</v>
      </c>
      <c r="I591" s="37">
        <f t="shared" si="132"/>
        <v>4719.0600000000004</v>
      </c>
      <c r="J591" s="15">
        <v>1</v>
      </c>
      <c r="K591" s="15">
        <f t="shared" si="133"/>
        <v>54</v>
      </c>
      <c r="L591" s="48">
        <v>2</v>
      </c>
      <c r="M591" s="48">
        <f t="shared" si="134"/>
        <v>108</v>
      </c>
      <c r="N591" s="37">
        <f t="shared" si="135"/>
        <v>94.381200000000007</v>
      </c>
      <c r="O591" s="51">
        <f>PedidoVendaItem[[#This Row],[Preço_total]]+PedidoVendaItem[[#This Row],[Valor_frete]]</f>
        <v>4813.4412000000002</v>
      </c>
    </row>
    <row r="592" spans="1:15" x14ac:dyDescent="0.3">
      <c r="A592" s="15">
        <v>0</v>
      </c>
      <c r="B592" s="15">
        <v>1235</v>
      </c>
      <c r="C592" s="15">
        <f>VLOOKUP(PedidoVendaItem[[#This Row],[Pedido_Número]],'PedidoVenda '!B:D,3,0)</f>
        <v>15</v>
      </c>
      <c r="D592" s="15" t="str">
        <f>VLOOKUP(PedidoVendaItem[[#This Row],[Pedido_Número]],'PedidoVenda '!B:E,4,0)</f>
        <v>Desenvolvimento em Engenharia de Materiais Industriais Ltda</v>
      </c>
      <c r="E592" s="15">
        <v>628</v>
      </c>
      <c r="F592" s="15" t="str">
        <f>VLOOKUP(PedidoVendaItem[[#This Row],[Produto_Número]],Produto!A:B,2,0)</f>
        <v>SUPORTE BIG BAGS</v>
      </c>
      <c r="G592" s="15">
        <v>6</v>
      </c>
      <c r="H592" s="37">
        <v>650</v>
      </c>
      <c r="I592" s="37">
        <f t="shared" si="132"/>
        <v>3900</v>
      </c>
      <c r="J592" s="15">
        <v>1</v>
      </c>
      <c r="K592" s="15">
        <f t="shared" si="133"/>
        <v>6</v>
      </c>
      <c r="L592" s="48">
        <v>2</v>
      </c>
      <c r="M592" s="48">
        <f t="shared" si="134"/>
        <v>12</v>
      </c>
      <c r="N592" s="37">
        <f t="shared" si="135"/>
        <v>78</v>
      </c>
      <c r="O592" s="51">
        <f>PedidoVendaItem[[#This Row],[Preço_total]]+PedidoVendaItem[[#This Row],[Valor_frete]]</f>
        <v>3978</v>
      </c>
    </row>
    <row r="593" spans="1:15" x14ac:dyDescent="0.3">
      <c r="A593" s="15">
        <v>0</v>
      </c>
      <c r="B593" s="15">
        <v>1236</v>
      </c>
      <c r="C593" s="15">
        <f>VLOOKUP(PedidoVendaItem[[#This Row],[Pedido_Número]],'PedidoVenda '!B:D,3,0)</f>
        <v>46</v>
      </c>
      <c r="D593" s="15" t="str">
        <f>VLOOKUP(PedidoVendaItem[[#This Row],[Pedido_Número]],'PedidoVenda '!B:E,4,0)</f>
        <v>Desenvolvimento Tecnológico em Engenharia Industrial Avançada Ltda</v>
      </c>
      <c r="E593" s="15">
        <v>810</v>
      </c>
      <c r="F593" s="15" t="str">
        <f>VLOOKUP(PedidoVendaItem[[#This Row],[Produto_Número]],Produto!A:B,2,0)</f>
        <v>DISPOSITIVO DE CONTROLE FILLER CUP B-52/L-52</v>
      </c>
      <c r="G593" s="15">
        <v>1</v>
      </c>
      <c r="H593" s="37">
        <v>26548.65</v>
      </c>
      <c r="I593" s="37">
        <f t="shared" si="132"/>
        <v>26548.65</v>
      </c>
      <c r="J593" s="15">
        <v>1</v>
      </c>
      <c r="K593" s="15">
        <f t="shared" si="133"/>
        <v>1</v>
      </c>
      <c r="L593" s="48">
        <v>2</v>
      </c>
      <c r="M593" s="48">
        <f t="shared" si="134"/>
        <v>2</v>
      </c>
      <c r="N593" s="37">
        <f t="shared" si="135"/>
        <v>530.97300000000007</v>
      </c>
      <c r="O593" s="51">
        <f>PedidoVendaItem[[#This Row],[Preço_total]]+PedidoVendaItem[[#This Row],[Valor_frete]]</f>
        <v>27079.623000000003</v>
      </c>
    </row>
    <row r="594" spans="1:15" x14ac:dyDescent="0.3">
      <c r="A594" s="15">
        <v>0</v>
      </c>
      <c r="B594" s="15">
        <v>1239</v>
      </c>
      <c r="C594" s="15">
        <f>VLOOKUP(PedidoVendaItem[[#This Row],[Pedido_Número]],'PedidoVenda '!B:D,3,0)</f>
        <v>126</v>
      </c>
      <c r="D594" s="15" t="str">
        <f>VLOOKUP(PedidoVendaItem[[#This Row],[Pedido_Número]],'PedidoVenda '!B:E,4,0)</f>
        <v>Inovação em Desenvolvimento Industrial Tecnológico Ltda</v>
      </c>
      <c r="E594" s="15">
        <v>5</v>
      </c>
      <c r="F594" s="15" t="str">
        <f>VLOOKUP(PedidoVendaItem[[#This Row],[Produto_Número]],Produto!A:B,2,0)</f>
        <v>CAIXA PLASTICA PL15</v>
      </c>
      <c r="G594" s="15">
        <v>2</v>
      </c>
      <c r="H594" s="37">
        <v>35</v>
      </c>
      <c r="I594" s="37">
        <f t="shared" si="132"/>
        <v>70</v>
      </c>
      <c r="J594" s="15">
        <v>2</v>
      </c>
      <c r="K594" s="15">
        <f t="shared" si="133"/>
        <v>4</v>
      </c>
      <c r="L594" s="48">
        <v>2</v>
      </c>
      <c r="M594" s="48">
        <f t="shared" si="134"/>
        <v>4</v>
      </c>
      <c r="N594" s="37">
        <f t="shared" si="135"/>
        <v>1.4000000000000001</v>
      </c>
      <c r="O594" s="51">
        <f>PedidoVendaItem[[#This Row],[Preço_total]]+PedidoVendaItem[[#This Row],[Valor_frete]]</f>
        <v>71.400000000000006</v>
      </c>
    </row>
    <row r="595" spans="1:15" x14ac:dyDescent="0.3">
      <c r="A595" s="15">
        <v>0</v>
      </c>
      <c r="B595" s="15">
        <v>1241</v>
      </c>
      <c r="C595" s="15">
        <f>VLOOKUP(PedidoVendaItem[[#This Row],[Pedido_Número]],'PedidoVenda '!B:D,3,0)</f>
        <v>125</v>
      </c>
      <c r="D595" s="15" t="str">
        <f>VLOOKUP(PedidoVendaItem[[#This Row],[Pedido_Número]],'PedidoVenda '!B:E,4,0)</f>
        <v>Inovação em Desenvolvimento Industrial Sustentável Ltda</v>
      </c>
      <c r="E595" s="15">
        <v>5</v>
      </c>
      <c r="F595" s="15" t="str">
        <f>VLOOKUP(PedidoVendaItem[[#This Row],[Produto_Número]],Produto!A:B,2,0)</f>
        <v>CAIXA PLASTICA PL15</v>
      </c>
      <c r="G595" s="15">
        <v>6</v>
      </c>
      <c r="H595" s="37">
        <v>35</v>
      </c>
      <c r="I595" s="37">
        <f t="shared" si="132"/>
        <v>210</v>
      </c>
      <c r="J595" s="15">
        <v>2</v>
      </c>
      <c r="K595" s="15">
        <f t="shared" si="133"/>
        <v>12</v>
      </c>
      <c r="L595" s="48">
        <v>2</v>
      </c>
      <c r="M595" s="48">
        <f t="shared" si="134"/>
        <v>12</v>
      </c>
      <c r="N595" s="37">
        <f t="shared" si="135"/>
        <v>4.2</v>
      </c>
      <c r="O595" s="51">
        <f>PedidoVendaItem[[#This Row],[Preço_total]]+PedidoVendaItem[[#This Row],[Valor_frete]]</f>
        <v>214.2</v>
      </c>
    </row>
    <row r="596" spans="1:15" x14ac:dyDescent="0.3">
      <c r="A596" s="15">
        <v>0</v>
      </c>
      <c r="B596" s="15">
        <v>1244</v>
      </c>
      <c r="C596" s="15">
        <f>VLOOKUP(PedidoVendaItem[[#This Row],[Pedido_Número]],'PedidoVenda '!B:D,3,0)</f>
        <v>103</v>
      </c>
      <c r="D596" s="15" t="str">
        <f>VLOOKUP(PedidoVendaItem[[#This Row],[Pedido_Número]],'PedidoVenda '!B:E,4,0)</f>
        <v>Indústria de Soluções Industriais em Polímeros Ltda</v>
      </c>
      <c r="E596" s="15">
        <v>5</v>
      </c>
      <c r="F596" s="15" t="str">
        <f>VLOOKUP(PedidoVendaItem[[#This Row],[Produto_Número]],Produto!A:B,2,0)</f>
        <v>CAIXA PLASTICA PL15</v>
      </c>
      <c r="G596" s="15">
        <v>2</v>
      </c>
      <c r="H596" s="37">
        <v>35</v>
      </c>
      <c r="I596" s="37">
        <f t="shared" si="132"/>
        <v>70</v>
      </c>
      <c r="J596" s="15">
        <v>2</v>
      </c>
      <c r="K596" s="15">
        <f t="shared" si="133"/>
        <v>4</v>
      </c>
      <c r="L596" s="48">
        <v>2</v>
      </c>
      <c r="M596" s="48">
        <f t="shared" si="134"/>
        <v>4</v>
      </c>
      <c r="N596" s="37">
        <f t="shared" si="135"/>
        <v>1.4000000000000001</v>
      </c>
      <c r="O596" s="51">
        <f>PedidoVendaItem[[#This Row],[Preço_total]]+PedidoVendaItem[[#This Row],[Valor_frete]]</f>
        <v>71.400000000000006</v>
      </c>
    </row>
    <row r="597" spans="1:15" x14ac:dyDescent="0.3">
      <c r="A597" s="15">
        <v>0</v>
      </c>
      <c r="B597" s="15">
        <v>1245</v>
      </c>
      <c r="C597" s="15">
        <f>VLOOKUP(PedidoVendaItem[[#This Row],[Pedido_Número]],'PedidoVenda '!B:D,3,0)</f>
        <v>119</v>
      </c>
      <c r="D597" s="15" t="str">
        <f>VLOOKUP(PedidoVendaItem[[#This Row],[Pedido_Número]],'PedidoVenda '!B:E,4,0)</f>
        <v>Indústria Tecnológica de Componentes Ltda</v>
      </c>
      <c r="E597" s="15">
        <v>5</v>
      </c>
      <c r="F597" s="15" t="str">
        <f>VLOOKUP(PedidoVendaItem[[#This Row],[Produto_Número]],Produto!A:B,2,0)</f>
        <v>CAIXA PLASTICA PL15</v>
      </c>
      <c r="G597" s="15">
        <v>7</v>
      </c>
      <c r="H597" s="37">
        <v>35</v>
      </c>
      <c r="I597" s="37">
        <f t="shared" si="132"/>
        <v>245</v>
      </c>
      <c r="J597" s="15">
        <v>2</v>
      </c>
      <c r="K597" s="15">
        <f t="shared" si="133"/>
        <v>14</v>
      </c>
      <c r="L597" s="48">
        <v>2</v>
      </c>
      <c r="M597" s="48">
        <f t="shared" si="134"/>
        <v>14</v>
      </c>
      <c r="N597" s="37">
        <f t="shared" si="135"/>
        <v>4.9000000000000004</v>
      </c>
      <c r="O597" s="51">
        <f>PedidoVendaItem[[#This Row],[Preço_total]]+PedidoVendaItem[[#This Row],[Valor_frete]]</f>
        <v>249.9</v>
      </c>
    </row>
    <row r="598" spans="1:15" x14ac:dyDescent="0.3">
      <c r="A598" s="15">
        <v>0</v>
      </c>
      <c r="B598" s="15">
        <v>1249</v>
      </c>
      <c r="C598" s="15">
        <f>VLOOKUP(PedidoVendaItem[[#This Row],[Pedido_Número]],'PedidoVenda '!B:D,3,0)</f>
        <v>79</v>
      </c>
      <c r="D598" s="15" t="str">
        <f>VLOOKUP(PedidoVendaItem[[#This Row],[Pedido_Número]],'PedidoVenda '!B:E,4,0)</f>
        <v>Indústria de Desenvolvimento em Materiais Poliméricos Ltda</v>
      </c>
      <c r="E598" s="15">
        <v>6</v>
      </c>
      <c r="F598" s="15" t="str">
        <f>VLOOKUP(PedidoVendaItem[[#This Row],[Produto_Número]],Produto!A:B,2,0)</f>
        <v>CAIXA GLT 20</v>
      </c>
      <c r="G598" s="15">
        <v>10</v>
      </c>
      <c r="H598" s="37">
        <v>150</v>
      </c>
      <c r="I598" s="37">
        <f t="shared" si="132"/>
        <v>1500</v>
      </c>
      <c r="J598" s="15">
        <v>0</v>
      </c>
      <c r="K598" s="15">
        <f t="shared" si="133"/>
        <v>0</v>
      </c>
      <c r="L598" s="48">
        <v>1</v>
      </c>
      <c r="M598" s="48">
        <f t="shared" si="134"/>
        <v>10</v>
      </c>
      <c r="N598" s="37">
        <f t="shared" si="135"/>
        <v>30</v>
      </c>
      <c r="O598" s="51">
        <f>PedidoVendaItem[[#This Row],[Preço_total]]+PedidoVendaItem[[#This Row],[Valor_frete]]</f>
        <v>1530</v>
      </c>
    </row>
    <row r="599" spans="1:15" x14ac:dyDescent="0.3">
      <c r="A599" s="15">
        <v>0</v>
      </c>
      <c r="B599" s="15">
        <v>1250</v>
      </c>
      <c r="C599" s="15">
        <f>VLOOKUP(PedidoVendaItem[[#This Row],[Pedido_Número]],'PedidoVenda '!B:D,3,0)</f>
        <v>54</v>
      </c>
      <c r="D599" s="15" t="str">
        <f>VLOOKUP(PedidoVendaItem[[#This Row],[Pedido_Número]],'PedidoVenda '!B:E,4,0)</f>
        <v>Engenharia de Inovação Tecnológica em Materiais Especiais Ltda</v>
      </c>
      <c r="E599" s="15">
        <v>5</v>
      </c>
      <c r="F599" s="15" t="str">
        <f>VLOOKUP(PedidoVendaItem[[#This Row],[Produto_Número]],Produto!A:B,2,0)</f>
        <v>CAIXA PLASTICA PL15</v>
      </c>
      <c r="G599" s="15">
        <v>32</v>
      </c>
      <c r="H599" s="37">
        <v>150</v>
      </c>
      <c r="I599" s="37">
        <f t="shared" si="132"/>
        <v>4800</v>
      </c>
      <c r="J599" s="15">
        <v>2</v>
      </c>
      <c r="K599" s="15">
        <f t="shared" si="133"/>
        <v>64</v>
      </c>
      <c r="L599" s="48">
        <v>2</v>
      </c>
      <c r="M599" s="48">
        <f t="shared" si="134"/>
        <v>64</v>
      </c>
      <c r="N599" s="37">
        <f t="shared" si="135"/>
        <v>96</v>
      </c>
      <c r="O599" s="51">
        <f>PedidoVendaItem[[#This Row],[Preço_total]]+PedidoVendaItem[[#This Row],[Valor_frete]]</f>
        <v>4896</v>
      </c>
    </row>
    <row r="600" spans="1:15" x14ac:dyDescent="0.3">
      <c r="A600" s="15">
        <v>0</v>
      </c>
      <c r="B600" s="15">
        <v>1252</v>
      </c>
      <c r="C600" s="15">
        <f>VLOOKUP(PedidoVendaItem[[#This Row],[Pedido_Número]],'PedidoVenda '!B:D,3,0)</f>
        <v>52</v>
      </c>
      <c r="D600" s="15" t="str">
        <f>VLOOKUP(PedidoVendaItem[[#This Row],[Pedido_Número]],'PedidoVenda '!B:E,4,0)</f>
        <v>Desenvolvimento Tecnológico em Soluções Industriais Ltda</v>
      </c>
      <c r="E600" s="15">
        <v>159</v>
      </c>
      <c r="F600" s="15" t="str">
        <f>VLOOKUP(PedidoVendaItem[[#This Row],[Produto_Número]],Produto!A:B,2,0)</f>
        <v>MH00000024-5 PALLET PARA CAIXAS KLT</v>
      </c>
      <c r="G600" s="15">
        <v>2</v>
      </c>
      <c r="H600" s="37">
        <v>198.59</v>
      </c>
      <c r="I600" s="37">
        <f t="shared" si="132"/>
        <v>397.18</v>
      </c>
      <c r="J600" s="15">
        <v>1</v>
      </c>
      <c r="K600" s="15">
        <f t="shared" si="133"/>
        <v>2</v>
      </c>
      <c r="L600" s="48">
        <v>2</v>
      </c>
      <c r="M600" s="48">
        <f t="shared" si="134"/>
        <v>4</v>
      </c>
      <c r="N600" s="37">
        <f t="shared" si="135"/>
        <v>7.9436</v>
      </c>
      <c r="O600" s="51">
        <f>PedidoVendaItem[[#This Row],[Preço_total]]+PedidoVendaItem[[#This Row],[Valor_frete]]</f>
        <v>405.12360000000001</v>
      </c>
    </row>
    <row r="601" spans="1:15" x14ac:dyDescent="0.3">
      <c r="A601" s="15">
        <v>0</v>
      </c>
      <c r="B601" s="15">
        <v>1252</v>
      </c>
      <c r="C601" s="15">
        <f>VLOOKUP(PedidoVendaItem[[#This Row],[Pedido_Número]],'PedidoVenda '!B:D,3,0)</f>
        <v>52</v>
      </c>
      <c r="D601" s="15" t="str">
        <f>VLOOKUP(PedidoVendaItem[[#This Row],[Pedido_Número]],'PedidoVenda '!B:E,4,0)</f>
        <v>Desenvolvimento Tecnológico em Soluções Industriais Ltda</v>
      </c>
      <c r="E601" s="15">
        <v>160</v>
      </c>
      <c r="F601" s="15" t="str">
        <f>VLOOKUP(PedidoVendaItem[[#This Row],[Produto_Número]],Produto!A:B,2,0)</f>
        <v>MH00000012-5 KLT BLANKING PIECES</v>
      </c>
      <c r="G601" s="15">
        <v>52</v>
      </c>
      <c r="H601" s="37">
        <v>87.39</v>
      </c>
      <c r="I601" s="37">
        <f t="shared" si="132"/>
        <v>4544.28</v>
      </c>
      <c r="J601" s="15">
        <v>1</v>
      </c>
      <c r="K601" s="15">
        <f t="shared" si="133"/>
        <v>52</v>
      </c>
      <c r="L601" s="48">
        <v>2</v>
      </c>
      <c r="M601" s="48">
        <f t="shared" si="134"/>
        <v>104</v>
      </c>
      <c r="N601" s="37">
        <f t="shared" si="135"/>
        <v>90.885599999999997</v>
      </c>
      <c r="O601" s="51">
        <f>PedidoVendaItem[[#This Row],[Preço_total]]+PedidoVendaItem[[#This Row],[Valor_frete]]</f>
        <v>4635.1655999999994</v>
      </c>
    </row>
    <row r="602" spans="1:15" x14ac:dyDescent="0.3">
      <c r="A602" s="15">
        <v>0</v>
      </c>
      <c r="B602" s="15">
        <v>1254</v>
      </c>
      <c r="C602" s="15">
        <f>VLOOKUP(PedidoVendaItem[[#This Row],[Pedido_Número]],'PedidoVenda '!B:D,3,0)</f>
        <v>146</v>
      </c>
      <c r="D602" s="15" t="str">
        <f>VLOOKUP(PedidoVendaItem[[#This Row],[Pedido_Número]],'PedidoVenda '!B:E,4,0)</f>
        <v>Soluções Avançadas em Materiais Compostos Ltda</v>
      </c>
      <c r="E602" s="15">
        <v>5</v>
      </c>
      <c r="F602" s="15" t="str">
        <f>VLOOKUP(PedidoVendaItem[[#This Row],[Produto_Número]],Produto!A:B,2,0)</f>
        <v>CAIXA PLASTICA PL15</v>
      </c>
      <c r="G602" s="15">
        <v>1</v>
      </c>
      <c r="H602" s="37">
        <v>30</v>
      </c>
      <c r="I602" s="37">
        <f t="shared" si="132"/>
        <v>30</v>
      </c>
      <c r="J602" s="15">
        <v>2</v>
      </c>
      <c r="K602" s="15">
        <f t="shared" si="133"/>
        <v>2</v>
      </c>
      <c r="L602" s="48">
        <v>2</v>
      </c>
      <c r="M602" s="48">
        <f t="shared" si="134"/>
        <v>2</v>
      </c>
      <c r="N602" s="37">
        <f t="shared" si="135"/>
        <v>0.6</v>
      </c>
      <c r="O602" s="51">
        <f>PedidoVendaItem[[#This Row],[Preço_total]]+PedidoVendaItem[[#This Row],[Valor_frete]]</f>
        <v>30.6</v>
      </c>
    </row>
    <row r="603" spans="1:15" x14ac:dyDescent="0.3">
      <c r="A603" s="15">
        <v>0</v>
      </c>
      <c r="B603" s="15">
        <v>1258</v>
      </c>
      <c r="C603" s="15">
        <f>VLOOKUP(PedidoVendaItem[[#This Row],[Pedido_Número]],'PedidoVenda '!B:D,3,0)</f>
        <v>40</v>
      </c>
      <c r="D603" s="15" t="str">
        <f>VLOOKUP(PedidoVendaItem[[#This Row],[Pedido_Número]],'PedidoVenda '!B:E,4,0)</f>
        <v>Desenvolvimento Industrial em Polímeros Ltda</v>
      </c>
      <c r="E603" s="15">
        <v>628</v>
      </c>
      <c r="F603" s="15" t="str">
        <f>VLOOKUP(PedidoVendaItem[[#This Row],[Produto_Número]],Produto!A:B,2,0)</f>
        <v>SUPORTE BIG BAGS</v>
      </c>
      <c r="G603" s="15">
        <v>10</v>
      </c>
      <c r="H603" s="37">
        <v>650</v>
      </c>
      <c r="I603" s="37">
        <f t="shared" si="132"/>
        <v>6500</v>
      </c>
      <c r="J603" s="15">
        <v>1</v>
      </c>
      <c r="K603" s="15">
        <f t="shared" si="133"/>
        <v>10</v>
      </c>
      <c r="L603" s="48">
        <v>2</v>
      </c>
      <c r="M603" s="48">
        <f t="shared" si="134"/>
        <v>20</v>
      </c>
      <c r="N603" s="37">
        <f t="shared" si="135"/>
        <v>130</v>
      </c>
      <c r="O603" s="51">
        <f>PedidoVendaItem[[#This Row],[Preço_total]]+PedidoVendaItem[[#This Row],[Valor_frete]]</f>
        <v>6630</v>
      </c>
    </row>
    <row r="604" spans="1:15" x14ac:dyDescent="0.3">
      <c r="A604" s="15">
        <v>0</v>
      </c>
      <c r="B604" s="15">
        <v>1260</v>
      </c>
      <c r="C604" s="15">
        <f>VLOOKUP(PedidoVendaItem[[#This Row],[Pedido_Número]],'PedidoVenda '!B:D,3,0)</f>
        <v>52</v>
      </c>
      <c r="D604" s="15" t="str">
        <f>VLOOKUP(PedidoVendaItem[[#This Row],[Pedido_Número]],'PedidoVenda '!B:E,4,0)</f>
        <v>Desenvolvimento Tecnológico em Soluções Industriais Ltda</v>
      </c>
      <c r="E604" s="15">
        <v>401</v>
      </c>
      <c r="F604" s="15" t="str">
        <f>VLOOKUP(PedidoVendaItem[[#This Row],[Produto_Número]],Produto!A:B,2,0)</f>
        <v>CAIXA KLT DESMONTÁVEL</v>
      </c>
      <c r="G604" s="15">
        <v>18</v>
      </c>
      <c r="H604" s="37">
        <v>135</v>
      </c>
      <c r="I604" s="37">
        <f t="shared" si="132"/>
        <v>2430</v>
      </c>
      <c r="J604" s="15">
        <v>1</v>
      </c>
      <c r="K604" s="15">
        <f t="shared" si="133"/>
        <v>18</v>
      </c>
      <c r="L604" s="48">
        <v>1</v>
      </c>
      <c r="M604" s="48">
        <f t="shared" si="134"/>
        <v>18</v>
      </c>
      <c r="N604" s="37">
        <f t="shared" si="135"/>
        <v>48.6</v>
      </c>
      <c r="O604" s="51">
        <f>PedidoVendaItem[[#This Row],[Preço_total]]+PedidoVendaItem[[#This Row],[Valor_frete]]</f>
        <v>2478.6</v>
      </c>
    </row>
    <row r="605" spans="1:15" x14ac:dyDescent="0.3">
      <c r="A605" s="15">
        <v>0</v>
      </c>
      <c r="B605" s="15">
        <v>1265</v>
      </c>
      <c r="C605" s="15">
        <f>VLOOKUP(PedidoVendaItem[[#This Row],[Pedido_Número]],'PedidoVenda '!B:D,3,0)</f>
        <v>194</v>
      </c>
      <c r="D605" s="15" t="str">
        <f>VLOOKUP(PedidoVendaItem[[#This Row],[Pedido_Número]],'PedidoVenda '!B:E,4,0)</f>
        <v>Tecnologia Industrial de Alto Desempenho Ltda</v>
      </c>
      <c r="E605" s="15">
        <v>5</v>
      </c>
      <c r="F605" s="15" t="str">
        <f>VLOOKUP(PedidoVendaItem[[#This Row],[Produto_Número]],Produto!A:B,2,0)</f>
        <v>CAIXA PLASTICA PL15</v>
      </c>
      <c r="G605" s="15">
        <v>26</v>
      </c>
      <c r="H605" s="37">
        <v>35</v>
      </c>
      <c r="I605" s="37">
        <f t="shared" si="132"/>
        <v>910</v>
      </c>
      <c r="J605" s="15">
        <v>2</v>
      </c>
      <c r="K605" s="15">
        <f t="shared" si="133"/>
        <v>52</v>
      </c>
      <c r="L605" s="48">
        <v>2</v>
      </c>
      <c r="M605" s="48">
        <f t="shared" si="134"/>
        <v>52</v>
      </c>
      <c r="N605" s="37">
        <f t="shared" si="135"/>
        <v>18.2</v>
      </c>
      <c r="O605" s="51">
        <f>PedidoVendaItem[[#This Row],[Preço_total]]+PedidoVendaItem[[#This Row],[Valor_frete]]</f>
        <v>928.2</v>
      </c>
    </row>
    <row r="606" spans="1:15" x14ac:dyDescent="0.3">
      <c r="A606" s="15">
        <v>0</v>
      </c>
      <c r="B606" s="15">
        <v>1270</v>
      </c>
      <c r="C606" s="15">
        <f>VLOOKUP(PedidoVendaItem[[#This Row],[Pedido_Número]],'PedidoVenda '!B:D,3,0)</f>
        <v>137</v>
      </c>
      <c r="D606" s="15" t="str">
        <f>VLOOKUP(PedidoVendaItem[[#This Row],[Pedido_Número]],'PedidoVenda '!B:E,4,0)</f>
        <v>Inovação em Polímeros de Engenharia Ltda</v>
      </c>
      <c r="E606" s="15">
        <v>156</v>
      </c>
      <c r="F606" s="15" t="str">
        <f>VLOOKUP(PedidoVendaItem[[#This Row],[Produto_Número]],Produto!A:B,2,0)</f>
        <v>MH00000003-5 GLT SIDE STORAGE</v>
      </c>
      <c r="G606" s="15">
        <v>12</v>
      </c>
      <c r="H606" s="37">
        <v>1200.07</v>
      </c>
      <c r="I606" s="37">
        <f t="shared" ref="I606:I621" si="136">G606*H606</f>
        <v>14400.84</v>
      </c>
      <c r="J606" s="15">
        <v>1</v>
      </c>
      <c r="K606" s="15">
        <f t="shared" ref="K606:K621" si="137">G606*J606</f>
        <v>12</v>
      </c>
      <c r="L606" s="48">
        <v>2</v>
      </c>
      <c r="M606" s="48">
        <f t="shared" ref="M606:M621" si="138">G606*L606</f>
        <v>24</v>
      </c>
      <c r="N606" s="37">
        <f t="shared" ref="N606:N621" si="139">I606*2%</f>
        <v>288.01679999999999</v>
      </c>
      <c r="O606" s="51">
        <f>PedidoVendaItem[[#This Row],[Preço_total]]+PedidoVendaItem[[#This Row],[Valor_frete]]</f>
        <v>14688.8568</v>
      </c>
    </row>
    <row r="607" spans="1:15" x14ac:dyDescent="0.3">
      <c r="A607" s="15">
        <v>0</v>
      </c>
      <c r="B607" s="15">
        <v>1273</v>
      </c>
      <c r="C607" s="15">
        <f>VLOOKUP(PedidoVendaItem[[#This Row],[Pedido_Número]],'PedidoVenda '!B:D,3,0)</f>
        <v>110</v>
      </c>
      <c r="D607" s="15" t="str">
        <f>VLOOKUP(PedidoVendaItem[[#This Row],[Pedido_Número]],'PedidoVenda '!B:E,4,0)</f>
        <v>Indústria de Soluções Tecnológicas Ltda</v>
      </c>
      <c r="E607" s="15">
        <v>156</v>
      </c>
      <c r="F607" s="15" t="str">
        <f>VLOOKUP(PedidoVendaItem[[#This Row],[Produto_Número]],Produto!A:B,2,0)</f>
        <v>MH00000003-5 GLT SIDE STORAGE</v>
      </c>
      <c r="G607" s="15">
        <v>4</v>
      </c>
      <c r="H607" s="37">
        <v>1200.07</v>
      </c>
      <c r="I607" s="37">
        <f t="shared" si="136"/>
        <v>4800.28</v>
      </c>
      <c r="J607" s="15">
        <v>1</v>
      </c>
      <c r="K607" s="15">
        <f t="shared" si="137"/>
        <v>4</v>
      </c>
      <c r="L607" s="48">
        <v>2</v>
      </c>
      <c r="M607" s="48">
        <f t="shared" si="138"/>
        <v>8</v>
      </c>
      <c r="N607" s="37">
        <f t="shared" si="139"/>
        <v>96.005600000000001</v>
      </c>
      <c r="O607" s="51">
        <f>PedidoVendaItem[[#This Row],[Preço_total]]+PedidoVendaItem[[#This Row],[Valor_frete]]</f>
        <v>4896.2856000000002</v>
      </c>
    </row>
    <row r="608" spans="1:15" x14ac:dyDescent="0.3">
      <c r="A608" s="15">
        <v>0</v>
      </c>
      <c r="B608" s="15">
        <v>1274</v>
      </c>
      <c r="C608" s="15">
        <f>VLOOKUP(PedidoVendaItem[[#This Row],[Pedido_Número]],'PedidoVenda '!B:D,3,0)</f>
        <v>65</v>
      </c>
      <c r="D608" s="15" t="str">
        <f>VLOOKUP(PedidoVendaItem[[#This Row],[Pedido_Número]],'PedidoVenda '!B:E,4,0)</f>
        <v>Engenharia de Materiais Tecnológicos Ltda</v>
      </c>
      <c r="E608" s="15">
        <v>6</v>
      </c>
      <c r="F608" s="15" t="str">
        <f>VLOOKUP(PedidoVendaItem[[#This Row],[Produto_Número]],Produto!A:B,2,0)</f>
        <v>CAIXA GLT 20</v>
      </c>
      <c r="G608" s="15">
        <v>14</v>
      </c>
      <c r="H608" s="37">
        <v>150</v>
      </c>
      <c r="I608" s="37">
        <f t="shared" si="136"/>
        <v>2100</v>
      </c>
      <c r="J608" s="15">
        <v>0</v>
      </c>
      <c r="K608" s="15">
        <f t="shared" si="137"/>
        <v>0</v>
      </c>
      <c r="L608" s="48">
        <v>1</v>
      </c>
      <c r="M608" s="48">
        <f t="shared" si="138"/>
        <v>14</v>
      </c>
      <c r="N608" s="37">
        <f t="shared" si="139"/>
        <v>42</v>
      </c>
      <c r="O608" s="51">
        <f>PedidoVendaItem[[#This Row],[Preço_total]]+PedidoVendaItem[[#This Row],[Valor_frete]]</f>
        <v>2142</v>
      </c>
    </row>
    <row r="609" spans="1:15" x14ac:dyDescent="0.3">
      <c r="A609" s="15">
        <v>0</v>
      </c>
      <c r="B609" s="15">
        <v>1275</v>
      </c>
      <c r="C609" s="15">
        <f>VLOOKUP(PedidoVendaItem[[#This Row],[Pedido_Número]],'PedidoVenda '!B:D,3,0)</f>
        <v>170</v>
      </c>
      <c r="D609" s="15" t="str">
        <f>VLOOKUP(PedidoVendaItem[[#This Row],[Pedido_Número]],'PedidoVenda '!B:E,4,0)</f>
        <v>Tecnologia de Materiais Compostos Ltda</v>
      </c>
      <c r="E609" s="15">
        <v>5</v>
      </c>
      <c r="F609" s="15" t="str">
        <f>VLOOKUP(PedidoVendaItem[[#This Row],[Produto_Número]],Produto!A:B,2,0)</f>
        <v>CAIXA PLASTICA PL15</v>
      </c>
      <c r="G609" s="15">
        <v>105</v>
      </c>
      <c r="H609" s="37">
        <v>150</v>
      </c>
      <c r="I609" s="37">
        <f t="shared" si="136"/>
        <v>15750</v>
      </c>
      <c r="J609" s="15">
        <v>2</v>
      </c>
      <c r="K609" s="15">
        <f t="shared" si="137"/>
        <v>210</v>
      </c>
      <c r="L609" s="48">
        <v>2</v>
      </c>
      <c r="M609" s="48">
        <f t="shared" si="138"/>
        <v>210</v>
      </c>
      <c r="N609" s="37">
        <f t="shared" si="139"/>
        <v>315</v>
      </c>
      <c r="O609" s="51">
        <f>PedidoVendaItem[[#This Row],[Preço_total]]+PedidoVendaItem[[#This Row],[Valor_frete]]</f>
        <v>16065</v>
      </c>
    </row>
    <row r="610" spans="1:15" x14ac:dyDescent="0.3">
      <c r="A610" s="15">
        <v>0</v>
      </c>
      <c r="B610" s="15">
        <v>1277</v>
      </c>
      <c r="C610" s="15">
        <f>VLOOKUP(PedidoVendaItem[[#This Row],[Pedido_Número]],'PedidoVenda '!B:D,3,0)</f>
        <v>79</v>
      </c>
      <c r="D610" s="15" t="str">
        <f>VLOOKUP(PedidoVendaItem[[#This Row],[Pedido_Número]],'PedidoVenda '!B:E,4,0)</f>
        <v>Indústria de Desenvolvimento em Materiais Poliméricos Ltda</v>
      </c>
      <c r="E610" s="15">
        <v>5</v>
      </c>
      <c r="F610" s="15" t="str">
        <f>VLOOKUP(PedidoVendaItem[[#This Row],[Produto_Número]],Produto!A:B,2,0)</f>
        <v>CAIXA PLASTICA PL15</v>
      </c>
      <c r="G610" s="15">
        <v>4</v>
      </c>
      <c r="H610" s="37">
        <v>30</v>
      </c>
      <c r="I610" s="37">
        <f t="shared" si="136"/>
        <v>120</v>
      </c>
      <c r="J610" s="15">
        <v>2</v>
      </c>
      <c r="K610" s="15">
        <f t="shared" si="137"/>
        <v>8</v>
      </c>
      <c r="L610" s="48">
        <v>2</v>
      </c>
      <c r="M610" s="48">
        <f t="shared" si="138"/>
        <v>8</v>
      </c>
      <c r="N610" s="37">
        <f t="shared" si="139"/>
        <v>2.4</v>
      </c>
      <c r="O610" s="51">
        <f>PedidoVendaItem[[#This Row],[Preço_total]]+PedidoVendaItem[[#This Row],[Valor_frete]]</f>
        <v>122.4</v>
      </c>
    </row>
    <row r="611" spans="1:15" x14ac:dyDescent="0.3">
      <c r="A611" s="15">
        <v>0</v>
      </c>
      <c r="B611" s="15">
        <v>1279</v>
      </c>
      <c r="C611" s="15">
        <f>VLOOKUP(PedidoVendaItem[[#This Row],[Pedido_Número]],'PedidoVenda '!B:D,3,0)</f>
        <v>185</v>
      </c>
      <c r="D611" s="15" t="str">
        <f>VLOOKUP(PedidoVendaItem[[#This Row],[Pedido_Número]],'PedidoVenda '!B:E,4,0)</f>
        <v>Tecnologia em Inovação em Engenharia Industrial Ltda</v>
      </c>
      <c r="E611" s="15">
        <v>677</v>
      </c>
      <c r="F611" s="15" t="str">
        <f>VLOOKUP(PedidoVendaItem[[#This Row],[Produto_Número]],Produto!A:B,2,0)</f>
        <v>TAMPA CAIXA EMBALAGEM S02</v>
      </c>
      <c r="G611" s="15">
        <v>385</v>
      </c>
      <c r="H611" s="37">
        <v>1.06</v>
      </c>
      <c r="I611" s="37">
        <f t="shared" si="136"/>
        <v>408.1</v>
      </c>
      <c r="J611" s="15">
        <v>1</v>
      </c>
      <c r="K611" s="15">
        <f t="shared" si="137"/>
        <v>385</v>
      </c>
      <c r="L611" s="48">
        <v>2</v>
      </c>
      <c r="M611" s="48">
        <f t="shared" si="138"/>
        <v>770</v>
      </c>
      <c r="N611" s="37">
        <f t="shared" si="139"/>
        <v>8.1620000000000008</v>
      </c>
      <c r="O611" s="51">
        <f>PedidoVendaItem[[#This Row],[Preço_total]]+PedidoVendaItem[[#This Row],[Valor_frete]]</f>
        <v>416.262</v>
      </c>
    </row>
    <row r="612" spans="1:15" x14ac:dyDescent="0.3">
      <c r="A612" s="15">
        <v>0</v>
      </c>
      <c r="B612" s="15">
        <v>1279</v>
      </c>
      <c r="C612" s="15">
        <f>VLOOKUP(PedidoVendaItem[[#This Row],[Pedido_Número]],'PedidoVenda '!B:D,3,0)</f>
        <v>185</v>
      </c>
      <c r="D612" s="15" t="str">
        <f>VLOOKUP(PedidoVendaItem[[#This Row],[Pedido_Número]],'PedidoVenda '!B:E,4,0)</f>
        <v>Tecnologia em Inovação em Engenharia Industrial Ltda</v>
      </c>
      <c r="E612" s="15">
        <v>668</v>
      </c>
      <c r="F612" s="15" t="str">
        <f>VLOOKUP(PedidoVendaItem[[#This Row],[Produto_Número]],Produto!A:B,2,0)</f>
        <v>FUNDO CAIXA EMBALAGEM S02</v>
      </c>
      <c r="G612" s="15">
        <v>385</v>
      </c>
      <c r="H612" s="37">
        <v>3.26</v>
      </c>
      <c r="I612" s="37">
        <f t="shared" si="136"/>
        <v>1255.0999999999999</v>
      </c>
      <c r="J612" s="15">
        <v>1</v>
      </c>
      <c r="K612" s="15">
        <f t="shared" si="137"/>
        <v>385</v>
      </c>
      <c r="L612" s="48">
        <v>2</v>
      </c>
      <c r="M612" s="48">
        <f t="shared" si="138"/>
        <v>770</v>
      </c>
      <c r="N612" s="37">
        <f t="shared" si="139"/>
        <v>25.102</v>
      </c>
      <c r="O612" s="51">
        <f>PedidoVendaItem[[#This Row],[Preço_total]]+PedidoVendaItem[[#This Row],[Valor_frete]]</f>
        <v>1280.202</v>
      </c>
    </row>
    <row r="613" spans="1:15" x14ac:dyDescent="0.3">
      <c r="A613" s="15">
        <v>0</v>
      </c>
      <c r="B613" s="15">
        <v>1279</v>
      </c>
      <c r="C613" s="15">
        <f>VLOOKUP(PedidoVendaItem[[#This Row],[Pedido_Número]],'PedidoVenda '!B:D,3,0)</f>
        <v>185</v>
      </c>
      <c r="D613" s="15" t="str">
        <f>VLOOKUP(PedidoVendaItem[[#This Row],[Pedido_Número]],'PedidoVenda '!B:E,4,0)</f>
        <v>Tecnologia em Inovação em Engenharia Industrial Ltda</v>
      </c>
      <c r="E613" s="15">
        <v>678</v>
      </c>
      <c r="F613" s="15" t="str">
        <f>VLOOKUP(PedidoVendaItem[[#This Row],[Produto_Número]],Produto!A:B,2,0)</f>
        <v>PALLET P12 800X1200</v>
      </c>
      <c r="G613" s="15">
        <v>7</v>
      </c>
      <c r="H613" s="37">
        <v>100</v>
      </c>
      <c r="I613" s="37">
        <f t="shared" si="136"/>
        <v>700</v>
      </c>
      <c r="J613" s="15">
        <v>1</v>
      </c>
      <c r="K613" s="15">
        <f t="shared" si="137"/>
        <v>7</v>
      </c>
      <c r="L613" s="48">
        <v>2</v>
      </c>
      <c r="M613" s="48">
        <f t="shared" si="138"/>
        <v>14</v>
      </c>
      <c r="N613" s="37">
        <f t="shared" si="139"/>
        <v>14</v>
      </c>
      <c r="O613" s="51">
        <f>PedidoVendaItem[[#This Row],[Preço_total]]+PedidoVendaItem[[#This Row],[Valor_frete]]</f>
        <v>714</v>
      </c>
    </row>
    <row r="614" spans="1:15" x14ac:dyDescent="0.3">
      <c r="A614" s="15">
        <v>0</v>
      </c>
      <c r="B614" s="15">
        <v>1281</v>
      </c>
      <c r="C614" s="15">
        <f>VLOOKUP(PedidoVendaItem[[#This Row],[Pedido_Número]],'PedidoVenda '!B:D,3,0)</f>
        <v>200</v>
      </c>
      <c r="D614" s="15" t="str">
        <f>VLOOKUP(PedidoVendaItem[[#This Row],[Pedido_Número]],'PedidoVenda '!B:E,4,0)</f>
        <v>Industrial do Vale LTDA</v>
      </c>
      <c r="E614" s="15">
        <v>5</v>
      </c>
      <c r="F614" s="15" t="str">
        <f>VLOOKUP(PedidoVendaItem[[#This Row],[Produto_Número]],Produto!A:B,2,0)</f>
        <v>CAIXA PLASTICA PL15</v>
      </c>
      <c r="G614" s="15">
        <v>7</v>
      </c>
      <c r="H614" s="37">
        <v>35</v>
      </c>
      <c r="I614" s="37">
        <f t="shared" si="136"/>
        <v>245</v>
      </c>
      <c r="J614" s="15">
        <v>2</v>
      </c>
      <c r="K614" s="15">
        <f t="shared" si="137"/>
        <v>14</v>
      </c>
      <c r="L614" s="48">
        <v>2</v>
      </c>
      <c r="M614" s="48">
        <f t="shared" si="138"/>
        <v>14</v>
      </c>
      <c r="N614" s="37">
        <f t="shared" si="139"/>
        <v>4.9000000000000004</v>
      </c>
      <c r="O614" s="51">
        <f>PedidoVendaItem[[#This Row],[Preço_total]]+PedidoVendaItem[[#This Row],[Valor_frete]]</f>
        <v>249.9</v>
      </c>
    </row>
    <row r="615" spans="1:15" x14ac:dyDescent="0.3">
      <c r="A615" s="15">
        <v>0</v>
      </c>
      <c r="B615" s="15">
        <v>1284</v>
      </c>
      <c r="C615" s="15">
        <f>VLOOKUP(PedidoVendaItem[[#This Row],[Pedido_Número]],'PedidoVenda '!B:D,3,0)</f>
        <v>23</v>
      </c>
      <c r="D615" s="15" t="str">
        <f>VLOOKUP(PedidoVendaItem[[#This Row],[Pedido_Número]],'PedidoVenda '!B:E,4,0)</f>
        <v>Desenvolvimento em Inovação Tecnológica Ltda</v>
      </c>
      <c r="E615" s="15">
        <v>550</v>
      </c>
      <c r="F615" s="15" t="str">
        <f>VLOOKUP(PedidoVendaItem[[#This Row],[Produto_Número]],Produto!A:B,2,0)</f>
        <v>SHAFT TOYOTA 230B</v>
      </c>
      <c r="G615" s="15">
        <v>1</v>
      </c>
      <c r="H615" s="37">
        <v>77500</v>
      </c>
      <c r="I615" s="37">
        <f t="shared" si="136"/>
        <v>77500</v>
      </c>
      <c r="J615" s="15">
        <v>1</v>
      </c>
      <c r="K615" s="15">
        <f t="shared" si="137"/>
        <v>1</v>
      </c>
      <c r="L615" s="48">
        <v>2</v>
      </c>
      <c r="M615" s="48">
        <f t="shared" si="138"/>
        <v>2</v>
      </c>
      <c r="N615" s="37">
        <f t="shared" si="139"/>
        <v>1550</v>
      </c>
      <c r="O615" s="51">
        <f>PedidoVendaItem[[#This Row],[Preço_total]]+PedidoVendaItem[[#This Row],[Valor_frete]]</f>
        <v>79050</v>
      </c>
    </row>
    <row r="616" spans="1:15" x14ac:dyDescent="0.3">
      <c r="A616" s="15">
        <v>0</v>
      </c>
      <c r="B616" s="15">
        <v>1284</v>
      </c>
      <c r="C616" s="15">
        <f>VLOOKUP(PedidoVendaItem[[#This Row],[Pedido_Número]],'PedidoVenda '!B:D,3,0)</f>
        <v>23</v>
      </c>
      <c r="D616" s="15" t="str">
        <f>VLOOKUP(PedidoVendaItem[[#This Row],[Pedido_Número]],'PedidoVenda '!B:E,4,0)</f>
        <v>Desenvolvimento em Inovação Tecnológica Ltda</v>
      </c>
      <c r="E616" s="15">
        <v>551</v>
      </c>
      <c r="F616" s="15" t="str">
        <f>VLOOKUP(PedidoVendaItem[[#This Row],[Produto_Número]],Produto!A:B,2,0)</f>
        <v>BRACKET  TOYOTA 230B</v>
      </c>
      <c r="G616" s="15">
        <v>1</v>
      </c>
      <c r="H616" s="37">
        <v>106000</v>
      </c>
      <c r="I616" s="37">
        <f t="shared" si="136"/>
        <v>106000</v>
      </c>
      <c r="J616" s="15">
        <v>1</v>
      </c>
      <c r="K616" s="15">
        <f t="shared" si="137"/>
        <v>1</v>
      </c>
      <c r="L616" s="48">
        <v>2</v>
      </c>
      <c r="M616" s="48">
        <f t="shared" si="138"/>
        <v>2</v>
      </c>
      <c r="N616" s="37">
        <f t="shared" si="139"/>
        <v>2120</v>
      </c>
      <c r="O616" s="51">
        <f>PedidoVendaItem[[#This Row],[Preço_total]]+PedidoVendaItem[[#This Row],[Valor_frete]]</f>
        <v>108120</v>
      </c>
    </row>
    <row r="617" spans="1:15" x14ac:dyDescent="0.3">
      <c r="A617" s="15">
        <v>0</v>
      </c>
      <c r="B617" s="15">
        <v>1288</v>
      </c>
      <c r="C617" s="15">
        <f>VLOOKUP(PedidoVendaItem[[#This Row],[Pedido_Número]],'PedidoVenda '!B:D,3,0)</f>
        <v>166</v>
      </c>
      <c r="D617" s="15" t="str">
        <f>VLOOKUP(PedidoVendaItem[[#This Row],[Pedido_Número]],'PedidoVenda '!B:E,4,0)</f>
        <v>Tecnologia Avançada em Engenharia Ltda</v>
      </c>
      <c r="E617" s="15">
        <v>401</v>
      </c>
      <c r="F617" s="15" t="str">
        <f>VLOOKUP(PedidoVendaItem[[#This Row],[Produto_Número]],Produto!A:B,2,0)</f>
        <v>CAIXA KLT DESMONTÁVEL</v>
      </c>
      <c r="G617" s="15">
        <v>34</v>
      </c>
      <c r="H617" s="37">
        <v>100</v>
      </c>
      <c r="I617" s="37">
        <f t="shared" si="136"/>
        <v>3400</v>
      </c>
      <c r="J617" s="15">
        <v>1</v>
      </c>
      <c r="K617" s="15">
        <f t="shared" si="137"/>
        <v>34</v>
      </c>
      <c r="L617" s="48">
        <v>1</v>
      </c>
      <c r="M617" s="48">
        <f t="shared" si="138"/>
        <v>34</v>
      </c>
      <c r="N617" s="37">
        <f t="shared" si="139"/>
        <v>68</v>
      </c>
      <c r="O617" s="51">
        <f>PedidoVendaItem[[#This Row],[Preço_total]]+PedidoVendaItem[[#This Row],[Valor_frete]]</f>
        <v>3468</v>
      </c>
    </row>
    <row r="618" spans="1:15" x14ac:dyDescent="0.3">
      <c r="A618" s="15">
        <v>0</v>
      </c>
      <c r="B618" s="15">
        <v>1292</v>
      </c>
      <c r="C618" s="15">
        <f>VLOOKUP(PedidoVendaItem[[#This Row],[Pedido_Número]],'PedidoVenda '!B:D,3,0)</f>
        <v>41</v>
      </c>
      <c r="D618" s="15" t="str">
        <f>VLOOKUP(PedidoVendaItem[[#This Row],[Pedido_Número]],'PedidoVenda '!B:E,4,0)</f>
        <v>Desenvolvimento Industrial em Tecnologia Ltda</v>
      </c>
      <c r="E618" s="15">
        <v>5</v>
      </c>
      <c r="F618" s="15" t="str">
        <f>VLOOKUP(PedidoVendaItem[[#This Row],[Produto_Número]],Produto!A:B,2,0)</f>
        <v>CAIXA PLASTICA PL15</v>
      </c>
      <c r="G618" s="15">
        <v>2</v>
      </c>
      <c r="H618" s="37">
        <v>35</v>
      </c>
      <c r="I618" s="37">
        <f t="shared" si="136"/>
        <v>70</v>
      </c>
      <c r="J618" s="15">
        <v>2</v>
      </c>
      <c r="K618" s="15">
        <f t="shared" si="137"/>
        <v>4</v>
      </c>
      <c r="L618" s="48">
        <v>2</v>
      </c>
      <c r="M618" s="48">
        <f t="shared" si="138"/>
        <v>4</v>
      </c>
      <c r="N618" s="37">
        <f t="shared" si="139"/>
        <v>1.4000000000000001</v>
      </c>
      <c r="O618" s="51">
        <f>PedidoVendaItem[[#This Row],[Preço_total]]+PedidoVendaItem[[#This Row],[Valor_frete]]</f>
        <v>71.400000000000006</v>
      </c>
    </row>
    <row r="619" spans="1:15" x14ac:dyDescent="0.3">
      <c r="A619" s="15">
        <v>0</v>
      </c>
      <c r="B619" s="15">
        <v>1293</v>
      </c>
      <c r="C619" s="15">
        <f>VLOOKUP(PedidoVendaItem[[#This Row],[Pedido_Número]],'PedidoVenda '!B:D,3,0)</f>
        <v>151</v>
      </c>
      <c r="D619" s="15" t="str">
        <f>VLOOKUP(PedidoVendaItem[[#This Row],[Pedido_Número]],'PedidoVenda '!B:E,4,0)</f>
        <v>Soluções em Engenharia Industrial Ltda</v>
      </c>
      <c r="E619" s="15">
        <v>6</v>
      </c>
      <c r="F619" s="15" t="str">
        <f>VLOOKUP(PedidoVendaItem[[#This Row],[Produto_Número]],Produto!A:B,2,0)</f>
        <v>CAIXA GLT 20</v>
      </c>
      <c r="G619" s="15">
        <v>5</v>
      </c>
      <c r="H619" s="37">
        <v>150</v>
      </c>
      <c r="I619" s="37">
        <f t="shared" si="136"/>
        <v>750</v>
      </c>
      <c r="J619" s="15">
        <v>0</v>
      </c>
      <c r="K619" s="15">
        <f t="shared" si="137"/>
        <v>0</v>
      </c>
      <c r="L619" s="48">
        <v>1</v>
      </c>
      <c r="M619" s="48">
        <f t="shared" si="138"/>
        <v>5</v>
      </c>
      <c r="N619" s="37">
        <f t="shared" si="139"/>
        <v>15</v>
      </c>
      <c r="O619" s="51">
        <f>PedidoVendaItem[[#This Row],[Preço_total]]+PedidoVendaItem[[#This Row],[Valor_frete]]</f>
        <v>765</v>
      </c>
    </row>
    <row r="620" spans="1:15" x14ac:dyDescent="0.3">
      <c r="A620" s="15">
        <v>0</v>
      </c>
      <c r="B620" s="15">
        <v>1294</v>
      </c>
      <c r="C620" s="15">
        <f>VLOOKUP(PedidoVendaItem[[#This Row],[Pedido_Número]],'PedidoVenda '!B:D,3,0)</f>
        <v>138</v>
      </c>
      <c r="D620" s="15" t="str">
        <f>VLOOKUP(PedidoVendaItem[[#This Row],[Pedido_Número]],'PedidoVenda '!B:E,4,0)</f>
        <v>Inovação em Tecnologia Avançada Industrial Ltda</v>
      </c>
      <c r="E620" s="15">
        <v>5</v>
      </c>
      <c r="F620" s="15" t="str">
        <f>VLOOKUP(PedidoVendaItem[[#This Row],[Produto_Número]],Produto!A:B,2,0)</f>
        <v>CAIXA PLASTICA PL15</v>
      </c>
      <c r="G620" s="15">
        <v>58</v>
      </c>
      <c r="H620" s="37">
        <v>150</v>
      </c>
      <c r="I620" s="37">
        <f t="shared" si="136"/>
        <v>8700</v>
      </c>
      <c r="J620" s="15">
        <v>2</v>
      </c>
      <c r="K620" s="15">
        <f t="shared" si="137"/>
        <v>116</v>
      </c>
      <c r="L620" s="48">
        <v>2</v>
      </c>
      <c r="M620" s="48">
        <f t="shared" si="138"/>
        <v>116</v>
      </c>
      <c r="N620" s="37">
        <f t="shared" si="139"/>
        <v>174</v>
      </c>
      <c r="O620" s="51">
        <f>PedidoVendaItem[[#This Row],[Preço_total]]+PedidoVendaItem[[#This Row],[Valor_frete]]</f>
        <v>8874</v>
      </c>
    </row>
    <row r="621" spans="1:15" x14ac:dyDescent="0.3">
      <c r="A621" s="15">
        <v>0</v>
      </c>
      <c r="B621" s="15">
        <v>1295</v>
      </c>
      <c r="C621" s="15">
        <f>VLOOKUP(PedidoVendaItem[[#This Row],[Pedido_Número]],'PedidoVenda '!B:D,3,0)</f>
        <v>49</v>
      </c>
      <c r="D621" s="15" t="str">
        <f>VLOOKUP(PedidoVendaItem[[#This Row],[Pedido_Número]],'PedidoVenda '!B:E,4,0)</f>
        <v>Desenvolvimento Tecnológico em Indústria Ltda</v>
      </c>
      <c r="E621" s="15">
        <v>5</v>
      </c>
      <c r="F621" s="15" t="str">
        <f>VLOOKUP(PedidoVendaItem[[#This Row],[Produto_Número]],Produto!A:B,2,0)</f>
        <v>CAIXA PLASTICA PL15</v>
      </c>
      <c r="G621" s="15">
        <v>25</v>
      </c>
      <c r="H621" s="37">
        <v>150</v>
      </c>
      <c r="I621" s="37">
        <f t="shared" si="136"/>
        <v>3750</v>
      </c>
      <c r="J621" s="15">
        <v>2</v>
      </c>
      <c r="K621" s="15">
        <f t="shared" si="137"/>
        <v>50</v>
      </c>
      <c r="L621" s="48">
        <v>2</v>
      </c>
      <c r="M621" s="48">
        <f t="shared" si="138"/>
        <v>50</v>
      </c>
      <c r="N621" s="37">
        <f t="shared" si="139"/>
        <v>75</v>
      </c>
      <c r="O621" s="51">
        <f>PedidoVendaItem[[#This Row],[Preço_total]]+PedidoVendaItem[[#This Row],[Valor_frete]]</f>
        <v>3825</v>
      </c>
    </row>
    <row r="622" spans="1:15" x14ac:dyDescent="0.3">
      <c r="A622" s="15">
        <v>0</v>
      </c>
      <c r="B622" s="15">
        <v>1297</v>
      </c>
      <c r="C622" s="15">
        <f>VLOOKUP(PedidoVendaItem[[#This Row],[Pedido_Número]],'PedidoVenda '!B:D,3,0)</f>
        <v>28</v>
      </c>
      <c r="D622" s="15" t="str">
        <f>VLOOKUP(PedidoVendaItem[[#This Row],[Pedido_Número]],'PedidoVenda '!B:E,4,0)</f>
        <v>Desenvolvimento em Tecnologia Avançada de Engenharia Ltda</v>
      </c>
      <c r="E622" s="15">
        <v>628</v>
      </c>
      <c r="F622" s="15" t="str">
        <f>VLOOKUP(PedidoVendaItem[[#This Row],[Produto_Número]],Produto!A:B,2,0)</f>
        <v>SUPORTE BIG BAGS</v>
      </c>
      <c r="G622" s="15">
        <v>12</v>
      </c>
      <c r="H622" s="37">
        <v>650</v>
      </c>
      <c r="I622" s="37">
        <f t="shared" ref="I622:I639" si="140">G622*H622</f>
        <v>7800</v>
      </c>
      <c r="J622" s="15">
        <v>1</v>
      </c>
      <c r="K622" s="15">
        <f t="shared" ref="K622:K639" si="141">G622*J622</f>
        <v>12</v>
      </c>
      <c r="L622" s="48">
        <v>2</v>
      </c>
      <c r="M622" s="48">
        <f t="shared" ref="M622:M639" si="142">G622*L622</f>
        <v>24</v>
      </c>
      <c r="N622" s="37">
        <f t="shared" ref="N622:N639" si="143">I622*2%</f>
        <v>156</v>
      </c>
      <c r="O622" s="51">
        <f>PedidoVendaItem[[#This Row],[Preço_total]]+PedidoVendaItem[[#This Row],[Valor_frete]]</f>
        <v>7956</v>
      </c>
    </row>
    <row r="623" spans="1:15" x14ac:dyDescent="0.3">
      <c r="A623" s="15">
        <v>0</v>
      </c>
      <c r="B623" s="15">
        <v>1299</v>
      </c>
      <c r="C623" s="15">
        <f>VLOOKUP(PedidoVendaItem[[#This Row],[Pedido_Número]],'PedidoVenda '!B:D,3,0)</f>
        <v>102</v>
      </c>
      <c r="D623" s="15" t="str">
        <f>VLOOKUP(PedidoVendaItem[[#This Row],[Pedido_Número]],'PedidoVenda '!B:E,4,0)</f>
        <v>Indústria de Soluções em Materiais Ltda</v>
      </c>
      <c r="E623" s="15">
        <v>30</v>
      </c>
      <c r="F623" s="15" t="str">
        <f>VLOOKUP(PedidoVendaItem[[#This Row],[Produto_Número]],Produto!A:B,2,0)</f>
        <v>CAIXA PLASTICA KLT AMARELA</v>
      </c>
      <c r="G623" s="15">
        <v>24</v>
      </c>
      <c r="H623" s="37">
        <v>46</v>
      </c>
      <c r="I623" s="37">
        <f t="shared" si="140"/>
        <v>1104</v>
      </c>
      <c r="J623" s="15">
        <v>1</v>
      </c>
      <c r="K623" s="15">
        <f t="shared" si="141"/>
        <v>24</v>
      </c>
      <c r="L623" s="48">
        <v>2</v>
      </c>
      <c r="M623" s="48">
        <f t="shared" si="142"/>
        <v>48</v>
      </c>
      <c r="N623" s="37">
        <f t="shared" si="143"/>
        <v>22.080000000000002</v>
      </c>
      <c r="O623" s="51">
        <f>PedidoVendaItem[[#This Row],[Preço_total]]+PedidoVendaItem[[#This Row],[Valor_frete]]</f>
        <v>1126.08</v>
      </c>
    </row>
    <row r="624" spans="1:15" x14ac:dyDescent="0.3">
      <c r="A624" s="15">
        <v>0</v>
      </c>
      <c r="B624" s="15">
        <v>1300</v>
      </c>
      <c r="C624" s="15">
        <f>VLOOKUP(PedidoVendaItem[[#This Row],[Pedido_Número]],'PedidoVenda '!B:D,3,0)</f>
        <v>84</v>
      </c>
      <c r="D624" s="15" t="str">
        <f>VLOOKUP(PedidoVendaItem[[#This Row],[Pedido_Número]],'PedidoVenda '!B:E,4,0)</f>
        <v>Indústria de Desenvolvimento em Tecnologia Sustentável Ltda</v>
      </c>
      <c r="E624" s="15">
        <v>609</v>
      </c>
      <c r="F624" s="15" t="str">
        <f>VLOOKUP(PedidoVendaItem[[#This Row],[Produto_Número]],Produto!A:B,2,0)</f>
        <v>INSERTO METÁLICO X6H - RETRABALHADO</v>
      </c>
      <c r="G624" s="15">
        <v>11584</v>
      </c>
      <c r="H624" s="37">
        <v>0.19</v>
      </c>
      <c r="I624" s="37">
        <f t="shared" si="140"/>
        <v>2200.96</v>
      </c>
      <c r="J624" s="15">
        <v>1</v>
      </c>
      <c r="K624" s="15">
        <f t="shared" si="141"/>
        <v>11584</v>
      </c>
      <c r="L624" s="48">
        <v>1</v>
      </c>
      <c r="M624" s="48">
        <f t="shared" si="142"/>
        <v>11584</v>
      </c>
      <c r="N624" s="37">
        <f t="shared" si="143"/>
        <v>44.019200000000005</v>
      </c>
      <c r="O624" s="51">
        <f>PedidoVendaItem[[#This Row],[Preço_total]]+PedidoVendaItem[[#This Row],[Valor_frete]]</f>
        <v>2244.9792000000002</v>
      </c>
    </row>
    <row r="625" spans="1:15" x14ac:dyDescent="0.3">
      <c r="A625" s="15">
        <v>0</v>
      </c>
      <c r="B625" s="15">
        <v>1301</v>
      </c>
      <c r="C625" s="15">
        <f>VLOOKUP(PedidoVendaItem[[#This Row],[Pedido_Número]],'PedidoVenda '!B:D,3,0)</f>
        <v>7</v>
      </c>
      <c r="D625" s="15" t="str">
        <f>VLOOKUP(PedidoVendaItem[[#This Row],[Pedido_Número]],'PedidoVenda '!B:E,4,0)</f>
        <v>Desenvolvimento de Soluções Industriais Ltda</v>
      </c>
      <c r="E625" s="15">
        <v>349</v>
      </c>
      <c r="F625" s="15" t="str">
        <f>VLOOKUP(PedidoVendaItem[[#This Row],[Produto_Número]],Produto!A:B,2,0)</f>
        <v>CAIXA KLT AZUL</v>
      </c>
      <c r="G625" s="15">
        <v>10</v>
      </c>
      <c r="H625" s="37">
        <v>35</v>
      </c>
      <c r="I625" s="37">
        <f t="shared" si="140"/>
        <v>350</v>
      </c>
      <c r="J625" s="15">
        <v>1</v>
      </c>
      <c r="K625" s="15">
        <f t="shared" si="141"/>
        <v>10</v>
      </c>
      <c r="L625" s="48">
        <v>1</v>
      </c>
      <c r="M625" s="48">
        <f t="shared" si="142"/>
        <v>10</v>
      </c>
      <c r="N625" s="37">
        <f t="shared" si="143"/>
        <v>7</v>
      </c>
      <c r="O625" s="51">
        <f>PedidoVendaItem[[#This Row],[Preço_total]]+PedidoVendaItem[[#This Row],[Valor_frete]]</f>
        <v>357</v>
      </c>
    </row>
    <row r="626" spans="1:15" x14ac:dyDescent="0.3">
      <c r="A626" s="15">
        <v>0</v>
      </c>
      <c r="B626" s="15">
        <v>1304</v>
      </c>
      <c r="C626" s="15">
        <f>VLOOKUP(PedidoVendaItem[[#This Row],[Pedido_Número]],'PedidoVenda '!B:D,3,0)</f>
        <v>145</v>
      </c>
      <c r="D626" s="15" t="str">
        <f>VLOOKUP(PedidoVendaItem[[#This Row],[Pedido_Número]],'PedidoVenda '!B:E,4,0)</f>
        <v>Inovação Tecnológica Industrial Ltda</v>
      </c>
      <c r="E626" s="15">
        <v>774</v>
      </c>
      <c r="F626" s="15" t="str">
        <f>VLOOKUP(PedidoVendaItem[[#This Row],[Produto_Número]],Produto!A:B,2,0)</f>
        <v>CAIXA PLASTICA PL15 BRACKET</v>
      </c>
      <c r="G626" s="15">
        <v>210</v>
      </c>
      <c r="H626" s="37">
        <v>24.8</v>
      </c>
      <c r="I626" s="37">
        <f t="shared" si="140"/>
        <v>5208</v>
      </c>
      <c r="J626" s="15">
        <v>2</v>
      </c>
      <c r="K626" s="15">
        <f t="shared" si="141"/>
        <v>420</v>
      </c>
      <c r="L626" s="48">
        <v>2</v>
      </c>
      <c r="M626" s="48">
        <f t="shared" si="142"/>
        <v>420</v>
      </c>
      <c r="N626" s="37">
        <f t="shared" si="143"/>
        <v>104.16</v>
      </c>
      <c r="O626" s="51">
        <f>PedidoVendaItem[[#This Row],[Preço_total]]+PedidoVendaItem[[#This Row],[Valor_frete]]</f>
        <v>5312.16</v>
      </c>
    </row>
    <row r="627" spans="1:15" x14ac:dyDescent="0.3">
      <c r="A627" s="15">
        <v>0</v>
      </c>
      <c r="B627" s="15">
        <v>1304</v>
      </c>
      <c r="C627" s="15">
        <f>VLOOKUP(PedidoVendaItem[[#This Row],[Pedido_Número]],'PedidoVenda '!B:D,3,0)</f>
        <v>145</v>
      </c>
      <c r="D627" s="15" t="str">
        <f>VLOOKUP(PedidoVendaItem[[#This Row],[Pedido_Número]],'PedidoVenda '!B:E,4,0)</f>
        <v>Inovação Tecnológica Industrial Ltda</v>
      </c>
      <c r="E627" s="15">
        <v>5</v>
      </c>
      <c r="F627" s="15" t="str">
        <f>VLOOKUP(PedidoVendaItem[[#This Row],[Produto_Número]],Produto!A:B,2,0)</f>
        <v>CAIXA PLASTICA PL15</v>
      </c>
      <c r="G627" s="15">
        <v>11</v>
      </c>
      <c r="H627" s="37">
        <v>35</v>
      </c>
      <c r="I627" s="37">
        <f t="shared" si="140"/>
        <v>385</v>
      </c>
      <c r="J627" s="15">
        <v>2</v>
      </c>
      <c r="K627" s="15">
        <f t="shared" si="141"/>
        <v>22</v>
      </c>
      <c r="L627" s="48">
        <v>2</v>
      </c>
      <c r="M627" s="48">
        <f t="shared" si="142"/>
        <v>22</v>
      </c>
      <c r="N627" s="37">
        <f t="shared" si="143"/>
        <v>7.7</v>
      </c>
      <c r="O627" s="51">
        <f>PedidoVendaItem[[#This Row],[Preço_total]]+PedidoVendaItem[[#This Row],[Valor_frete]]</f>
        <v>392.7</v>
      </c>
    </row>
    <row r="628" spans="1:15" x14ac:dyDescent="0.3">
      <c r="A628" s="15">
        <v>0</v>
      </c>
      <c r="B628" s="15">
        <v>1308</v>
      </c>
      <c r="C628" s="15">
        <f>VLOOKUP(PedidoVendaItem[[#This Row],[Pedido_Número]],'PedidoVenda '!B:D,3,0)</f>
        <v>61</v>
      </c>
      <c r="D628" s="15" t="str">
        <f>VLOOKUP(PedidoVendaItem[[#This Row],[Pedido_Número]],'PedidoVenda '!B:E,4,0)</f>
        <v>Engenharia de Materiais Especiais Ltda</v>
      </c>
      <c r="E628" s="15">
        <v>155</v>
      </c>
      <c r="F628" s="15" t="str">
        <f>VLOOKUP(PedidoVendaItem[[#This Row],[Produto_Número]],Produto!A:B,2,0)</f>
        <v>MH00000018-5 KLT Handle Tool Box</v>
      </c>
      <c r="G628" s="15">
        <v>2</v>
      </c>
      <c r="H628" s="37">
        <v>171.22</v>
      </c>
      <c r="I628" s="37">
        <f t="shared" si="140"/>
        <v>342.44</v>
      </c>
      <c r="J628" s="15">
        <v>1</v>
      </c>
      <c r="K628" s="15">
        <f t="shared" si="141"/>
        <v>2</v>
      </c>
      <c r="L628" s="48">
        <v>2</v>
      </c>
      <c r="M628" s="48">
        <f t="shared" si="142"/>
        <v>4</v>
      </c>
      <c r="N628" s="37">
        <f t="shared" si="143"/>
        <v>6.8487999999999998</v>
      </c>
      <c r="O628" s="51">
        <f>PedidoVendaItem[[#This Row],[Preço_total]]+PedidoVendaItem[[#This Row],[Valor_frete]]</f>
        <v>349.28879999999998</v>
      </c>
    </row>
    <row r="629" spans="1:15" x14ac:dyDescent="0.3">
      <c r="A629" s="15">
        <v>0</v>
      </c>
      <c r="B629" s="15">
        <v>1308</v>
      </c>
      <c r="C629" s="15">
        <f>VLOOKUP(PedidoVendaItem[[#This Row],[Pedido_Número]],'PedidoVenda '!B:D,3,0)</f>
        <v>61</v>
      </c>
      <c r="D629" s="15" t="str">
        <f>VLOOKUP(PedidoVendaItem[[#This Row],[Pedido_Número]],'PedidoVenda '!B:E,4,0)</f>
        <v>Engenharia de Materiais Especiais Ltda</v>
      </c>
      <c r="E629" s="15">
        <v>156</v>
      </c>
      <c r="F629" s="15" t="str">
        <f>VLOOKUP(PedidoVendaItem[[#This Row],[Produto_Número]],Produto!A:B,2,0)</f>
        <v>MH00000003-5 GLT SIDE STORAGE</v>
      </c>
      <c r="G629" s="15">
        <v>6</v>
      </c>
      <c r="H629" s="37">
        <v>1200.07</v>
      </c>
      <c r="I629" s="37">
        <f t="shared" si="140"/>
        <v>7200.42</v>
      </c>
      <c r="J629" s="15">
        <v>1</v>
      </c>
      <c r="K629" s="15">
        <f t="shared" si="141"/>
        <v>6</v>
      </c>
      <c r="L629" s="48">
        <v>2</v>
      </c>
      <c r="M629" s="48">
        <f t="shared" si="142"/>
        <v>12</v>
      </c>
      <c r="N629" s="37">
        <f t="shared" si="143"/>
        <v>144.00839999999999</v>
      </c>
      <c r="O629" s="51">
        <f>PedidoVendaItem[[#This Row],[Preço_total]]+PedidoVendaItem[[#This Row],[Valor_frete]]</f>
        <v>7344.4283999999998</v>
      </c>
    </row>
    <row r="630" spans="1:15" x14ac:dyDescent="0.3">
      <c r="A630" s="15">
        <v>0</v>
      </c>
      <c r="B630" s="15">
        <v>1308</v>
      </c>
      <c r="C630" s="15">
        <f>VLOOKUP(PedidoVendaItem[[#This Row],[Pedido_Número]],'PedidoVenda '!B:D,3,0)</f>
        <v>61</v>
      </c>
      <c r="D630" s="15" t="str">
        <f>VLOOKUP(PedidoVendaItem[[#This Row],[Pedido_Número]],'PedidoVenda '!B:E,4,0)</f>
        <v>Engenharia de Materiais Especiais Ltda</v>
      </c>
      <c r="E630" s="15">
        <v>157</v>
      </c>
      <c r="F630" s="15" t="str">
        <f>VLOOKUP(PedidoVendaItem[[#This Row],[Produto_Número]],Produto!A:B,2,0)</f>
        <v>MH00000005-5 KLT TRIM PANEL</v>
      </c>
      <c r="G630" s="15">
        <v>19</v>
      </c>
      <c r="H630" s="37">
        <v>73.040000000000006</v>
      </c>
      <c r="I630" s="37">
        <f t="shared" si="140"/>
        <v>1387.7600000000002</v>
      </c>
      <c r="J630" s="15">
        <v>1</v>
      </c>
      <c r="K630" s="15">
        <f t="shared" si="141"/>
        <v>19</v>
      </c>
      <c r="L630" s="48">
        <v>2</v>
      </c>
      <c r="M630" s="48">
        <f t="shared" si="142"/>
        <v>38</v>
      </c>
      <c r="N630" s="37">
        <f t="shared" si="143"/>
        <v>27.755200000000006</v>
      </c>
      <c r="O630" s="51">
        <f>PedidoVendaItem[[#This Row],[Preço_total]]+PedidoVendaItem[[#This Row],[Valor_frete]]</f>
        <v>1415.5152000000003</v>
      </c>
    </row>
    <row r="631" spans="1:15" x14ac:dyDescent="0.3">
      <c r="A631" s="15">
        <v>0</v>
      </c>
      <c r="B631" s="15">
        <v>1308</v>
      </c>
      <c r="C631" s="15">
        <f>VLOOKUP(PedidoVendaItem[[#This Row],[Pedido_Número]],'PedidoVenda '!B:D,3,0)</f>
        <v>61</v>
      </c>
      <c r="D631" s="15" t="str">
        <f>VLOOKUP(PedidoVendaItem[[#This Row],[Pedido_Número]],'PedidoVenda '!B:E,4,0)</f>
        <v>Engenharia de Materiais Especiais Ltda</v>
      </c>
      <c r="E631" s="15">
        <v>159</v>
      </c>
      <c r="F631" s="15" t="str">
        <f>VLOOKUP(PedidoVendaItem[[#This Row],[Produto_Número]],Produto!A:B,2,0)</f>
        <v>MH00000024-5 PALLET PARA CAIXAS KLT</v>
      </c>
      <c r="G631" s="15">
        <v>3</v>
      </c>
      <c r="H631" s="37">
        <v>198.59</v>
      </c>
      <c r="I631" s="37">
        <f t="shared" si="140"/>
        <v>595.77</v>
      </c>
      <c r="J631" s="15">
        <v>1</v>
      </c>
      <c r="K631" s="15">
        <f t="shared" si="141"/>
        <v>3</v>
      </c>
      <c r="L631" s="48">
        <v>2</v>
      </c>
      <c r="M631" s="48">
        <f t="shared" si="142"/>
        <v>6</v>
      </c>
      <c r="N631" s="37">
        <f t="shared" si="143"/>
        <v>11.9154</v>
      </c>
      <c r="O631" s="51">
        <f>PedidoVendaItem[[#This Row],[Preço_total]]+PedidoVendaItem[[#This Row],[Valor_frete]]</f>
        <v>607.68539999999996</v>
      </c>
    </row>
    <row r="632" spans="1:15" x14ac:dyDescent="0.3">
      <c r="A632" s="15">
        <v>0</v>
      </c>
      <c r="B632" s="15">
        <v>1308</v>
      </c>
      <c r="C632" s="15">
        <f>VLOOKUP(PedidoVendaItem[[#This Row],[Pedido_Número]],'PedidoVenda '!B:D,3,0)</f>
        <v>61</v>
      </c>
      <c r="D632" s="15" t="str">
        <f>VLOOKUP(PedidoVendaItem[[#This Row],[Pedido_Número]],'PedidoVenda '!B:E,4,0)</f>
        <v>Engenharia de Materiais Especiais Ltda</v>
      </c>
      <c r="E632" s="15">
        <v>160</v>
      </c>
      <c r="F632" s="15" t="str">
        <f>VLOOKUP(PedidoVendaItem[[#This Row],[Produto_Número]],Produto!A:B,2,0)</f>
        <v>MH00000012-5 KLT BLANKING PIECES</v>
      </c>
      <c r="G632" s="15">
        <v>80</v>
      </c>
      <c r="H632" s="37">
        <v>87.39</v>
      </c>
      <c r="I632" s="37">
        <f t="shared" si="140"/>
        <v>6991.2</v>
      </c>
      <c r="J632" s="15">
        <v>1</v>
      </c>
      <c r="K632" s="15">
        <f t="shared" si="141"/>
        <v>80</v>
      </c>
      <c r="L632" s="48">
        <v>2</v>
      </c>
      <c r="M632" s="48">
        <f t="shared" si="142"/>
        <v>160</v>
      </c>
      <c r="N632" s="37">
        <f t="shared" si="143"/>
        <v>139.82400000000001</v>
      </c>
      <c r="O632" s="51">
        <f>PedidoVendaItem[[#This Row],[Preço_total]]+PedidoVendaItem[[#This Row],[Valor_frete]]</f>
        <v>7131.0239999999994</v>
      </c>
    </row>
    <row r="633" spans="1:15" x14ac:dyDescent="0.3">
      <c r="A633" s="15">
        <v>0</v>
      </c>
      <c r="B633" s="15">
        <v>1313</v>
      </c>
      <c r="C633" s="15">
        <f>VLOOKUP(PedidoVendaItem[[#This Row],[Pedido_Número]],'PedidoVenda '!B:D,3,0)</f>
        <v>2</v>
      </c>
      <c r="D633" s="15" t="str">
        <f>VLOOKUP(PedidoVendaItem[[#This Row],[Pedido_Número]],'PedidoVenda '!B:E,4,0)</f>
        <v>Desenvolvimento de Equipamentos Industriais Ltda</v>
      </c>
      <c r="E633" s="15">
        <v>156</v>
      </c>
      <c r="F633" s="15" t="str">
        <f>VLOOKUP(PedidoVendaItem[[#This Row],[Produto_Número]],Produto!A:B,2,0)</f>
        <v>MH00000003-5 GLT SIDE STORAGE</v>
      </c>
      <c r="G633" s="15">
        <v>8</v>
      </c>
      <c r="H633" s="37">
        <v>1200.07</v>
      </c>
      <c r="I633" s="37">
        <f t="shared" si="140"/>
        <v>9600.56</v>
      </c>
      <c r="J633" s="15">
        <v>1</v>
      </c>
      <c r="K633" s="15">
        <f t="shared" si="141"/>
        <v>8</v>
      </c>
      <c r="L633" s="48">
        <v>2</v>
      </c>
      <c r="M633" s="48">
        <f t="shared" si="142"/>
        <v>16</v>
      </c>
      <c r="N633" s="37">
        <f t="shared" si="143"/>
        <v>192.0112</v>
      </c>
      <c r="O633" s="51">
        <f>PedidoVendaItem[[#This Row],[Preço_total]]+PedidoVendaItem[[#This Row],[Valor_frete]]</f>
        <v>9792.5712000000003</v>
      </c>
    </row>
    <row r="634" spans="1:15" x14ac:dyDescent="0.3">
      <c r="A634" s="15">
        <v>0</v>
      </c>
      <c r="B634" s="15">
        <v>1315</v>
      </c>
      <c r="C634" s="15">
        <f>VLOOKUP(PedidoVendaItem[[#This Row],[Pedido_Número]],'PedidoVenda '!B:D,3,0)</f>
        <v>106</v>
      </c>
      <c r="D634" s="15" t="str">
        <f>VLOOKUP(PedidoVendaItem[[#This Row],[Pedido_Número]],'PedidoVenda '!B:E,4,0)</f>
        <v>Indústria de Soluções Tecnológicas em Desenvolvimento Ltda</v>
      </c>
      <c r="E634" s="15">
        <v>677</v>
      </c>
      <c r="F634" s="15" t="str">
        <f>VLOOKUP(PedidoVendaItem[[#This Row],[Produto_Número]],Produto!A:B,2,0)</f>
        <v>TAMPA CAIXA EMBALAGEM S02</v>
      </c>
      <c r="G634" s="15">
        <v>373</v>
      </c>
      <c r="H634" s="37">
        <v>1.06</v>
      </c>
      <c r="I634" s="37">
        <f t="shared" si="140"/>
        <v>395.38</v>
      </c>
      <c r="J634" s="15">
        <v>1</v>
      </c>
      <c r="K634" s="15">
        <f t="shared" si="141"/>
        <v>373</v>
      </c>
      <c r="L634" s="48">
        <v>2</v>
      </c>
      <c r="M634" s="48">
        <f t="shared" si="142"/>
        <v>746</v>
      </c>
      <c r="N634" s="37">
        <f t="shared" si="143"/>
        <v>7.9076000000000004</v>
      </c>
      <c r="O634" s="51">
        <f>PedidoVendaItem[[#This Row],[Preço_total]]+PedidoVendaItem[[#This Row],[Valor_frete]]</f>
        <v>403.2876</v>
      </c>
    </row>
    <row r="635" spans="1:15" x14ac:dyDescent="0.3">
      <c r="A635" s="15">
        <v>0</v>
      </c>
      <c r="B635" s="15">
        <v>1315</v>
      </c>
      <c r="C635" s="15">
        <f>VLOOKUP(PedidoVendaItem[[#This Row],[Pedido_Número]],'PedidoVenda '!B:D,3,0)</f>
        <v>106</v>
      </c>
      <c r="D635" s="15" t="str">
        <f>VLOOKUP(PedidoVendaItem[[#This Row],[Pedido_Número]],'PedidoVenda '!B:E,4,0)</f>
        <v>Indústria de Soluções Tecnológicas em Desenvolvimento Ltda</v>
      </c>
      <c r="E635" s="15">
        <v>668</v>
      </c>
      <c r="F635" s="15" t="str">
        <f>VLOOKUP(PedidoVendaItem[[#This Row],[Produto_Número]],Produto!A:B,2,0)</f>
        <v>FUNDO CAIXA EMBALAGEM S02</v>
      </c>
      <c r="G635" s="15">
        <v>373</v>
      </c>
      <c r="H635" s="37">
        <v>3.26</v>
      </c>
      <c r="I635" s="37">
        <f t="shared" si="140"/>
        <v>1215.98</v>
      </c>
      <c r="J635" s="15">
        <v>1</v>
      </c>
      <c r="K635" s="15">
        <f t="shared" si="141"/>
        <v>373</v>
      </c>
      <c r="L635" s="48">
        <v>2</v>
      </c>
      <c r="M635" s="48">
        <f t="shared" si="142"/>
        <v>746</v>
      </c>
      <c r="N635" s="37">
        <f t="shared" si="143"/>
        <v>24.319600000000001</v>
      </c>
      <c r="O635" s="51">
        <f>PedidoVendaItem[[#This Row],[Preço_total]]+PedidoVendaItem[[#This Row],[Valor_frete]]</f>
        <v>1240.2996000000001</v>
      </c>
    </row>
    <row r="636" spans="1:15" x14ac:dyDescent="0.3">
      <c r="A636" s="15">
        <v>0</v>
      </c>
      <c r="B636" s="15">
        <v>1315</v>
      </c>
      <c r="C636" s="15">
        <f>VLOOKUP(PedidoVendaItem[[#This Row],[Pedido_Número]],'PedidoVenda '!B:D,3,0)</f>
        <v>106</v>
      </c>
      <c r="D636" s="15" t="str">
        <f>VLOOKUP(PedidoVendaItem[[#This Row],[Pedido_Número]],'PedidoVenda '!B:E,4,0)</f>
        <v>Indústria de Soluções Tecnológicas em Desenvolvimento Ltda</v>
      </c>
      <c r="E636" s="15">
        <v>678</v>
      </c>
      <c r="F636" s="15" t="str">
        <f>VLOOKUP(PedidoVendaItem[[#This Row],[Produto_Número]],Produto!A:B,2,0)</f>
        <v>PALLET P12 800X1200</v>
      </c>
      <c r="G636" s="15">
        <v>6</v>
      </c>
      <c r="H636" s="37">
        <v>100</v>
      </c>
      <c r="I636" s="37">
        <f t="shared" si="140"/>
        <v>600</v>
      </c>
      <c r="J636" s="15">
        <v>1</v>
      </c>
      <c r="K636" s="15">
        <f t="shared" si="141"/>
        <v>6</v>
      </c>
      <c r="L636" s="48">
        <v>2</v>
      </c>
      <c r="M636" s="48">
        <f t="shared" si="142"/>
        <v>12</v>
      </c>
      <c r="N636" s="37">
        <f t="shared" si="143"/>
        <v>12</v>
      </c>
      <c r="O636" s="51">
        <f>PedidoVendaItem[[#This Row],[Preço_total]]+PedidoVendaItem[[#This Row],[Valor_frete]]</f>
        <v>612</v>
      </c>
    </row>
    <row r="637" spans="1:15" x14ac:dyDescent="0.3">
      <c r="A637" s="15">
        <v>0</v>
      </c>
      <c r="B637" s="15">
        <v>1319</v>
      </c>
      <c r="C637" s="15">
        <f>VLOOKUP(PedidoVendaItem[[#This Row],[Pedido_Número]],'PedidoVenda '!B:D,3,0)</f>
        <v>14</v>
      </c>
      <c r="D637" s="15" t="str">
        <f>VLOOKUP(PedidoVendaItem[[#This Row],[Pedido_Número]],'PedidoVenda '!B:E,4,0)</f>
        <v>Desenvolvimento e Pesquisa Industrial Ltda</v>
      </c>
      <c r="E637" s="15">
        <v>30</v>
      </c>
      <c r="F637" s="15" t="str">
        <f>VLOOKUP(PedidoVendaItem[[#This Row],[Produto_Número]],Produto!A:B,2,0)</f>
        <v>CAIXA PLASTICA KLT AMARELA</v>
      </c>
      <c r="G637" s="15">
        <v>6</v>
      </c>
      <c r="H637" s="37">
        <v>46</v>
      </c>
      <c r="I637" s="37">
        <f t="shared" si="140"/>
        <v>276</v>
      </c>
      <c r="J637" s="15">
        <v>1</v>
      </c>
      <c r="K637" s="15">
        <f t="shared" si="141"/>
        <v>6</v>
      </c>
      <c r="L637" s="48">
        <v>2</v>
      </c>
      <c r="M637" s="48">
        <f t="shared" si="142"/>
        <v>12</v>
      </c>
      <c r="N637" s="37">
        <f t="shared" si="143"/>
        <v>5.5200000000000005</v>
      </c>
      <c r="O637" s="51">
        <f>PedidoVendaItem[[#This Row],[Preço_total]]+PedidoVendaItem[[#This Row],[Valor_frete]]</f>
        <v>281.52</v>
      </c>
    </row>
    <row r="638" spans="1:15" x14ac:dyDescent="0.3">
      <c r="A638" s="15">
        <v>0</v>
      </c>
      <c r="B638" s="15">
        <v>1320</v>
      </c>
      <c r="C638" s="15">
        <f>VLOOKUP(PedidoVendaItem[[#This Row],[Pedido_Número]],'PedidoVenda '!B:D,3,0)</f>
        <v>77</v>
      </c>
      <c r="D638" s="15" t="str">
        <f>VLOOKUP(PedidoVendaItem[[#This Row],[Pedido_Número]],'PedidoVenda '!B:E,4,0)</f>
        <v>Indústria de Componentes Tecnológicos Industriais Ltda</v>
      </c>
      <c r="E638" s="15">
        <v>5</v>
      </c>
      <c r="F638" s="15" t="str">
        <f>VLOOKUP(PedidoVendaItem[[#This Row],[Produto_Número]],Produto!A:B,2,0)</f>
        <v>CAIXA PLASTICA PL15</v>
      </c>
      <c r="G638" s="15">
        <v>11</v>
      </c>
      <c r="H638" s="37">
        <v>35</v>
      </c>
      <c r="I638" s="37">
        <f t="shared" si="140"/>
        <v>385</v>
      </c>
      <c r="J638" s="15">
        <v>2</v>
      </c>
      <c r="K638" s="15">
        <f t="shared" si="141"/>
        <v>22</v>
      </c>
      <c r="L638" s="48">
        <v>2</v>
      </c>
      <c r="M638" s="48">
        <f t="shared" si="142"/>
        <v>22</v>
      </c>
      <c r="N638" s="37">
        <f t="shared" si="143"/>
        <v>7.7</v>
      </c>
      <c r="O638" s="51">
        <f>PedidoVendaItem[[#This Row],[Preço_total]]+PedidoVendaItem[[#This Row],[Valor_frete]]</f>
        <v>392.7</v>
      </c>
    </row>
    <row r="639" spans="1:15" x14ac:dyDescent="0.3">
      <c r="A639" s="15">
        <v>0</v>
      </c>
      <c r="B639" s="15">
        <v>1323</v>
      </c>
      <c r="C639" s="15">
        <f>VLOOKUP(PedidoVendaItem[[#This Row],[Pedido_Número]],'PedidoVenda '!B:D,3,0)</f>
        <v>40</v>
      </c>
      <c r="D639" s="15" t="str">
        <f>VLOOKUP(PedidoVendaItem[[#This Row],[Pedido_Número]],'PedidoVenda '!B:E,4,0)</f>
        <v>Desenvolvimento Industrial em Polímeros Ltda</v>
      </c>
      <c r="E639" s="15">
        <v>401</v>
      </c>
      <c r="F639" s="15" t="str">
        <f>VLOOKUP(PedidoVendaItem[[#This Row],[Produto_Número]],Produto!A:B,2,0)</f>
        <v>CAIXA KLT DESMONTÁVEL</v>
      </c>
      <c r="G639" s="15">
        <v>12</v>
      </c>
      <c r="H639" s="37">
        <v>100</v>
      </c>
      <c r="I639" s="37">
        <f t="shared" si="140"/>
        <v>1200</v>
      </c>
      <c r="J639" s="15">
        <v>1</v>
      </c>
      <c r="K639" s="15">
        <f t="shared" si="141"/>
        <v>12</v>
      </c>
      <c r="L639" s="48">
        <v>1</v>
      </c>
      <c r="M639" s="48">
        <f t="shared" si="142"/>
        <v>12</v>
      </c>
      <c r="N639" s="37">
        <f t="shared" si="143"/>
        <v>24</v>
      </c>
      <c r="O639" s="51">
        <f>PedidoVendaItem[[#This Row],[Preço_total]]+PedidoVendaItem[[#This Row],[Valor_frete]]</f>
        <v>1224</v>
      </c>
    </row>
    <row r="640" spans="1:15" x14ac:dyDescent="0.3">
      <c r="A640" s="15">
        <v>0</v>
      </c>
      <c r="B640" s="15">
        <v>1329</v>
      </c>
      <c r="C640" s="15">
        <f>VLOOKUP(PedidoVendaItem[[#This Row],[Pedido_Número]],'PedidoVenda '!B:D,3,0)</f>
        <v>119</v>
      </c>
      <c r="D640" s="15" t="str">
        <f>VLOOKUP(PedidoVendaItem[[#This Row],[Pedido_Número]],'PedidoVenda '!B:E,4,0)</f>
        <v>Indústria Tecnológica de Componentes Ltda</v>
      </c>
      <c r="E640" s="15">
        <v>399</v>
      </c>
      <c r="F640" s="15" t="str">
        <f>VLOOKUP(PedidoVendaItem[[#This Row],[Produto_Número]],Produto!A:B,2,0)</f>
        <v>POM PRETO</v>
      </c>
      <c r="G640" s="15">
        <v>204</v>
      </c>
      <c r="H640" s="37">
        <v>21.25</v>
      </c>
      <c r="I640" s="37">
        <f t="shared" ref="I640:I658" si="144">G640*H640</f>
        <v>4335</v>
      </c>
      <c r="J640" s="15">
        <v>1</v>
      </c>
      <c r="K640" s="15">
        <f t="shared" ref="K640:K658" si="145">G640*J640</f>
        <v>204</v>
      </c>
      <c r="L640" s="48">
        <v>1</v>
      </c>
      <c r="M640" s="48">
        <f t="shared" ref="M640:M658" si="146">G640*L640</f>
        <v>204</v>
      </c>
      <c r="N640" s="37">
        <f t="shared" ref="N640:N658" si="147">I640*2%</f>
        <v>86.7</v>
      </c>
      <c r="O640" s="51">
        <f>PedidoVendaItem[[#This Row],[Preço_total]]+PedidoVendaItem[[#This Row],[Valor_frete]]</f>
        <v>4421.7</v>
      </c>
    </row>
    <row r="641" spans="1:15" x14ac:dyDescent="0.3">
      <c r="A641" s="15">
        <v>0</v>
      </c>
      <c r="B641" s="15">
        <v>1329</v>
      </c>
      <c r="C641" s="15">
        <f>VLOOKUP(PedidoVendaItem[[#This Row],[Pedido_Número]],'PedidoVenda '!B:D,3,0)</f>
        <v>119</v>
      </c>
      <c r="D641" s="15" t="str">
        <f>VLOOKUP(PedidoVendaItem[[#This Row],[Pedido_Número]],'PedidoVenda '!B:E,4,0)</f>
        <v>Indústria Tecnológica de Componentes Ltda</v>
      </c>
      <c r="E641" s="15">
        <v>745</v>
      </c>
      <c r="F641" s="15" t="str">
        <f>VLOOKUP(PedidoVendaItem[[#This Row],[Produto_Número]],Produto!A:B,2,0)</f>
        <v>POM - KOCETAL K300</v>
      </c>
      <c r="G641" s="15">
        <v>125</v>
      </c>
      <c r="H641" s="37">
        <v>19.686199999999999</v>
      </c>
      <c r="I641" s="37">
        <f t="shared" si="144"/>
        <v>2460.7750000000001</v>
      </c>
      <c r="J641" s="15">
        <v>1</v>
      </c>
      <c r="K641" s="15">
        <f t="shared" si="145"/>
        <v>125</v>
      </c>
      <c r="L641" s="48">
        <v>1</v>
      </c>
      <c r="M641" s="48">
        <f t="shared" si="146"/>
        <v>125</v>
      </c>
      <c r="N641" s="37">
        <f t="shared" si="147"/>
        <v>49.215500000000006</v>
      </c>
      <c r="O641" s="51">
        <f>PedidoVendaItem[[#This Row],[Preço_total]]+PedidoVendaItem[[#This Row],[Valor_frete]]</f>
        <v>2509.9904999999999</v>
      </c>
    </row>
    <row r="642" spans="1:15" x14ac:dyDescent="0.3">
      <c r="A642" s="15">
        <v>0</v>
      </c>
      <c r="B642" s="15">
        <v>1329</v>
      </c>
      <c r="C642" s="15">
        <f>VLOOKUP(PedidoVendaItem[[#This Row],[Pedido_Número]],'PedidoVenda '!B:D,3,0)</f>
        <v>119</v>
      </c>
      <c r="D642" s="15" t="str">
        <f>VLOOKUP(PedidoVendaItem[[#This Row],[Pedido_Número]],'PedidoVenda '!B:E,4,0)</f>
        <v>Indústria Tecnológica de Componentes Ltda</v>
      </c>
      <c r="E642" s="15">
        <v>50</v>
      </c>
      <c r="F642" s="15" t="str">
        <f>VLOOKUP(PedidoVendaItem[[#This Row],[Produto_Número]],Produto!A:B,2,0)</f>
        <v>MASTERBATCH POM CINZA 669</v>
      </c>
      <c r="G642" s="15">
        <v>4</v>
      </c>
      <c r="H642" s="37">
        <v>54.42</v>
      </c>
      <c r="I642" s="37">
        <f t="shared" si="144"/>
        <v>217.68</v>
      </c>
      <c r="J642" s="15">
        <v>1</v>
      </c>
      <c r="K642" s="15">
        <f t="shared" si="145"/>
        <v>4</v>
      </c>
      <c r="L642" s="48">
        <v>1</v>
      </c>
      <c r="M642" s="48">
        <f t="shared" si="146"/>
        <v>4</v>
      </c>
      <c r="N642" s="37">
        <f t="shared" si="147"/>
        <v>4.3536000000000001</v>
      </c>
      <c r="O642" s="51">
        <f>PedidoVendaItem[[#This Row],[Preço_total]]+PedidoVendaItem[[#This Row],[Valor_frete]]</f>
        <v>222.03360000000001</v>
      </c>
    </row>
    <row r="643" spans="1:15" x14ac:dyDescent="0.3">
      <c r="A643" s="15">
        <v>0</v>
      </c>
      <c r="B643" s="15">
        <v>1332</v>
      </c>
      <c r="C643" s="15">
        <f>VLOOKUP(PedidoVendaItem[[#This Row],[Pedido_Número]],'PedidoVenda '!B:D,3,0)</f>
        <v>47</v>
      </c>
      <c r="D643" s="15" t="str">
        <f>VLOOKUP(PedidoVendaItem[[#This Row],[Pedido_Número]],'PedidoVenda '!B:E,4,0)</f>
        <v>Desenvolvimento Tecnológico em Engenharia Industrial Ltda</v>
      </c>
      <c r="E643" s="15">
        <v>401</v>
      </c>
      <c r="F643" s="15" t="str">
        <f>VLOOKUP(PedidoVendaItem[[#This Row],[Produto_Número]],Produto!A:B,2,0)</f>
        <v>CAIXA KLT DESMONTÁVEL</v>
      </c>
      <c r="G643" s="15">
        <v>43</v>
      </c>
      <c r="H643" s="37">
        <v>46</v>
      </c>
      <c r="I643" s="37">
        <f t="shared" si="144"/>
        <v>1978</v>
      </c>
      <c r="J643" s="15">
        <v>1</v>
      </c>
      <c r="K643" s="15">
        <f t="shared" si="145"/>
        <v>43</v>
      </c>
      <c r="L643" s="48">
        <v>1</v>
      </c>
      <c r="M643" s="48">
        <f t="shared" si="146"/>
        <v>43</v>
      </c>
      <c r="N643" s="37">
        <f t="shared" si="147"/>
        <v>39.56</v>
      </c>
      <c r="O643" s="51">
        <f>PedidoVendaItem[[#This Row],[Preço_total]]+PedidoVendaItem[[#This Row],[Valor_frete]]</f>
        <v>2017.56</v>
      </c>
    </row>
    <row r="644" spans="1:15" x14ac:dyDescent="0.3">
      <c r="A644" s="15">
        <v>0</v>
      </c>
      <c r="B644" s="15">
        <v>1333</v>
      </c>
      <c r="C644" s="15">
        <f>VLOOKUP(PedidoVendaItem[[#This Row],[Pedido_Número]],'PedidoVenda '!B:D,3,0)</f>
        <v>188</v>
      </c>
      <c r="D644" s="15" t="str">
        <f>VLOOKUP(PedidoVendaItem[[#This Row],[Pedido_Número]],'PedidoVenda '!B:E,4,0)</f>
        <v>Tecnologia em Inovação Industrial Ltda</v>
      </c>
      <c r="E644" s="15">
        <v>158</v>
      </c>
      <c r="F644" s="15" t="str">
        <f>VLOOKUP(PedidoVendaItem[[#This Row],[Produto_Número]],Produto!A:B,2,0)</f>
        <v>MH00000019-5 KLT GUIDE PIN</v>
      </c>
      <c r="G644" s="15">
        <v>6</v>
      </c>
      <c r="H644" s="37">
        <v>278.51</v>
      </c>
      <c r="I644" s="37">
        <f t="shared" si="144"/>
        <v>1671.06</v>
      </c>
      <c r="J644" s="15">
        <v>1</v>
      </c>
      <c r="K644" s="15">
        <f t="shared" si="145"/>
        <v>6</v>
      </c>
      <c r="L644" s="48">
        <v>1</v>
      </c>
      <c r="M644" s="48">
        <f t="shared" si="146"/>
        <v>6</v>
      </c>
      <c r="N644" s="37">
        <f t="shared" si="147"/>
        <v>33.421199999999999</v>
      </c>
      <c r="O644" s="51">
        <f>PedidoVendaItem[[#This Row],[Preço_total]]+PedidoVendaItem[[#This Row],[Valor_frete]]</f>
        <v>1704.4811999999999</v>
      </c>
    </row>
    <row r="645" spans="1:15" x14ac:dyDescent="0.3">
      <c r="A645" s="15">
        <v>0</v>
      </c>
      <c r="B645" s="15">
        <v>1333</v>
      </c>
      <c r="C645" s="15">
        <f>VLOOKUP(PedidoVendaItem[[#This Row],[Pedido_Número]],'PedidoVenda '!B:D,3,0)</f>
        <v>188</v>
      </c>
      <c r="D645" s="15" t="str">
        <f>VLOOKUP(PedidoVendaItem[[#This Row],[Pedido_Número]],'PedidoVenda '!B:E,4,0)</f>
        <v>Tecnologia em Inovação Industrial Ltda</v>
      </c>
      <c r="E645" s="15">
        <v>159</v>
      </c>
      <c r="F645" s="15" t="str">
        <f>VLOOKUP(PedidoVendaItem[[#This Row],[Produto_Número]],Produto!A:B,2,0)</f>
        <v>MH00000024-5 PALLET PARA CAIXAS KLT</v>
      </c>
      <c r="G645" s="15">
        <v>1</v>
      </c>
      <c r="H645" s="37">
        <v>198.59</v>
      </c>
      <c r="I645" s="37">
        <f t="shared" si="144"/>
        <v>198.59</v>
      </c>
      <c r="J645" s="15">
        <v>1</v>
      </c>
      <c r="K645" s="15">
        <f t="shared" si="145"/>
        <v>1</v>
      </c>
      <c r="L645" s="48">
        <v>2</v>
      </c>
      <c r="M645" s="48">
        <f t="shared" si="146"/>
        <v>2</v>
      </c>
      <c r="N645" s="37">
        <f t="shared" si="147"/>
        <v>3.9718</v>
      </c>
      <c r="O645" s="51">
        <f>PedidoVendaItem[[#This Row],[Preço_total]]+PedidoVendaItem[[#This Row],[Valor_frete]]</f>
        <v>202.56180000000001</v>
      </c>
    </row>
    <row r="646" spans="1:15" x14ac:dyDescent="0.3">
      <c r="A646" s="15">
        <v>0</v>
      </c>
      <c r="B646" s="15">
        <v>1336</v>
      </c>
      <c r="C646" s="15">
        <f>VLOOKUP(PedidoVendaItem[[#This Row],[Pedido_Número]],'PedidoVenda '!B:D,3,0)</f>
        <v>80</v>
      </c>
      <c r="D646" s="15" t="str">
        <f>VLOOKUP(PedidoVendaItem[[#This Row],[Pedido_Número]],'PedidoVenda '!B:E,4,0)</f>
        <v>Indústria de Desenvolvimento em Polímeros Ltda</v>
      </c>
      <c r="E646" s="15">
        <v>5</v>
      </c>
      <c r="F646" s="15" t="str">
        <f>VLOOKUP(PedidoVendaItem[[#This Row],[Produto_Número]],Produto!A:B,2,0)</f>
        <v>CAIXA PLASTICA PL15</v>
      </c>
      <c r="G646" s="15">
        <v>4</v>
      </c>
      <c r="H646" s="37">
        <v>35</v>
      </c>
      <c r="I646" s="37">
        <f t="shared" si="144"/>
        <v>140</v>
      </c>
      <c r="J646" s="15">
        <v>2</v>
      </c>
      <c r="K646" s="15">
        <f t="shared" si="145"/>
        <v>8</v>
      </c>
      <c r="L646" s="48">
        <v>2</v>
      </c>
      <c r="M646" s="48">
        <f t="shared" si="146"/>
        <v>8</v>
      </c>
      <c r="N646" s="37">
        <f t="shared" si="147"/>
        <v>2.8000000000000003</v>
      </c>
      <c r="O646" s="51">
        <f>PedidoVendaItem[[#This Row],[Preço_total]]+PedidoVendaItem[[#This Row],[Valor_frete]]</f>
        <v>142.80000000000001</v>
      </c>
    </row>
    <row r="647" spans="1:15" x14ac:dyDescent="0.3">
      <c r="A647" s="15">
        <v>0</v>
      </c>
      <c r="B647" s="15">
        <v>1337</v>
      </c>
      <c r="C647" s="15">
        <f>VLOOKUP(PedidoVendaItem[[#This Row],[Pedido_Número]],'PedidoVenda '!B:D,3,0)</f>
        <v>15</v>
      </c>
      <c r="D647" s="15" t="str">
        <f>VLOOKUP(PedidoVendaItem[[#This Row],[Pedido_Número]],'PedidoVenda '!B:E,4,0)</f>
        <v>Desenvolvimento em Engenharia de Materiais Industriais Ltda</v>
      </c>
      <c r="E647" s="15">
        <v>6</v>
      </c>
      <c r="F647" s="15" t="str">
        <f>VLOOKUP(PedidoVendaItem[[#This Row],[Produto_Número]],Produto!A:B,2,0)</f>
        <v>CAIXA GLT 20</v>
      </c>
      <c r="G647" s="15">
        <v>8</v>
      </c>
      <c r="H647" s="37">
        <v>150</v>
      </c>
      <c r="I647" s="37">
        <f t="shared" si="144"/>
        <v>1200</v>
      </c>
      <c r="J647" s="15">
        <v>0</v>
      </c>
      <c r="K647" s="15">
        <f t="shared" si="145"/>
        <v>0</v>
      </c>
      <c r="L647" s="48">
        <v>1</v>
      </c>
      <c r="M647" s="48">
        <f t="shared" si="146"/>
        <v>8</v>
      </c>
      <c r="N647" s="37">
        <f t="shared" si="147"/>
        <v>24</v>
      </c>
      <c r="O647" s="51">
        <f>PedidoVendaItem[[#This Row],[Preço_total]]+PedidoVendaItem[[#This Row],[Valor_frete]]</f>
        <v>1224</v>
      </c>
    </row>
    <row r="648" spans="1:15" x14ac:dyDescent="0.3">
      <c r="A648" s="15">
        <v>0</v>
      </c>
      <c r="B648" s="15">
        <v>1338</v>
      </c>
      <c r="C648" s="15">
        <f>VLOOKUP(PedidoVendaItem[[#This Row],[Pedido_Número]],'PedidoVenda '!B:D,3,0)</f>
        <v>146</v>
      </c>
      <c r="D648" s="15" t="str">
        <f>VLOOKUP(PedidoVendaItem[[#This Row],[Pedido_Número]],'PedidoVenda '!B:E,4,0)</f>
        <v>Soluções Avançadas em Materiais Compostos Ltda</v>
      </c>
      <c r="E648" s="15">
        <v>5</v>
      </c>
      <c r="F648" s="15" t="str">
        <f>VLOOKUP(PedidoVendaItem[[#This Row],[Produto_Número]],Produto!A:B,2,0)</f>
        <v>CAIXA PLASTICA PL15</v>
      </c>
      <c r="G648" s="15">
        <v>5</v>
      </c>
      <c r="H648" s="37">
        <v>150</v>
      </c>
      <c r="I648" s="37">
        <f t="shared" si="144"/>
        <v>750</v>
      </c>
      <c r="J648" s="15">
        <v>2</v>
      </c>
      <c r="K648" s="15">
        <f t="shared" si="145"/>
        <v>10</v>
      </c>
      <c r="L648" s="48">
        <v>2</v>
      </c>
      <c r="M648" s="48">
        <f t="shared" si="146"/>
        <v>10</v>
      </c>
      <c r="N648" s="37">
        <f t="shared" si="147"/>
        <v>15</v>
      </c>
      <c r="O648" s="51">
        <f>PedidoVendaItem[[#This Row],[Preço_total]]+PedidoVendaItem[[#This Row],[Valor_frete]]</f>
        <v>765</v>
      </c>
    </row>
    <row r="649" spans="1:15" x14ac:dyDescent="0.3">
      <c r="A649" s="15">
        <v>0</v>
      </c>
      <c r="B649" s="15">
        <v>1340</v>
      </c>
      <c r="C649" s="15">
        <f>VLOOKUP(PedidoVendaItem[[#This Row],[Pedido_Número]],'PedidoVenda '!B:D,3,0)</f>
        <v>174</v>
      </c>
      <c r="D649" s="15" t="str">
        <f>VLOOKUP(PedidoVendaItem[[#This Row],[Pedido_Número]],'PedidoVenda '!B:E,4,0)</f>
        <v>Tecnologia de Processos Especiais Ltda</v>
      </c>
      <c r="E649" s="15">
        <v>401</v>
      </c>
      <c r="F649" s="15" t="str">
        <f>VLOOKUP(PedidoVendaItem[[#This Row],[Produto_Número]],Produto!A:B,2,0)</f>
        <v>CAIXA KLT DESMONTÁVEL</v>
      </c>
      <c r="G649" s="15">
        <v>5</v>
      </c>
      <c r="H649" s="37">
        <v>35</v>
      </c>
      <c r="I649" s="37">
        <f t="shared" si="144"/>
        <v>175</v>
      </c>
      <c r="J649" s="15">
        <v>1</v>
      </c>
      <c r="K649" s="15">
        <f t="shared" si="145"/>
        <v>5</v>
      </c>
      <c r="L649" s="48">
        <v>1</v>
      </c>
      <c r="M649" s="48">
        <f t="shared" si="146"/>
        <v>5</v>
      </c>
      <c r="N649" s="37">
        <f t="shared" si="147"/>
        <v>3.5</v>
      </c>
      <c r="O649" s="51">
        <f>PedidoVendaItem[[#This Row],[Preço_total]]+PedidoVendaItem[[#This Row],[Valor_frete]]</f>
        <v>178.5</v>
      </c>
    </row>
    <row r="650" spans="1:15" x14ac:dyDescent="0.3">
      <c r="A650" s="15">
        <v>0</v>
      </c>
      <c r="B650" s="15">
        <v>1343</v>
      </c>
      <c r="C650" s="15">
        <f>VLOOKUP(PedidoVendaItem[[#This Row],[Pedido_Número]],'PedidoVenda '!B:D,3,0)</f>
        <v>63</v>
      </c>
      <c r="D650" s="15" t="str">
        <f>VLOOKUP(PedidoVendaItem[[#This Row],[Pedido_Número]],'PedidoVenda '!B:E,4,0)</f>
        <v>Engenharia de Materiais Industriais Ltda</v>
      </c>
      <c r="E650" s="15">
        <v>6</v>
      </c>
      <c r="F650" s="15" t="str">
        <f>VLOOKUP(PedidoVendaItem[[#This Row],[Produto_Número]],Produto!A:B,2,0)</f>
        <v>CAIXA GLT 20</v>
      </c>
      <c r="G650" s="15">
        <v>8</v>
      </c>
      <c r="H650" s="37">
        <v>150</v>
      </c>
      <c r="I650" s="37">
        <f t="shared" si="144"/>
        <v>1200</v>
      </c>
      <c r="J650" s="15">
        <v>0</v>
      </c>
      <c r="K650" s="15">
        <f t="shared" si="145"/>
        <v>0</v>
      </c>
      <c r="L650" s="48">
        <v>1</v>
      </c>
      <c r="M650" s="48">
        <f t="shared" si="146"/>
        <v>8</v>
      </c>
      <c r="N650" s="37">
        <f t="shared" si="147"/>
        <v>24</v>
      </c>
      <c r="O650" s="51">
        <f>PedidoVendaItem[[#This Row],[Preço_total]]+PedidoVendaItem[[#This Row],[Valor_frete]]</f>
        <v>1224</v>
      </c>
    </row>
    <row r="651" spans="1:15" x14ac:dyDescent="0.3">
      <c r="A651" s="15">
        <v>0</v>
      </c>
      <c r="B651" s="15">
        <v>1344</v>
      </c>
      <c r="C651" s="15">
        <f>VLOOKUP(PedidoVendaItem[[#This Row],[Pedido_Número]],'PedidoVenda '!B:D,3,0)</f>
        <v>185</v>
      </c>
      <c r="D651" s="15" t="str">
        <f>VLOOKUP(PedidoVendaItem[[#This Row],[Pedido_Número]],'PedidoVenda '!B:E,4,0)</f>
        <v>Tecnologia em Inovação em Engenharia Industrial Ltda</v>
      </c>
      <c r="E651" s="15">
        <v>5</v>
      </c>
      <c r="F651" s="15" t="str">
        <f>VLOOKUP(PedidoVendaItem[[#This Row],[Produto_Número]],Produto!A:B,2,0)</f>
        <v>CAIXA PLASTICA PL15</v>
      </c>
      <c r="G651" s="15">
        <v>8</v>
      </c>
      <c r="H651" s="37">
        <v>150</v>
      </c>
      <c r="I651" s="37">
        <f t="shared" si="144"/>
        <v>1200</v>
      </c>
      <c r="J651" s="15">
        <v>2</v>
      </c>
      <c r="K651" s="15">
        <f t="shared" si="145"/>
        <v>16</v>
      </c>
      <c r="L651" s="48">
        <v>2</v>
      </c>
      <c r="M651" s="48">
        <f t="shared" si="146"/>
        <v>16</v>
      </c>
      <c r="N651" s="37">
        <f t="shared" si="147"/>
        <v>24</v>
      </c>
      <c r="O651" s="51">
        <f>PedidoVendaItem[[#This Row],[Preço_total]]+PedidoVendaItem[[#This Row],[Valor_frete]]</f>
        <v>1224</v>
      </c>
    </row>
    <row r="652" spans="1:15" x14ac:dyDescent="0.3">
      <c r="A652" s="15">
        <v>0</v>
      </c>
      <c r="B652" s="15">
        <v>1348</v>
      </c>
      <c r="C652" s="15">
        <f>VLOOKUP(PedidoVendaItem[[#This Row],[Pedido_Número]],'PedidoVenda '!B:D,3,0)</f>
        <v>140</v>
      </c>
      <c r="D652" s="15" t="str">
        <f>VLOOKUP(PedidoVendaItem[[#This Row],[Pedido_Número]],'PedidoVenda '!B:E,4,0)</f>
        <v>Inovação em Tecnologia Industrial Ltda</v>
      </c>
      <c r="E652" s="15">
        <v>401</v>
      </c>
      <c r="F652" s="15" t="str">
        <f>VLOOKUP(PedidoVendaItem[[#This Row],[Produto_Número]],Produto!A:B,2,0)</f>
        <v>CAIXA KLT DESMONTÁVEL</v>
      </c>
      <c r="G652" s="15">
        <v>8</v>
      </c>
      <c r="H652" s="37">
        <v>100</v>
      </c>
      <c r="I652" s="37">
        <f t="shared" si="144"/>
        <v>800</v>
      </c>
      <c r="J652" s="15">
        <v>1</v>
      </c>
      <c r="K652" s="15">
        <f t="shared" si="145"/>
        <v>8</v>
      </c>
      <c r="L652" s="48">
        <v>1</v>
      </c>
      <c r="M652" s="48">
        <f t="shared" si="146"/>
        <v>8</v>
      </c>
      <c r="N652" s="37">
        <f t="shared" si="147"/>
        <v>16</v>
      </c>
      <c r="O652" s="51">
        <f>PedidoVendaItem[[#This Row],[Preço_total]]+PedidoVendaItem[[#This Row],[Valor_frete]]</f>
        <v>816</v>
      </c>
    </row>
    <row r="653" spans="1:15" x14ac:dyDescent="0.3">
      <c r="A653" s="15">
        <v>0</v>
      </c>
      <c r="B653" s="15">
        <v>1349</v>
      </c>
      <c r="C653" s="15">
        <f>VLOOKUP(PedidoVendaItem[[#This Row],[Pedido_Número]],'PedidoVenda '!B:D,3,0)</f>
        <v>43</v>
      </c>
      <c r="D653" s="15" t="str">
        <f>VLOOKUP(PedidoVendaItem[[#This Row],[Pedido_Número]],'PedidoVenda '!B:E,4,0)</f>
        <v>Desenvolvimento Tecnológico Avançado Ltda</v>
      </c>
      <c r="E653" s="15">
        <v>5</v>
      </c>
      <c r="F653" s="15" t="str">
        <f>VLOOKUP(PedidoVendaItem[[#This Row],[Produto_Número]],Produto!A:B,2,0)</f>
        <v>CAIXA PLASTICA PL15</v>
      </c>
      <c r="G653" s="15">
        <v>13</v>
      </c>
      <c r="H653" s="37">
        <v>35</v>
      </c>
      <c r="I653" s="37">
        <f t="shared" si="144"/>
        <v>455</v>
      </c>
      <c r="J653" s="15">
        <v>2</v>
      </c>
      <c r="K653" s="15">
        <f t="shared" si="145"/>
        <v>26</v>
      </c>
      <c r="L653" s="48">
        <v>2</v>
      </c>
      <c r="M653" s="48">
        <f t="shared" si="146"/>
        <v>26</v>
      </c>
      <c r="N653" s="37">
        <f t="shared" si="147"/>
        <v>9.1</v>
      </c>
      <c r="O653" s="51">
        <f>PedidoVendaItem[[#This Row],[Preço_total]]+PedidoVendaItem[[#This Row],[Valor_frete]]</f>
        <v>464.1</v>
      </c>
    </row>
    <row r="654" spans="1:15" x14ac:dyDescent="0.3">
      <c r="A654" s="15">
        <v>0</v>
      </c>
      <c r="B654" s="15">
        <v>1350</v>
      </c>
      <c r="C654" s="15">
        <f>VLOOKUP(PedidoVendaItem[[#This Row],[Pedido_Número]],'PedidoVenda '!B:D,3,0)</f>
        <v>115</v>
      </c>
      <c r="D654" s="15" t="str">
        <f>VLOOKUP(PedidoVendaItem[[#This Row],[Pedido_Número]],'PedidoVenda '!B:E,4,0)</f>
        <v>Indústria de Tecnologia em Engenharia Industrial Ltda</v>
      </c>
      <c r="E654" s="15">
        <v>774</v>
      </c>
      <c r="F654" s="15" t="str">
        <f>VLOOKUP(PedidoVendaItem[[#This Row],[Produto_Número]],Produto!A:B,2,0)</f>
        <v>CAIXA PLASTICA PL15 BRACKET</v>
      </c>
      <c r="G654" s="15">
        <v>150</v>
      </c>
      <c r="H654" s="37">
        <v>24.8</v>
      </c>
      <c r="I654" s="37">
        <f t="shared" si="144"/>
        <v>3720</v>
      </c>
      <c r="J654" s="15">
        <v>2</v>
      </c>
      <c r="K654" s="15">
        <f t="shared" si="145"/>
        <v>300</v>
      </c>
      <c r="L654" s="48">
        <v>2</v>
      </c>
      <c r="M654" s="48">
        <f t="shared" si="146"/>
        <v>300</v>
      </c>
      <c r="N654" s="37">
        <f t="shared" si="147"/>
        <v>74.400000000000006</v>
      </c>
      <c r="O654" s="51">
        <f>PedidoVendaItem[[#This Row],[Preço_total]]+PedidoVendaItem[[#This Row],[Valor_frete]]</f>
        <v>3794.4</v>
      </c>
    </row>
    <row r="655" spans="1:15" x14ac:dyDescent="0.3">
      <c r="A655" s="15">
        <v>0</v>
      </c>
      <c r="B655" s="15">
        <v>1350</v>
      </c>
      <c r="C655" s="15">
        <f>VLOOKUP(PedidoVendaItem[[#This Row],[Pedido_Número]],'PedidoVenda '!B:D,3,0)</f>
        <v>115</v>
      </c>
      <c r="D655" s="15" t="str">
        <f>VLOOKUP(PedidoVendaItem[[#This Row],[Pedido_Número]],'PedidoVenda '!B:E,4,0)</f>
        <v>Indústria de Tecnologia em Engenharia Industrial Ltda</v>
      </c>
      <c r="E655" s="15">
        <v>5</v>
      </c>
      <c r="F655" s="15" t="str">
        <f>VLOOKUP(PedidoVendaItem[[#This Row],[Produto_Número]],Produto!A:B,2,0)</f>
        <v>CAIXA PLASTICA PL15</v>
      </c>
      <c r="G655" s="15">
        <v>14</v>
      </c>
      <c r="H655" s="37">
        <v>35</v>
      </c>
      <c r="I655" s="37">
        <f t="shared" si="144"/>
        <v>490</v>
      </c>
      <c r="J655" s="15">
        <v>2</v>
      </c>
      <c r="K655" s="15">
        <f t="shared" si="145"/>
        <v>28</v>
      </c>
      <c r="L655" s="48">
        <v>2</v>
      </c>
      <c r="M655" s="48">
        <f t="shared" si="146"/>
        <v>28</v>
      </c>
      <c r="N655" s="37">
        <f t="shared" si="147"/>
        <v>9.8000000000000007</v>
      </c>
      <c r="O655" s="51">
        <f>PedidoVendaItem[[#This Row],[Preço_total]]+PedidoVendaItem[[#This Row],[Valor_frete]]</f>
        <v>499.8</v>
      </c>
    </row>
    <row r="656" spans="1:15" x14ac:dyDescent="0.3">
      <c r="A656" s="15">
        <v>0</v>
      </c>
      <c r="B656" s="15">
        <v>1354</v>
      </c>
      <c r="C656" s="15">
        <f>VLOOKUP(PedidoVendaItem[[#This Row],[Pedido_Número]],'PedidoVenda '!B:D,3,0)</f>
        <v>95</v>
      </c>
      <c r="D656" s="15" t="str">
        <f>VLOOKUP(PedidoVendaItem[[#This Row],[Pedido_Número]],'PedidoVenda '!B:E,4,0)</f>
        <v>Indústria de Materiais de Alto Rendimento Tecnológico Ltda</v>
      </c>
      <c r="E656" s="15">
        <v>677</v>
      </c>
      <c r="F656" s="15" t="str">
        <f>VLOOKUP(PedidoVendaItem[[#This Row],[Produto_Número]],Produto!A:B,2,0)</f>
        <v>TAMPA CAIXA EMBALAGEM S02</v>
      </c>
      <c r="G656" s="15">
        <v>383</v>
      </c>
      <c r="H656" s="37">
        <v>1.06</v>
      </c>
      <c r="I656" s="37">
        <f t="shared" si="144"/>
        <v>405.98</v>
      </c>
      <c r="J656" s="15">
        <v>1</v>
      </c>
      <c r="K656" s="15">
        <f t="shared" si="145"/>
        <v>383</v>
      </c>
      <c r="L656" s="48">
        <v>2</v>
      </c>
      <c r="M656" s="48">
        <f t="shared" si="146"/>
        <v>766</v>
      </c>
      <c r="N656" s="37">
        <f t="shared" si="147"/>
        <v>8.1196000000000002</v>
      </c>
      <c r="O656" s="51">
        <f>PedidoVendaItem[[#This Row],[Preço_total]]+PedidoVendaItem[[#This Row],[Valor_frete]]</f>
        <v>414.09960000000001</v>
      </c>
    </row>
    <row r="657" spans="1:15" x14ac:dyDescent="0.3">
      <c r="A657" s="15">
        <v>0</v>
      </c>
      <c r="B657" s="15">
        <v>1354</v>
      </c>
      <c r="C657" s="15">
        <f>VLOOKUP(PedidoVendaItem[[#This Row],[Pedido_Número]],'PedidoVenda '!B:D,3,0)</f>
        <v>95</v>
      </c>
      <c r="D657" s="15" t="str">
        <f>VLOOKUP(PedidoVendaItem[[#This Row],[Pedido_Número]],'PedidoVenda '!B:E,4,0)</f>
        <v>Indústria de Materiais de Alto Rendimento Tecnológico Ltda</v>
      </c>
      <c r="E657" s="15">
        <v>668</v>
      </c>
      <c r="F657" s="15" t="str">
        <f>VLOOKUP(PedidoVendaItem[[#This Row],[Produto_Número]],Produto!A:B,2,0)</f>
        <v>FUNDO CAIXA EMBALAGEM S02</v>
      </c>
      <c r="G657" s="15">
        <v>383</v>
      </c>
      <c r="H657" s="37">
        <v>3.26</v>
      </c>
      <c r="I657" s="37">
        <f t="shared" si="144"/>
        <v>1248.58</v>
      </c>
      <c r="J657" s="15">
        <v>1</v>
      </c>
      <c r="K657" s="15">
        <f t="shared" si="145"/>
        <v>383</v>
      </c>
      <c r="L657" s="48">
        <v>2</v>
      </c>
      <c r="M657" s="48">
        <f t="shared" si="146"/>
        <v>766</v>
      </c>
      <c r="N657" s="37">
        <f t="shared" si="147"/>
        <v>24.971599999999999</v>
      </c>
      <c r="O657" s="51">
        <f>PedidoVendaItem[[#This Row],[Preço_total]]+PedidoVendaItem[[#This Row],[Valor_frete]]</f>
        <v>1273.5516</v>
      </c>
    </row>
    <row r="658" spans="1:15" x14ac:dyDescent="0.3">
      <c r="A658" s="15">
        <v>0</v>
      </c>
      <c r="B658" s="15">
        <v>1354</v>
      </c>
      <c r="C658" s="15">
        <f>VLOOKUP(PedidoVendaItem[[#This Row],[Pedido_Número]],'PedidoVenda '!B:D,3,0)</f>
        <v>95</v>
      </c>
      <c r="D658" s="15" t="str">
        <f>VLOOKUP(PedidoVendaItem[[#This Row],[Pedido_Número]],'PedidoVenda '!B:E,4,0)</f>
        <v>Indústria de Materiais de Alto Rendimento Tecnológico Ltda</v>
      </c>
      <c r="E658" s="15">
        <v>678</v>
      </c>
      <c r="F658" s="15" t="str">
        <f>VLOOKUP(PedidoVendaItem[[#This Row],[Produto_Número]],Produto!A:B,2,0)</f>
        <v>PALLET P12 800X1200</v>
      </c>
      <c r="G658" s="15">
        <v>7</v>
      </c>
      <c r="H658" s="37">
        <v>100</v>
      </c>
      <c r="I658" s="37">
        <f t="shared" si="144"/>
        <v>700</v>
      </c>
      <c r="J658" s="15">
        <v>1</v>
      </c>
      <c r="K658" s="15">
        <f t="shared" si="145"/>
        <v>7</v>
      </c>
      <c r="L658" s="48">
        <v>2</v>
      </c>
      <c r="M658" s="48">
        <f t="shared" si="146"/>
        <v>14</v>
      </c>
      <c r="N658" s="37">
        <f t="shared" si="147"/>
        <v>14</v>
      </c>
      <c r="O658" s="51">
        <f>PedidoVendaItem[[#This Row],[Preço_total]]+PedidoVendaItem[[#This Row],[Valor_frete]]</f>
        <v>714</v>
      </c>
    </row>
    <row r="659" spans="1:15" x14ac:dyDescent="0.3">
      <c r="A659" s="15">
        <v>0</v>
      </c>
      <c r="B659" s="15">
        <v>1361</v>
      </c>
      <c r="C659" s="15">
        <f>VLOOKUP(PedidoVendaItem[[#This Row],[Pedido_Número]],'PedidoVenda '!B:D,3,0)</f>
        <v>143</v>
      </c>
      <c r="D659" s="15" t="str">
        <f>VLOOKUP(PedidoVendaItem[[#This Row],[Pedido_Número]],'PedidoVenda '!B:E,4,0)</f>
        <v>Inovação Industrial Tecnológica Ltda</v>
      </c>
      <c r="E659" s="15">
        <v>155</v>
      </c>
      <c r="F659" s="15" t="str">
        <f>VLOOKUP(PedidoVendaItem[[#This Row],[Produto_Número]],Produto!A:B,2,0)</f>
        <v>MH00000018-5 KLT Handle Tool Box</v>
      </c>
      <c r="G659" s="15">
        <v>2</v>
      </c>
      <c r="H659" s="37">
        <v>171.22</v>
      </c>
      <c r="I659" s="37">
        <f t="shared" ref="I659:I673" si="148">G659*H659</f>
        <v>342.44</v>
      </c>
      <c r="J659" s="15">
        <v>1</v>
      </c>
      <c r="K659" s="15">
        <f t="shared" ref="K659:K673" si="149">G659*J659</f>
        <v>2</v>
      </c>
      <c r="L659" s="48">
        <v>2</v>
      </c>
      <c r="M659" s="48">
        <f t="shared" ref="M659:M673" si="150">G659*L659</f>
        <v>4</v>
      </c>
      <c r="N659" s="37">
        <f t="shared" ref="N659:N673" si="151">I659*2%</f>
        <v>6.8487999999999998</v>
      </c>
      <c r="O659" s="51">
        <f>PedidoVendaItem[[#This Row],[Preço_total]]+PedidoVendaItem[[#This Row],[Valor_frete]]</f>
        <v>349.28879999999998</v>
      </c>
    </row>
    <row r="660" spans="1:15" x14ac:dyDescent="0.3">
      <c r="A660" s="15">
        <v>0</v>
      </c>
      <c r="B660" s="15">
        <v>1362</v>
      </c>
      <c r="C660" s="15">
        <f>VLOOKUP(PedidoVendaItem[[#This Row],[Pedido_Número]],'PedidoVenda '!B:D,3,0)</f>
        <v>28</v>
      </c>
      <c r="D660" s="15" t="str">
        <f>VLOOKUP(PedidoVendaItem[[#This Row],[Pedido_Número]],'PedidoVenda '!B:E,4,0)</f>
        <v>Desenvolvimento em Tecnologia Avançada de Engenharia Ltda</v>
      </c>
      <c r="E660" s="15">
        <v>5</v>
      </c>
      <c r="F660" s="15" t="str">
        <f>VLOOKUP(PedidoVendaItem[[#This Row],[Produto_Número]],Produto!A:B,2,0)</f>
        <v>CAIXA PLASTICA PL15</v>
      </c>
      <c r="G660" s="15">
        <v>7</v>
      </c>
      <c r="H660" s="37">
        <v>35</v>
      </c>
      <c r="I660" s="37">
        <f t="shared" si="148"/>
        <v>245</v>
      </c>
      <c r="J660" s="15">
        <v>2</v>
      </c>
      <c r="K660" s="15">
        <f t="shared" si="149"/>
        <v>14</v>
      </c>
      <c r="L660" s="48">
        <v>2</v>
      </c>
      <c r="M660" s="48">
        <f t="shared" si="150"/>
        <v>14</v>
      </c>
      <c r="N660" s="37">
        <f t="shared" si="151"/>
        <v>4.9000000000000004</v>
      </c>
      <c r="O660" s="51">
        <f>PedidoVendaItem[[#This Row],[Preço_total]]+PedidoVendaItem[[#This Row],[Valor_frete]]</f>
        <v>249.9</v>
      </c>
    </row>
    <row r="661" spans="1:15" x14ac:dyDescent="0.3">
      <c r="A661" s="15">
        <v>0</v>
      </c>
      <c r="B661" s="15">
        <v>1372</v>
      </c>
      <c r="C661" s="15">
        <f>VLOOKUP(PedidoVendaItem[[#This Row],[Pedido_Número]],'PedidoVenda '!B:D,3,0)</f>
        <v>181</v>
      </c>
      <c r="D661" s="15" t="str">
        <f>VLOOKUP(PedidoVendaItem[[#This Row],[Pedido_Número]],'PedidoVenda '!B:E,4,0)</f>
        <v>Tecnologia em Engenharia de Alto Desempenho Industrial Ltda</v>
      </c>
      <c r="E661" s="15">
        <v>401</v>
      </c>
      <c r="F661" s="15" t="str">
        <f>VLOOKUP(PedidoVendaItem[[#This Row],[Produto_Número]],Produto!A:B,2,0)</f>
        <v>CAIXA KLT DESMONTÁVEL</v>
      </c>
      <c r="G661" s="15">
        <v>20</v>
      </c>
      <c r="H661" s="37">
        <v>100</v>
      </c>
      <c r="I661" s="37">
        <f t="shared" si="148"/>
        <v>2000</v>
      </c>
      <c r="J661" s="15">
        <v>1</v>
      </c>
      <c r="K661" s="15">
        <f t="shared" si="149"/>
        <v>20</v>
      </c>
      <c r="L661" s="48">
        <v>1</v>
      </c>
      <c r="M661" s="48">
        <f t="shared" si="150"/>
        <v>20</v>
      </c>
      <c r="N661" s="37">
        <f t="shared" si="151"/>
        <v>40</v>
      </c>
      <c r="O661" s="51">
        <f>PedidoVendaItem[[#This Row],[Preço_total]]+PedidoVendaItem[[#This Row],[Valor_frete]]</f>
        <v>2040</v>
      </c>
    </row>
    <row r="662" spans="1:15" x14ac:dyDescent="0.3">
      <c r="A662" s="15">
        <v>0</v>
      </c>
      <c r="B662" s="15">
        <v>1373</v>
      </c>
      <c r="C662" s="15">
        <f>VLOOKUP(PedidoVendaItem[[#This Row],[Pedido_Número]],'PedidoVenda '!B:D,3,0)</f>
        <v>114</v>
      </c>
      <c r="D662" s="15" t="str">
        <f>VLOOKUP(PedidoVendaItem[[#This Row],[Pedido_Número]],'PedidoVenda '!B:E,4,0)</f>
        <v>Indústria de Tecnologia em Engenharia Avançada Ltda</v>
      </c>
      <c r="E662" s="15">
        <v>5</v>
      </c>
      <c r="F662" s="15" t="str">
        <f>VLOOKUP(PedidoVendaItem[[#This Row],[Produto_Número]],Produto!A:B,2,0)</f>
        <v>CAIXA PLASTICA PL15</v>
      </c>
      <c r="G662" s="15">
        <v>2</v>
      </c>
      <c r="H662" s="37">
        <v>35</v>
      </c>
      <c r="I662" s="37">
        <f t="shared" si="148"/>
        <v>70</v>
      </c>
      <c r="J662" s="15">
        <v>2</v>
      </c>
      <c r="K662" s="15">
        <f t="shared" si="149"/>
        <v>4</v>
      </c>
      <c r="L662" s="48">
        <v>2</v>
      </c>
      <c r="M662" s="48">
        <f t="shared" si="150"/>
        <v>4</v>
      </c>
      <c r="N662" s="37">
        <f t="shared" si="151"/>
        <v>1.4000000000000001</v>
      </c>
      <c r="O662" s="51">
        <f>PedidoVendaItem[[#This Row],[Preço_total]]+PedidoVendaItem[[#This Row],[Valor_frete]]</f>
        <v>71.400000000000006</v>
      </c>
    </row>
    <row r="663" spans="1:15" x14ac:dyDescent="0.3">
      <c r="A663" s="15">
        <v>0</v>
      </c>
      <c r="B663" s="15">
        <v>1375</v>
      </c>
      <c r="C663" s="15">
        <f>VLOOKUP(PedidoVendaItem[[#This Row],[Pedido_Número]],'PedidoVenda '!B:D,3,0)</f>
        <v>168</v>
      </c>
      <c r="D663" s="15" t="str">
        <f>VLOOKUP(PedidoVendaItem[[#This Row],[Pedido_Número]],'PedidoVenda '!B:E,4,0)</f>
        <v>Tecnologia de Inovação Industrial Ltda</v>
      </c>
      <c r="E663" s="15">
        <v>159</v>
      </c>
      <c r="F663" s="15" t="str">
        <f>VLOOKUP(PedidoVendaItem[[#This Row],[Produto_Número]],Produto!A:B,2,0)</f>
        <v>MH00000024-5 PALLET PARA CAIXAS KLT</v>
      </c>
      <c r="G663" s="15">
        <v>5</v>
      </c>
      <c r="H663" s="37">
        <v>198.59</v>
      </c>
      <c r="I663" s="37">
        <f t="shared" si="148"/>
        <v>992.95</v>
      </c>
      <c r="J663" s="15">
        <v>1</v>
      </c>
      <c r="K663" s="15">
        <f t="shared" si="149"/>
        <v>5</v>
      </c>
      <c r="L663" s="48">
        <v>2</v>
      </c>
      <c r="M663" s="48">
        <f t="shared" si="150"/>
        <v>10</v>
      </c>
      <c r="N663" s="37">
        <f t="shared" si="151"/>
        <v>19.859000000000002</v>
      </c>
      <c r="O663" s="51">
        <f>PedidoVendaItem[[#This Row],[Preço_total]]+PedidoVendaItem[[#This Row],[Valor_frete]]</f>
        <v>1012.8090000000001</v>
      </c>
    </row>
    <row r="664" spans="1:15" x14ac:dyDescent="0.3">
      <c r="A664" s="15">
        <v>0</v>
      </c>
      <c r="B664" s="15">
        <v>1375</v>
      </c>
      <c r="C664" s="15">
        <f>VLOOKUP(PedidoVendaItem[[#This Row],[Pedido_Número]],'PedidoVenda '!B:D,3,0)</f>
        <v>168</v>
      </c>
      <c r="D664" s="15" t="str">
        <f>VLOOKUP(PedidoVendaItem[[#This Row],[Pedido_Número]],'PedidoVenda '!B:E,4,0)</f>
        <v>Tecnologia de Inovação Industrial Ltda</v>
      </c>
      <c r="E664" s="15">
        <v>148</v>
      </c>
      <c r="F664" s="15" t="str">
        <f>VLOOKUP(PedidoVendaItem[[#This Row],[Produto_Número]],Produto!A:B,2,0)</f>
        <v>MH00000020-5 EMBALAGEM POLIONDA SLIDE SURFACE</v>
      </c>
      <c r="G664" s="15">
        <v>38</v>
      </c>
      <c r="H664" s="37">
        <v>304.89</v>
      </c>
      <c r="I664" s="37">
        <f t="shared" si="148"/>
        <v>11585.82</v>
      </c>
      <c r="J664" s="15">
        <v>1</v>
      </c>
      <c r="K664" s="15">
        <f t="shared" si="149"/>
        <v>38</v>
      </c>
      <c r="L664" s="48">
        <v>2</v>
      </c>
      <c r="M664" s="48">
        <f t="shared" si="150"/>
        <v>76</v>
      </c>
      <c r="N664" s="37">
        <f t="shared" si="151"/>
        <v>231.71639999999999</v>
      </c>
      <c r="O664" s="51">
        <f>PedidoVendaItem[[#This Row],[Preço_total]]+PedidoVendaItem[[#This Row],[Valor_frete]]</f>
        <v>11817.536399999999</v>
      </c>
    </row>
    <row r="665" spans="1:15" x14ac:dyDescent="0.3">
      <c r="A665" s="15">
        <v>0</v>
      </c>
      <c r="B665" s="15">
        <v>1378</v>
      </c>
      <c r="C665" s="15">
        <f>VLOOKUP(PedidoVendaItem[[#This Row],[Pedido_Número]],'PedidoVenda '!B:D,3,0)</f>
        <v>178</v>
      </c>
      <c r="D665" s="15" t="str">
        <f>VLOOKUP(PedidoVendaItem[[#This Row],[Pedido_Número]],'PedidoVenda '!B:E,4,0)</f>
        <v>Tecnologia em Desenvolvimento Industrial Ltda</v>
      </c>
      <c r="E665" s="15">
        <v>628</v>
      </c>
      <c r="F665" s="15" t="str">
        <f>VLOOKUP(PedidoVendaItem[[#This Row],[Produto_Número]],Produto!A:B,2,0)</f>
        <v>SUPORTE BIG BAGS</v>
      </c>
      <c r="G665" s="15">
        <v>10</v>
      </c>
      <c r="H665" s="37">
        <v>650</v>
      </c>
      <c r="I665" s="37">
        <f t="shared" si="148"/>
        <v>6500</v>
      </c>
      <c r="J665" s="15">
        <v>1</v>
      </c>
      <c r="K665" s="15">
        <f t="shared" si="149"/>
        <v>10</v>
      </c>
      <c r="L665" s="48">
        <v>2</v>
      </c>
      <c r="M665" s="48">
        <f t="shared" si="150"/>
        <v>20</v>
      </c>
      <c r="N665" s="37">
        <f t="shared" si="151"/>
        <v>130</v>
      </c>
      <c r="O665" s="51">
        <f>PedidoVendaItem[[#This Row],[Preço_total]]+PedidoVendaItem[[#This Row],[Valor_frete]]</f>
        <v>6630</v>
      </c>
    </row>
    <row r="666" spans="1:15" x14ac:dyDescent="0.3">
      <c r="A666" s="15">
        <v>0</v>
      </c>
      <c r="B666" s="15">
        <v>1381</v>
      </c>
      <c r="C666" s="15">
        <f>VLOOKUP(PedidoVendaItem[[#This Row],[Pedido_Número]],'PedidoVenda '!B:D,3,0)</f>
        <v>122</v>
      </c>
      <c r="D666" s="15" t="str">
        <f>VLOOKUP(PedidoVendaItem[[#This Row],[Pedido_Número]],'PedidoVenda '!B:E,4,0)</f>
        <v>Indústria Tecnológica em Engenharia Avançada Ltda</v>
      </c>
      <c r="E666" s="15">
        <v>6</v>
      </c>
      <c r="F666" s="15" t="str">
        <f>VLOOKUP(PedidoVendaItem[[#This Row],[Produto_Número]],Produto!A:B,2,0)</f>
        <v>CAIXA GLT 20</v>
      </c>
      <c r="G666" s="15">
        <v>12</v>
      </c>
      <c r="H666" s="37">
        <v>150</v>
      </c>
      <c r="I666" s="37">
        <f t="shared" si="148"/>
        <v>1800</v>
      </c>
      <c r="J666" s="15">
        <v>0</v>
      </c>
      <c r="K666" s="15">
        <f t="shared" si="149"/>
        <v>0</v>
      </c>
      <c r="L666" s="48">
        <v>1</v>
      </c>
      <c r="M666" s="48">
        <f t="shared" si="150"/>
        <v>12</v>
      </c>
      <c r="N666" s="37">
        <f t="shared" si="151"/>
        <v>36</v>
      </c>
      <c r="O666" s="51">
        <f>PedidoVendaItem[[#This Row],[Preço_total]]+PedidoVendaItem[[#This Row],[Valor_frete]]</f>
        <v>1836</v>
      </c>
    </row>
    <row r="667" spans="1:15" x14ac:dyDescent="0.3">
      <c r="A667" s="15">
        <v>0</v>
      </c>
      <c r="B667" s="15">
        <v>1382</v>
      </c>
      <c r="C667" s="15">
        <f>VLOOKUP(PedidoVendaItem[[#This Row],[Pedido_Número]],'PedidoVenda '!B:D,3,0)</f>
        <v>27</v>
      </c>
      <c r="D667" s="15" t="str">
        <f>VLOOKUP(PedidoVendaItem[[#This Row],[Pedido_Número]],'PedidoVenda '!B:E,4,0)</f>
        <v>Desenvolvimento em Soluções Tecnológicas Ltda</v>
      </c>
      <c r="E667" s="15">
        <v>5</v>
      </c>
      <c r="F667" s="15" t="str">
        <f>VLOOKUP(PedidoVendaItem[[#This Row],[Produto_Número]],Produto!A:B,2,0)</f>
        <v>CAIXA PLASTICA PL15</v>
      </c>
      <c r="G667" s="15">
        <v>85</v>
      </c>
      <c r="H667" s="37">
        <v>150</v>
      </c>
      <c r="I667" s="37">
        <f t="shared" si="148"/>
        <v>12750</v>
      </c>
      <c r="J667" s="15">
        <v>2</v>
      </c>
      <c r="K667" s="15">
        <f t="shared" si="149"/>
        <v>170</v>
      </c>
      <c r="L667" s="48">
        <v>2</v>
      </c>
      <c r="M667" s="48">
        <f t="shared" si="150"/>
        <v>170</v>
      </c>
      <c r="N667" s="37">
        <f t="shared" si="151"/>
        <v>255</v>
      </c>
      <c r="O667" s="51">
        <f>PedidoVendaItem[[#This Row],[Preço_total]]+PedidoVendaItem[[#This Row],[Valor_frete]]</f>
        <v>13005</v>
      </c>
    </row>
    <row r="668" spans="1:15" x14ac:dyDescent="0.3">
      <c r="A668" s="15">
        <v>0</v>
      </c>
      <c r="B668" s="15">
        <v>1383</v>
      </c>
      <c r="C668" s="15">
        <f>VLOOKUP(PedidoVendaItem[[#This Row],[Pedido_Número]],'PedidoVenda '!B:D,3,0)</f>
        <v>91</v>
      </c>
      <c r="D668" s="15" t="str">
        <f>VLOOKUP(PedidoVendaItem[[#This Row],[Pedido_Número]],'PedidoVenda '!B:E,4,0)</f>
        <v>Indústria de Inovação Tecnológica Industrial Ltda</v>
      </c>
      <c r="E668" s="15">
        <v>5</v>
      </c>
      <c r="F668" s="15" t="str">
        <f>VLOOKUP(PedidoVendaItem[[#This Row],[Produto_Número]],Produto!A:B,2,0)</f>
        <v>CAIXA PLASTICA PL15</v>
      </c>
      <c r="G668" s="15">
        <v>5</v>
      </c>
      <c r="H668" s="37">
        <v>35</v>
      </c>
      <c r="I668" s="37">
        <f t="shared" si="148"/>
        <v>175</v>
      </c>
      <c r="J668" s="15">
        <v>2</v>
      </c>
      <c r="K668" s="15">
        <f t="shared" si="149"/>
        <v>10</v>
      </c>
      <c r="L668" s="48">
        <v>2</v>
      </c>
      <c r="M668" s="48">
        <f t="shared" si="150"/>
        <v>10</v>
      </c>
      <c r="N668" s="37">
        <f t="shared" si="151"/>
        <v>3.5</v>
      </c>
      <c r="O668" s="51">
        <f>PedidoVendaItem[[#This Row],[Preço_total]]+PedidoVendaItem[[#This Row],[Valor_frete]]</f>
        <v>178.5</v>
      </c>
    </row>
    <row r="669" spans="1:15" x14ac:dyDescent="0.3">
      <c r="A669" s="15">
        <v>0</v>
      </c>
      <c r="B669" s="15">
        <v>1388</v>
      </c>
      <c r="C669" s="15">
        <f>VLOOKUP(PedidoVendaItem[[#This Row],[Pedido_Número]],'PedidoVenda '!B:D,3,0)</f>
        <v>129</v>
      </c>
      <c r="D669" s="15" t="str">
        <f>VLOOKUP(PedidoVendaItem[[#This Row],[Pedido_Número]],'PedidoVenda '!B:E,4,0)</f>
        <v>Inovação em Engenharia de Polímeros Ltda</v>
      </c>
      <c r="E669" s="15">
        <v>15</v>
      </c>
      <c r="F669" s="15" t="str">
        <f>VLOOKUP(PedidoVendaItem[[#This Row],[Produto_Número]],Produto!A:B,2,0)</f>
        <v>PA66 FV20 PRETO</v>
      </c>
      <c r="G669" s="15">
        <v>625</v>
      </c>
      <c r="H669" s="37">
        <v>26.83</v>
      </c>
      <c r="I669" s="37">
        <f t="shared" si="148"/>
        <v>16768.75</v>
      </c>
      <c r="J669" s="15">
        <v>1</v>
      </c>
      <c r="K669" s="15">
        <f t="shared" si="149"/>
        <v>625</v>
      </c>
      <c r="L669" s="48">
        <v>1</v>
      </c>
      <c r="M669" s="48">
        <f t="shared" si="150"/>
        <v>625</v>
      </c>
      <c r="N669" s="37">
        <f t="shared" si="151"/>
        <v>335.375</v>
      </c>
      <c r="O669" s="51">
        <f>PedidoVendaItem[[#This Row],[Preço_total]]+PedidoVendaItem[[#This Row],[Valor_frete]]</f>
        <v>17104.125</v>
      </c>
    </row>
    <row r="670" spans="1:15" x14ac:dyDescent="0.3">
      <c r="A670" s="15">
        <v>0</v>
      </c>
      <c r="B670" s="15">
        <v>1389</v>
      </c>
      <c r="C670" s="15">
        <f>VLOOKUP(PedidoVendaItem[[#This Row],[Pedido_Número]],'PedidoVenda '!B:D,3,0)</f>
        <v>118</v>
      </c>
      <c r="D670" s="15" t="str">
        <f>VLOOKUP(PedidoVendaItem[[#This Row],[Pedido_Número]],'PedidoVenda '!B:E,4,0)</f>
        <v>Indústria de Tecnologia em Polímeros de Engenharia Ltda</v>
      </c>
      <c r="E670" s="15">
        <v>159</v>
      </c>
      <c r="F670" s="15" t="str">
        <f>VLOOKUP(PedidoVendaItem[[#This Row],[Produto_Número]],Produto!A:B,2,0)</f>
        <v>MH00000024-5 PALLET PARA CAIXAS KLT</v>
      </c>
      <c r="G670" s="15">
        <v>1</v>
      </c>
      <c r="H670" s="37">
        <v>198.59</v>
      </c>
      <c r="I670" s="37">
        <f t="shared" si="148"/>
        <v>198.59</v>
      </c>
      <c r="J670" s="15">
        <v>1</v>
      </c>
      <c r="K670" s="15">
        <f t="shared" si="149"/>
        <v>1</v>
      </c>
      <c r="L670" s="48">
        <v>2</v>
      </c>
      <c r="M670" s="48">
        <f t="shared" si="150"/>
        <v>2</v>
      </c>
      <c r="N670" s="37">
        <f t="shared" si="151"/>
        <v>3.9718</v>
      </c>
      <c r="O670" s="51">
        <f>PedidoVendaItem[[#This Row],[Preço_total]]+PedidoVendaItem[[#This Row],[Valor_frete]]</f>
        <v>202.56180000000001</v>
      </c>
    </row>
    <row r="671" spans="1:15" x14ac:dyDescent="0.3">
      <c r="A671" s="15">
        <v>0</v>
      </c>
      <c r="B671" s="15">
        <v>1389</v>
      </c>
      <c r="C671" s="15">
        <f>VLOOKUP(PedidoVendaItem[[#This Row],[Pedido_Número]],'PedidoVenda '!B:D,3,0)</f>
        <v>118</v>
      </c>
      <c r="D671" s="15" t="str">
        <f>VLOOKUP(PedidoVendaItem[[#This Row],[Pedido_Número]],'PedidoVenda '!B:E,4,0)</f>
        <v>Indústria de Tecnologia em Polímeros de Engenharia Ltda</v>
      </c>
      <c r="E671" s="15">
        <v>160</v>
      </c>
      <c r="F671" s="15" t="str">
        <f>VLOOKUP(PedidoVendaItem[[#This Row],[Produto_Número]],Produto!A:B,2,0)</f>
        <v>MH00000012-5 KLT BLANKING PIECES</v>
      </c>
      <c r="G671" s="15">
        <v>54</v>
      </c>
      <c r="H671" s="37">
        <v>87.39</v>
      </c>
      <c r="I671" s="37">
        <f t="shared" si="148"/>
        <v>4719.0600000000004</v>
      </c>
      <c r="J671" s="15">
        <v>1</v>
      </c>
      <c r="K671" s="15">
        <f t="shared" si="149"/>
        <v>54</v>
      </c>
      <c r="L671" s="48">
        <v>2</v>
      </c>
      <c r="M671" s="48">
        <f t="shared" si="150"/>
        <v>108</v>
      </c>
      <c r="N671" s="37">
        <f t="shared" si="151"/>
        <v>94.381200000000007</v>
      </c>
      <c r="O671" s="51">
        <f>PedidoVendaItem[[#This Row],[Preço_total]]+PedidoVendaItem[[#This Row],[Valor_frete]]</f>
        <v>4813.4412000000002</v>
      </c>
    </row>
    <row r="672" spans="1:15" x14ac:dyDescent="0.3">
      <c r="A672" s="15">
        <v>0</v>
      </c>
      <c r="B672" s="15">
        <v>1390</v>
      </c>
      <c r="C672" s="15">
        <f>VLOOKUP(PedidoVendaItem[[#This Row],[Pedido_Número]],'PedidoVenda '!B:D,3,0)</f>
        <v>126</v>
      </c>
      <c r="D672" s="15" t="str">
        <f>VLOOKUP(PedidoVendaItem[[#This Row],[Pedido_Número]],'PedidoVenda '!B:E,4,0)</f>
        <v>Inovação em Desenvolvimento Industrial Tecnológico Ltda</v>
      </c>
      <c r="E672" s="15">
        <v>155</v>
      </c>
      <c r="F672" s="15" t="str">
        <f>VLOOKUP(PedidoVendaItem[[#This Row],[Produto_Número]],Produto!A:B,2,0)</f>
        <v>MH00000018-5 KLT Handle Tool Box</v>
      </c>
      <c r="G672" s="15">
        <v>4</v>
      </c>
      <c r="H672" s="37">
        <v>171.22</v>
      </c>
      <c r="I672" s="37">
        <f t="shared" si="148"/>
        <v>684.88</v>
      </c>
      <c r="J672" s="15">
        <v>1</v>
      </c>
      <c r="K672" s="15">
        <f t="shared" si="149"/>
        <v>4</v>
      </c>
      <c r="L672" s="48">
        <v>2</v>
      </c>
      <c r="M672" s="48">
        <f t="shared" si="150"/>
        <v>8</v>
      </c>
      <c r="N672" s="37">
        <f t="shared" si="151"/>
        <v>13.6976</v>
      </c>
      <c r="O672" s="51">
        <f>PedidoVendaItem[[#This Row],[Preço_total]]+PedidoVendaItem[[#This Row],[Valor_frete]]</f>
        <v>698.57759999999996</v>
      </c>
    </row>
    <row r="673" spans="1:15" x14ac:dyDescent="0.3">
      <c r="A673" s="15">
        <v>0</v>
      </c>
      <c r="B673" s="15">
        <v>1390</v>
      </c>
      <c r="C673" s="15">
        <f>VLOOKUP(PedidoVendaItem[[#This Row],[Pedido_Número]],'PedidoVenda '!B:D,3,0)</f>
        <v>126</v>
      </c>
      <c r="D673" s="15" t="str">
        <f>VLOOKUP(PedidoVendaItem[[#This Row],[Pedido_Número]],'PedidoVenda '!B:E,4,0)</f>
        <v>Inovação em Desenvolvimento Industrial Tecnológico Ltda</v>
      </c>
      <c r="E673" s="15">
        <v>159</v>
      </c>
      <c r="F673" s="15" t="str">
        <f>VLOOKUP(PedidoVendaItem[[#This Row],[Produto_Número]],Produto!A:B,2,0)</f>
        <v>MH00000024-5 PALLET PARA CAIXAS KLT</v>
      </c>
      <c r="G673" s="15">
        <v>1</v>
      </c>
      <c r="H673" s="37">
        <v>198.59</v>
      </c>
      <c r="I673" s="37">
        <f t="shared" si="148"/>
        <v>198.59</v>
      </c>
      <c r="J673" s="15">
        <v>1</v>
      </c>
      <c r="K673" s="15">
        <f t="shared" si="149"/>
        <v>1</v>
      </c>
      <c r="L673" s="48">
        <v>2</v>
      </c>
      <c r="M673" s="48">
        <f t="shared" si="150"/>
        <v>2</v>
      </c>
      <c r="N673" s="37">
        <f t="shared" si="151"/>
        <v>3.9718</v>
      </c>
      <c r="O673" s="51">
        <f>PedidoVendaItem[[#This Row],[Preço_total]]+PedidoVendaItem[[#This Row],[Valor_frete]]</f>
        <v>202.56180000000001</v>
      </c>
    </row>
    <row r="674" spans="1:15" x14ac:dyDescent="0.3">
      <c r="A674" s="15">
        <v>0</v>
      </c>
      <c r="B674" s="15">
        <v>1391</v>
      </c>
      <c r="C674" s="15">
        <f>VLOOKUP(PedidoVendaItem[[#This Row],[Pedido_Número]],'PedidoVenda '!B:D,3,0)</f>
        <v>65</v>
      </c>
      <c r="D674" s="15" t="str">
        <f>VLOOKUP(PedidoVendaItem[[#This Row],[Pedido_Número]],'PedidoVenda '!B:E,4,0)</f>
        <v>Engenharia de Materiais Tecnológicos Ltda</v>
      </c>
      <c r="E674" s="15">
        <v>550</v>
      </c>
      <c r="F674" s="15" t="str">
        <f>VLOOKUP(PedidoVendaItem[[#This Row],[Produto_Número]],Produto!A:B,2,0)</f>
        <v>SHAFT TOYOTA 230B</v>
      </c>
      <c r="G674" s="15">
        <v>1</v>
      </c>
      <c r="H674" s="37">
        <v>77500</v>
      </c>
      <c r="I674" s="37">
        <f t="shared" ref="I674:I696" si="152">G674*H674</f>
        <v>77500</v>
      </c>
      <c r="J674" s="15">
        <v>1</v>
      </c>
      <c r="K674" s="15">
        <f t="shared" ref="K674:K696" si="153">G674*J674</f>
        <v>1</v>
      </c>
      <c r="L674" s="48">
        <v>2</v>
      </c>
      <c r="M674" s="48">
        <f t="shared" ref="M674:M696" si="154">G674*L674</f>
        <v>2</v>
      </c>
      <c r="N674" s="37">
        <f t="shared" ref="N674:N696" si="155">I674*2%</f>
        <v>1550</v>
      </c>
      <c r="O674" s="51">
        <f>PedidoVendaItem[[#This Row],[Preço_total]]+PedidoVendaItem[[#This Row],[Valor_frete]]</f>
        <v>79050</v>
      </c>
    </row>
    <row r="675" spans="1:15" x14ac:dyDescent="0.3">
      <c r="A675" s="15">
        <v>0</v>
      </c>
      <c r="B675" s="15">
        <v>1391</v>
      </c>
      <c r="C675" s="15">
        <f>VLOOKUP(PedidoVendaItem[[#This Row],[Pedido_Número]],'PedidoVenda '!B:D,3,0)</f>
        <v>65</v>
      </c>
      <c r="D675" s="15" t="str">
        <f>VLOOKUP(PedidoVendaItem[[#This Row],[Pedido_Número]],'PedidoVenda '!B:E,4,0)</f>
        <v>Engenharia de Materiais Tecnológicos Ltda</v>
      </c>
      <c r="E675" s="15">
        <v>551</v>
      </c>
      <c r="F675" s="15" t="str">
        <f>VLOOKUP(PedidoVendaItem[[#This Row],[Produto_Número]],Produto!A:B,2,0)</f>
        <v>BRACKET  TOYOTA 230B</v>
      </c>
      <c r="G675" s="15">
        <v>1</v>
      </c>
      <c r="H675" s="37">
        <v>106000</v>
      </c>
      <c r="I675" s="37">
        <f t="shared" si="152"/>
        <v>106000</v>
      </c>
      <c r="J675" s="15">
        <v>1</v>
      </c>
      <c r="K675" s="15">
        <f t="shared" si="153"/>
        <v>1</v>
      </c>
      <c r="L675" s="48">
        <v>2</v>
      </c>
      <c r="M675" s="48">
        <f t="shared" si="154"/>
        <v>2</v>
      </c>
      <c r="N675" s="37">
        <f t="shared" si="155"/>
        <v>2120</v>
      </c>
      <c r="O675" s="51">
        <f>PedidoVendaItem[[#This Row],[Preço_total]]+PedidoVendaItem[[#This Row],[Valor_frete]]</f>
        <v>108120</v>
      </c>
    </row>
    <row r="676" spans="1:15" x14ac:dyDescent="0.3">
      <c r="A676" s="15">
        <v>0</v>
      </c>
      <c r="B676" s="15">
        <v>1396</v>
      </c>
      <c r="C676" s="15">
        <f>VLOOKUP(PedidoVendaItem[[#This Row],[Pedido_Número]],'PedidoVenda '!B:D,3,0)</f>
        <v>47</v>
      </c>
      <c r="D676" s="15" t="str">
        <f>VLOOKUP(PedidoVendaItem[[#This Row],[Pedido_Número]],'PedidoVenda '!B:E,4,0)</f>
        <v>Desenvolvimento Tecnológico em Engenharia Industrial Ltda</v>
      </c>
      <c r="E676" s="15">
        <v>774</v>
      </c>
      <c r="F676" s="15" t="str">
        <f>VLOOKUP(PedidoVendaItem[[#This Row],[Produto_Número]],Produto!A:B,2,0)</f>
        <v>CAIXA PLASTICA PL15 BRACKET</v>
      </c>
      <c r="G676" s="15">
        <v>150</v>
      </c>
      <c r="H676" s="37">
        <v>24.8</v>
      </c>
      <c r="I676" s="37">
        <f t="shared" si="152"/>
        <v>3720</v>
      </c>
      <c r="J676" s="15">
        <v>2</v>
      </c>
      <c r="K676" s="15">
        <f t="shared" si="153"/>
        <v>300</v>
      </c>
      <c r="L676" s="48">
        <v>2</v>
      </c>
      <c r="M676" s="48">
        <f t="shared" si="154"/>
        <v>300</v>
      </c>
      <c r="N676" s="37">
        <f t="shared" si="155"/>
        <v>74.400000000000006</v>
      </c>
      <c r="O676" s="51">
        <f>PedidoVendaItem[[#This Row],[Preço_total]]+PedidoVendaItem[[#This Row],[Valor_frete]]</f>
        <v>3794.4</v>
      </c>
    </row>
    <row r="677" spans="1:15" x14ac:dyDescent="0.3">
      <c r="A677" s="15">
        <v>0</v>
      </c>
      <c r="B677" s="15">
        <v>1396</v>
      </c>
      <c r="C677" s="15">
        <f>VLOOKUP(PedidoVendaItem[[#This Row],[Pedido_Número]],'PedidoVenda '!B:D,3,0)</f>
        <v>47</v>
      </c>
      <c r="D677" s="15" t="str">
        <f>VLOOKUP(PedidoVendaItem[[#This Row],[Pedido_Número]],'PedidoVenda '!B:E,4,0)</f>
        <v>Desenvolvimento Tecnológico em Engenharia Industrial Ltda</v>
      </c>
      <c r="E677" s="15">
        <v>5</v>
      </c>
      <c r="F677" s="15" t="str">
        <f>VLOOKUP(PedidoVendaItem[[#This Row],[Produto_Número]],Produto!A:B,2,0)</f>
        <v>CAIXA PLASTICA PL15</v>
      </c>
      <c r="G677" s="15">
        <v>12</v>
      </c>
      <c r="H677" s="37">
        <v>35</v>
      </c>
      <c r="I677" s="37">
        <f t="shared" si="152"/>
        <v>420</v>
      </c>
      <c r="J677" s="15">
        <v>2</v>
      </c>
      <c r="K677" s="15">
        <f t="shared" si="153"/>
        <v>24</v>
      </c>
      <c r="L677" s="48">
        <v>2</v>
      </c>
      <c r="M677" s="48">
        <f t="shared" si="154"/>
        <v>24</v>
      </c>
      <c r="N677" s="37">
        <f t="shared" si="155"/>
        <v>8.4</v>
      </c>
      <c r="O677" s="51">
        <f>PedidoVendaItem[[#This Row],[Preço_total]]+PedidoVendaItem[[#This Row],[Valor_frete]]</f>
        <v>428.4</v>
      </c>
    </row>
    <row r="678" spans="1:15" x14ac:dyDescent="0.3">
      <c r="A678" s="15">
        <v>0</v>
      </c>
      <c r="B678" s="15">
        <v>1397</v>
      </c>
      <c r="C678" s="15">
        <f>VLOOKUP(PedidoVendaItem[[#This Row],[Pedido_Número]],'PedidoVenda '!B:D,3,0)</f>
        <v>122</v>
      </c>
      <c r="D678" s="15" t="str">
        <f>VLOOKUP(PedidoVendaItem[[#This Row],[Pedido_Número]],'PedidoVenda '!B:E,4,0)</f>
        <v>Indústria Tecnológica em Engenharia Avançada Ltda</v>
      </c>
      <c r="E678" s="15">
        <v>632</v>
      </c>
      <c r="F678" s="15" t="str">
        <f>VLOOKUP(PedidoVendaItem[[#This Row],[Produto_Número]],Produto!A:B,2,0)</f>
        <v>RESINA LAPRENE 8M35 91 D50</v>
      </c>
      <c r="G678" s="15">
        <v>225</v>
      </c>
      <c r="H678" s="37">
        <v>35.979999999999997</v>
      </c>
      <c r="I678" s="37">
        <f t="shared" si="152"/>
        <v>8095.4999999999991</v>
      </c>
      <c r="J678" s="15">
        <v>1</v>
      </c>
      <c r="K678" s="15">
        <f t="shared" si="153"/>
        <v>225</v>
      </c>
      <c r="L678" s="48">
        <v>1</v>
      </c>
      <c r="M678" s="48">
        <f t="shared" si="154"/>
        <v>225</v>
      </c>
      <c r="N678" s="37">
        <f t="shared" si="155"/>
        <v>161.91</v>
      </c>
      <c r="O678" s="51">
        <f>PedidoVendaItem[[#This Row],[Preço_total]]+PedidoVendaItem[[#This Row],[Valor_frete]]</f>
        <v>8257.41</v>
      </c>
    </row>
    <row r="679" spans="1:15" x14ac:dyDescent="0.3">
      <c r="A679" s="15">
        <v>0</v>
      </c>
      <c r="B679" s="15">
        <v>1401</v>
      </c>
      <c r="C679" s="15">
        <f>VLOOKUP(PedidoVendaItem[[#This Row],[Pedido_Número]],'PedidoVenda '!B:D,3,0)</f>
        <v>36</v>
      </c>
      <c r="D679" s="15" t="str">
        <f>VLOOKUP(PedidoVendaItem[[#This Row],[Pedido_Número]],'PedidoVenda '!B:E,4,0)</f>
        <v>Desenvolvimento em Tecnologia Industrial Sustentável Ltda</v>
      </c>
      <c r="E679" s="15">
        <v>677</v>
      </c>
      <c r="F679" s="15" t="str">
        <f>VLOOKUP(PedidoVendaItem[[#This Row],[Produto_Número]],Produto!A:B,2,0)</f>
        <v>TAMPA CAIXA EMBALAGEM S02</v>
      </c>
      <c r="G679" s="15">
        <v>320</v>
      </c>
      <c r="H679" s="37">
        <v>1.06</v>
      </c>
      <c r="I679" s="37">
        <f t="shared" si="152"/>
        <v>339.20000000000005</v>
      </c>
      <c r="J679" s="15">
        <v>1</v>
      </c>
      <c r="K679" s="15">
        <f t="shared" si="153"/>
        <v>320</v>
      </c>
      <c r="L679" s="48">
        <v>2</v>
      </c>
      <c r="M679" s="48">
        <f t="shared" si="154"/>
        <v>640</v>
      </c>
      <c r="N679" s="37">
        <f t="shared" si="155"/>
        <v>6.7840000000000007</v>
      </c>
      <c r="O679" s="51">
        <f>PedidoVendaItem[[#This Row],[Preço_total]]+PedidoVendaItem[[#This Row],[Valor_frete]]</f>
        <v>345.98400000000004</v>
      </c>
    </row>
    <row r="680" spans="1:15" x14ac:dyDescent="0.3">
      <c r="A680" s="15">
        <v>0</v>
      </c>
      <c r="B680" s="15">
        <v>1401</v>
      </c>
      <c r="C680" s="15">
        <f>VLOOKUP(PedidoVendaItem[[#This Row],[Pedido_Número]],'PedidoVenda '!B:D,3,0)</f>
        <v>36</v>
      </c>
      <c r="D680" s="15" t="str">
        <f>VLOOKUP(PedidoVendaItem[[#This Row],[Pedido_Número]],'PedidoVenda '!B:E,4,0)</f>
        <v>Desenvolvimento em Tecnologia Industrial Sustentável Ltda</v>
      </c>
      <c r="E680" s="15">
        <v>668</v>
      </c>
      <c r="F680" s="15" t="str">
        <f>VLOOKUP(PedidoVendaItem[[#This Row],[Produto_Número]],Produto!A:B,2,0)</f>
        <v>FUNDO CAIXA EMBALAGEM S02</v>
      </c>
      <c r="G680" s="15">
        <v>320</v>
      </c>
      <c r="H680" s="37">
        <v>3.26</v>
      </c>
      <c r="I680" s="37">
        <f t="shared" si="152"/>
        <v>1043.1999999999998</v>
      </c>
      <c r="J680" s="15">
        <v>1</v>
      </c>
      <c r="K680" s="15">
        <f t="shared" si="153"/>
        <v>320</v>
      </c>
      <c r="L680" s="48">
        <v>2</v>
      </c>
      <c r="M680" s="48">
        <f t="shared" si="154"/>
        <v>640</v>
      </c>
      <c r="N680" s="37">
        <f t="shared" si="155"/>
        <v>20.863999999999997</v>
      </c>
      <c r="O680" s="51">
        <f>PedidoVendaItem[[#This Row],[Preço_total]]+PedidoVendaItem[[#This Row],[Valor_frete]]</f>
        <v>1064.0639999999999</v>
      </c>
    </row>
    <row r="681" spans="1:15" x14ac:dyDescent="0.3">
      <c r="A681" s="15">
        <v>0</v>
      </c>
      <c r="B681" s="15">
        <v>1401</v>
      </c>
      <c r="C681" s="15">
        <f>VLOOKUP(PedidoVendaItem[[#This Row],[Pedido_Número]],'PedidoVenda '!B:D,3,0)</f>
        <v>36</v>
      </c>
      <c r="D681" s="15" t="str">
        <f>VLOOKUP(PedidoVendaItem[[#This Row],[Pedido_Número]],'PedidoVenda '!B:E,4,0)</f>
        <v>Desenvolvimento em Tecnologia Industrial Sustentável Ltda</v>
      </c>
      <c r="E681" s="15">
        <v>678</v>
      </c>
      <c r="F681" s="15" t="str">
        <f>VLOOKUP(PedidoVendaItem[[#This Row],[Produto_Número]],Produto!A:B,2,0)</f>
        <v>PALLET P12 800X1200</v>
      </c>
      <c r="G681" s="15">
        <v>7</v>
      </c>
      <c r="H681" s="37">
        <v>100</v>
      </c>
      <c r="I681" s="37">
        <f t="shared" si="152"/>
        <v>700</v>
      </c>
      <c r="J681" s="15">
        <v>1</v>
      </c>
      <c r="K681" s="15">
        <f t="shared" si="153"/>
        <v>7</v>
      </c>
      <c r="L681" s="48">
        <v>2</v>
      </c>
      <c r="M681" s="48">
        <f t="shared" si="154"/>
        <v>14</v>
      </c>
      <c r="N681" s="37">
        <f t="shared" si="155"/>
        <v>14</v>
      </c>
      <c r="O681" s="51">
        <f>PedidoVendaItem[[#This Row],[Preço_total]]+PedidoVendaItem[[#This Row],[Valor_frete]]</f>
        <v>714</v>
      </c>
    </row>
    <row r="682" spans="1:15" x14ac:dyDescent="0.3">
      <c r="A682" s="15">
        <v>0</v>
      </c>
      <c r="B682" s="15">
        <v>1403</v>
      </c>
      <c r="C682" s="15">
        <f>VLOOKUP(PedidoVendaItem[[#This Row],[Pedido_Número]],'PedidoVenda '!B:D,3,0)</f>
        <v>32</v>
      </c>
      <c r="D682" s="15" t="str">
        <f>VLOOKUP(PedidoVendaItem[[#This Row],[Pedido_Número]],'PedidoVenda '!B:E,4,0)</f>
        <v>Desenvolvimento em Tecnologia de Engenharia Ltda</v>
      </c>
      <c r="E682" s="15">
        <v>30</v>
      </c>
      <c r="F682" s="15" t="str">
        <f>VLOOKUP(PedidoVendaItem[[#This Row],[Produto_Número]],Produto!A:B,2,0)</f>
        <v>CAIXA PLASTICA KLT AMARELA</v>
      </c>
      <c r="G682" s="15">
        <v>4</v>
      </c>
      <c r="H682" s="37">
        <v>46</v>
      </c>
      <c r="I682" s="37">
        <f t="shared" si="152"/>
        <v>184</v>
      </c>
      <c r="J682" s="15">
        <v>1</v>
      </c>
      <c r="K682" s="15">
        <f t="shared" si="153"/>
        <v>4</v>
      </c>
      <c r="L682" s="48">
        <v>2</v>
      </c>
      <c r="M682" s="48">
        <f t="shared" si="154"/>
        <v>8</v>
      </c>
      <c r="N682" s="37">
        <f t="shared" si="155"/>
        <v>3.68</v>
      </c>
      <c r="O682" s="51">
        <f>PedidoVendaItem[[#This Row],[Preço_total]]+PedidoVendaItem[[#This Row],[Valor_frete]]</f>
        <v>187.68</v>
      </c>
    </row>
    <row r="683" spans="1:15" x14ac:dyDescent="0.3">
      <c r="A683" s="15">
        <v>0</v>
      </c>
      <c r="B683" s="15">
        <v>1403</v>
      </c>
      <c r="C683" s="15">
        <f>VLOOKUP(PedidoVendaItem[[#This Row],[Pedido_Número]],'PedidoVenda '!B:D,3,0)</f>
        <v>32</v>
      </c>
      <c r="D683" s="15" t="str">
        <f>VLOOKUP(PedidoVendaItem[[#This Row],[Pedido_Número]],'PedidoVenda '!B:E,4,0)</f>
        <v>Desenvolvimento em Tecnologia de Engenharia Ltda</v>
      </c>
      <c r="E683" s="15">
        <v>401</v>
      </c>
      <c r="F683" s="15" t="str">
        <f>VLOOKUP(PedidoVendaItem[[#This Row],[Produto_Número]],Produto!A:B,2,0)</f>
        <v>CAIXA KLT DESMONTÁVEL</v>
      </c>
      <c r="G683" s="15">
        <v>10</v>
      </c>
      <c r="H683" s="37">
        <v>100</v>
      </c>
      <c r="I683" s="37">
        <f t="shared" si="152"/>
        <v>1000</v>
      </c>
      <c r="J683" s="15">
        <v>1</v>
      </c>
      <c r="K683" s="15">
        <f t="shared" si="153"/>
        <v>10</v>
      </c>
      <c r="L683" s="48">
        <v>1</v>
      </c>
      <c r="M683" s="48">
        <f t="shared" si="154"/>
        <v>10</v>
      </c>
      <c r="N683" s="37">
        <f t="shared" si="155"/>
        <v>20</v>
      </c>
      <c r="O683" s="51">
        <f>PedidoVendaItem[[#This Row],[Preço_total]]+PedidoVendaItem[[#This Row],[Valor_frete]]</f>
        <v>1020</v>
      </c>
    </row>
    <row r="684" spans="1:15" x14ac:dyDescent="0.3">
      <c r="A684" s="15">
        <v>0</v>
      </c>
      <c r="B684" s="15">
        <v>1404</v>
      </c>
      <c r="C684" s="15">
        <f>VLOOKUP(PedidoVendaItem[[#This Row],[Pedido_Número]],'PedidoVenda '!B:D,3,0)</f>
        <v>143</v>
      </c>
      <c r="D684" s="15" t="str">
        <f>VLOOKUP(PedidoVendaItem[[#This Row],[Pedido_Número]],'PedidoVenda '!B:E,4,0)</f>
        <v>Inovação Industrial Tecnológica Ltda</v>
      </c>
      <c r="E684" s="15">
        <v>677</v>
      </c>
      <c r="F684" s="15" t="str">
        <f>VLOOKUP(PedidoVendaItem[[#This Row],[Produto_Número]],Produto!A:B,2,0)</f>
        <v>TAMPA CAIXA EMBALAGEM S02</v>
      </c>
      <c r="G684" s="15">
        <v>320</v>
      </c>
      <c r="H684" s="37">
        <v>1.02</v>
      </c>
      <c r="I684" s="37">
        <f t="shared" si="152"/>
        <v>326.39999999999998</v>
      </c>
      <c r="J684" s="15">
        <v>1</v>
      </c>
      <c r="K684" s="15">
        <f t="shared" si="153"/>
        <v>320</v>
      </c>
      <c r="L684" s="48">
        <v>2</v>
      </c>
      <c r="M684" s="48">
        <f t="shared" si="154"/>
        <v>640</v>
      </c>
      <c r="N684" s="37">
        <f t="shared" si="155"/>
        <v>6.5279999999999996</v>
      </c>
      <c r="O684" s="51">
        <f>PedidoVendaItem[[#This Row],[Preço_total]]+PedidoVendaItem[[#This Row],[Valor_frete]]</f>
        <v>332.928</v>
      </c>
    </row>
    <row r="685" spans="1:15" x14ac:dyDescent="0.3">
      <c r="A685" s="15">
        <v>0</v>
      </c>
      <c r="B685" s="15">
        <v>1404</v>
      </c>
      <c r="C685" s="15">
        <f>VLOOKUP(PedidoVendaItem[[#This Row],[Pedido_Número]],'PedidoVenda '!B:D,3,0)</f>
        <v>143</v>
      </c>
      <c r="D685" s="15" t="str">
        <f>VLOOKUP(PedidoVendaItem[[#This Row],[Pedido_Número]],'PedidoVenda '!B:E,4,0)</f>
        <v>Inovação Industrial Tecnológica Ltda</v>
      </c>
      <c r="E685" s="15">
        <v>668</v>
      </c>
      <c r="F685" s="15" t="str">
        <f>VLOOKUP(PedidoVendaItem[[#This Row],[Produto_Número]],Produto!A:B,2,0)</f>
        <v>FUNDO CAIXA EMBALAGEM S02</v>
      </c>
      <c r="G685" s="15">
        <v>320</v>
      </c>
      <c r="H685" s="37">
        <v>2.94</v>
      </c>
      <c r="I685" s="37">
        <f t="shared" si="152"/>
        <v>940.8</v>
      </c>
      <c r="J685" s="15">
        <v>1</v>
      </c>
      <c r="K685" s="15">
        <f t="shared" si="153"/>
        <v>320</v>
      </c>
      <c r="L685" s="48">
        <v>2</v>
      </c>
      <c r="M685" s="48">
        <f t="shared" si="154"/>
        <v>640</v>
      </c>
      <c r="N685" s="37">
        <f t="shared" si="155"/>
        <v>18.815999999999999</v>
      </c>
      <c r="O685" s="51">
        <f>PedidoVendaItem[[#This Row],[Preço_total]]+PedidoVendaItem[[#This Row],[Valor_frete]]</f>
        <v>959.61599999999999</v>
      </c>
    </row>
    <row r="686" spans="1:15" x14ac:dyDescent="0.3">
      <c r="A686" s="15">
        <v>0</v>
      </c>
      <c r="B686" s="15">
        <v>1404</v>
      </c>
      <c r="C686" s="15">
        <f>VLOOKUP(PedidoVendaItem[[#This Row],[Pedido_Número]],'PedidoVenda '!B:D,3,0)</f>
        <v>143</v>
      </c>
      <c r="D686" s="15" t="str">
        <f>VLOOKUP(PedidoVendaItem[[#This Row],[Pedido_Número]],'PedidoVenda '!B:E,4,0)</f>
        <v>Inovação Industrial Tecnológica Ltda</v>
      </c>
      <c r="E686" s="15">
        <v>678</v>
      </c>
      <c r="F686" s="15" t="str">
        <f>VLOOKUP(PedidoVendaItem[[#This Row],[Produto_Número]],Produto!A:B,2,0)</f>
        <v>PALLET P12 800X1200</v>
      </c>
      <c r="G686" s="15">
        <v>5</v>
      </c>
      <c r="H686" s="37">
        <v>100</v>
      </c>
      <c r="I686" s="37">
        <f t="shared" si="152"/>
        <v>500</v>
      </c>
      <c r="J686" s="15">
        <v>1</v>
      </c>
      <c r="K686" s="15">
        <f t="shared" si="153"/>
        <v>5</v>
      </c>
      <c r="L686" s="48">
        <v>2</v>
      </c>
      <c r="M686" s="48">
        <f t="shared" si="154"/>
        <v>10</v>
      </c>
      <c r="N686" s="37">
        <f t="shared" si="155"/>
        <v>10</v>
      </c>
      <c r="O686" s="51">
        <f>PedidoVendaItem[[#This Row],[Preço_total]]+PedidoVendaItem[[#This Row],[Valor_frete]]</f>
        <v>510</v>
      </c>
    </row>
    <row r="687" spans="1:15" x14ac:dyDescent="0.3">
      <c r="A687" s="15">
        <v>0</v>
      </c>
      <c r="B687" s="15">
        <v>1407</v>
      </c>
      <c r="C687" s="15">
        <f>VLOOKUP(PedidoVendaItem[[#This Row],[Pedido_Número]],'PedidoVenda '!B:D,3,0)</f>
        <v>154</v>
      </c>
      <c r="D687" s="15" t="str">
        <f>VLOOKUP(PedidoVendaItem[[#This Row],[Pedido_Número]],'PedidoVenda '!B:E,4,0)</f>
        <v>Soluções em Tecnologia Industrial Ltda</v>
      </c>
      <c r="E687" s="15">
        <v>6</v>
      </c>
      <c r="F687" s="15" t="str">
        <f>VLOOKUP(PedidoVendaItem[[#This Row],[Produto_Número]],Produto!A:B,2,0)</f>
        <v>CAIXA GLT 20</v>
      </c>
      <c r="G687" s="15">
        <v>2</v>
      </c>
      <c r="H687" s="37">
        <v>150</v>
      </c>
      <c r="I687" s="37">
        <f t="shared" si="152"/>
        <v>300</v>
      </c>
      <c r="J687" s="15">
        <v>0</v>
      </c>
      <c r="K687" s="15">
        <f t="shared" si="153"/>
        <v>0</v>
      </c>
      <c r="L687" s="48">
        <v>1</v>
      </c>
      <c r="M687" s="48">
        <f t="shared" si="154"/>
        <v>2</v>
      </c>
      <c r="N687" s="37">
        <f t="shared" si="155"/>
        <v>6</v>
      </c>
      <c r="O687" s="51">
        <f>PedidoVendaItem[[#This Row],[Preço_total]]+PedidoVendaItem[[#This Row],[Valor_frete]]</f>
        <v>306</v>
      </c>
    </row>
    <row r="688" spans="1:15" x14ac:dyDescent="0.3">
      <c r="A688" s="15">
        <v>0</v>
      </c>
      <c r="B688" s="15">
        <v>1407</v>
      </c>
      <c r="C688" s="15">
        <f>VLOOKUP(PedidoVendaItem[[#This Row],[Pedido_Número]],'PedidoVenda '!B:D,3,0)</f>
        <v>154</v>
      </c>
      <c r="D688" s="15" t="str">
        <f>VLOOKUP(PedidoVendaItem[[#This Row],[Pedido_Número]],'PedidoVenda '!B:E,4,0)</f>
        <v>Soluções em Tecnologia Industrial Ltda</v>
      </c>
      <c r="E688" s="15">
        <v>9</v>
      </c>
      <c r="F688" s="15" t="str">
        <f>VLOOKUP(PedidoVendaItem[[#This Row],[Produto_Número]],Produto!A:B,2,0)</f>
        <v>CAIXA AGRICOLA</v>
      </c>
      <c r="G688" s="15">
        <v>8</v>
      </c>
      <c r="H688" s="37">
        <v>60</v>
      </c>
      <c r="I688" s="37">
        <f t="shared" si="152"/>
        <v>480</v>
      </c>
      <c r="J688" s="15">
        <v>1</v>
      </c>
      <c r="K688" s="15">
        <f t="shared" si="153"/>
        <v>8</v>
      </c>
      <c r="L688" s="48">
        <v>1</v>
      </c>
      <c r="M688" s="48">
        <f t="shared" si="154"/>
        <v>8</v>
      </c>
      <c r="N688" s="37">
        <f t="shared" si="155"/>
        <v>9.6</v>
      </c>
      <c r="O688" s="51">
        <f>PedidoVendaItem[[#This Row],[Preço_total]]+PedidoVendaItem[[#This Row],[Valor_frete]]</f>
        <v>489.6</v>
      </c>
    </row>
    <row r="689" spans="1:15" x14ac:dyDescent="0.3">
      <c r="A689" s="15">
        <v>0</v>
      </c>
      <c r="B689" s="15">
        <v>1409</v>
      </c>
      <c r="C689" s="15">
        <f>VLOOKUP(PedidoVendaItem[[#This Row],[Pedido_Número]],'PedidoVenda '!B:D,3,0)</f>
        <v>43</v>
      </c>
      <c r="D689" s="15" t="str">
        <f>VLOOKUP(PedidoVendaItem[[#This Row],[Pedido_Número]],'PedidoVenda '!B:E,4,0)</f>
        <v>Desenvolvimento Tecnológico Avançado Ltda</v>
      </c>
      <c r="E689" s="15">
        <v>5</v>
      </c>
      <c r="F689" s="15" t="str">
        <f>VLOOKUP(PedidoVendaItem[[#This Row],[Produto_Número]],Produto!A:B,2,0)</f>
        <v>CAIXA PLASTICA PL15</v>
      </c>
      <c r="G689" s="15">
        <v>6</v>
      </c>
      <c r="H689" s="37">
        <v>35</v>
      </c>
      <c r="I689" s="37">
        <f t="shared" si="152"/>
        <v>210</v>
      </c>
      <c r="J689" s="15">
        <v>2</v>
      </c>
      <c r="K689" s="15">
        <f t="shared" si="153"/>
        <v>12</v>
      </c>
      <c r="L689" s="48">
        <v>2</v>
      </c>
      <c r="M689" s="48">
        <f t="shared" si="154"/>
        <v>12</v>
      </c>
      <c r="N689" s="37">
        <f t="shared" si="155"/>
        <v>4.2</v>
      </c>
      <c r="O689" s="51">
        <f>PedidoVendaItem[[#This Row],[Preço_total]]+PedidoVendaItem[[#This Row],[Valor_frete]]</f>
        <v>214.2</v>
      </c>
    </row>
    <row r="690" spans="1:15" x14ac:dyDescent="0.3">
      <c r="A690" s="15">
        <v>0</v>
      </c>
      <c r="B690" s="15">
        <v>1415</v>
      </c>
      <c r="C690" s="15">
        <f>VLOOKUP(PedidoVendaItem[[#This Row],[Pedido_Número]],'PedidoVenda '!B:D,3,0)</f>
        <v>89</v>
      </c>
      <c r="D690" s="15" t="str">
        <f>VLOOKUP(PedidoVendaItem[[#This Row],[Pedido_Número]],'PedidoVenda '!B:E,4,0)</f>
        <v>Indústria de Engenharia de Componentes Tecnológicos Ltda</v>
      </c>
      <c r="E690" s="15">
        <v>349</v>
      </c>
      <c r="F690" s="15" t="str">
        <f>VLOOKUP(PedidoVendaItem[[#This Row],[Produto_Número]],Produto!A:B,2,0)</f>
        <v>CAIXA KLT AZUL</v>
      </c>
      <c r="G690" s="15">
        <v>42</v>
      </c>
      <c r="H690" s="37">
        <v>150</v>
      </c>
      <c r="I690" s="37">
        <f t="shared" si="152"/>
        <v>6300</v>
      </c>
      <c r="J690" s="15">
        <v>1</v>
      </c>
      <c r="K690" s="15">
        <f t="shared" si="153"/>
        <v>42</v>
      </c>
      <c r="L690" s="48">
        <v>1</v>
      </c>
      <c r="M690" s="48">
        <f t="shared" si="154"/>
        <v>42</v>
      </c>
      <c r="N690" s="37">
        <f t="shared" si="155"/>
        <v>126</v>
      </c>
      <c r="O690" s="51">
        <f>PedidoVendaItem[[#This Row],[Preço_total]]+PedidoVendaItem[[#This Row],[Valor_frete]]</f>
        <v>6426</v>
      </c>
    </row>
    <row r="691" spans="1:15" x14ac:dyDescent="0.3">
      <c r="A691" s="15">
        <v>0</v>
      </c>
      <c r="B691" s="15">
        <v>1415</v>
      </c>
      <c r="C691" s="15">
        <f>VLOOKUP(PedidoVendaItem[[#This Row],[Pedido_Número]],'PedidoVenda '!B:D,3,0)</f>
        <v>89</v>
      </c>
      <c r="D691" s="15" t="str">
        <f>VLOOKUP(PedidoVendaItem[[#This Row],[Pedido_Número]],'PedidoVenda '!B:E,4,0)</f>
        <v>Indústria de Engenharia de Componentes Tecnológicos Ltda</v>
      </c>
      <c r="E691" s="15">
        <v>401</v>
      </c>
      <c r="F691" s="15" t="str">
        <f>VLOOKUP(PedidoVendaItem[[#This Row],[Produto_Número]],Produto!A:B,2,0)</f>
        <v>CAIXA KLT DESMONTÁVEL</v>
      </c>
      <c r="G691" s="15">
        <v>2</v>
      </c>
      <c r="H691" s="37">
        <v>100</v>
      </c>
      <c r="I691" s="37">
        <f t="shared" si="152"/>
        <v>200</v>
      </c>
      <c r="J691" s="15">
        <v>1</v>
      </c>
      <c r="K691" s="15">
        <f t="shared" si="153"/>
        <v>2</v>
      </c>
      <c r="L691" s="48">
        <v>1</v>
      </c>
      <c r="M691" s="48">
        <f t="shared" si="154"/>
        <v>2</v>
      </c>
      <c r="N691" s="37">
        <f t="shared" si="155"/>
        <v>4</v>
      </c>
      <c r="O691" s="51">
        <f>PedidoVendaItem[[#This Row],[Preço_total]]+PedidoVendaItem[[#This Row],[Valor_frete]]</f>
        <v>204</v>
      </c>
    </row>
    <row r="692" spans="1:15" x14ac:dyDescent="0.3">
      <c r="A692" s="15">
        <v>0</v>
      </c>
      <c r="B692" s="15">
        <v>1416</v>
      </c>
      <c r="C692" s="15">
        <f>VLOOKUP(PedidoVendaItem[[#This Row],[Pedido_Número]],'PedidoVenda '!B:D,3,0)</f>
        <v>110</v>
      </c>
      <c r="D692" s="15" t="str">
        <f>VLOOKUP(PedidoVendaItem[[#This Row],[Pedido_Número]],'PedidoVenda '!B:E,4,0)</f>
        <v>Indústria de Soluções Tecnológicas Ltda</v>
      </c>
      <c r="E692" s="15">
        <v>6</v>
      </c>
      <c r="F692" s="15" t="str">
        <f>VLOOKUP(PedidoVendaItem[[#This Row],[Produto_Número]],Produto!A:B,2,0)</f>
        <v>CAIXA GLT 20</v>
      </c>
      <c r="G692" s="15">
        <v>2</v>
      </c>
      <c r="H692" s="37">
        <v>150</v>
      </c>
      <c r="I692" s="37">
        <f t="shared" si="152"/>
        <v>300</v>
      </c>
      <c r="J692" s="15">
        <v>0</v>
      </c>
      <c r="K692" s="15">
        <f t="shared" si="153"/>
        <v>0</v>
      </c>
      <c r="L692" s="48">
        <v>1</v>
      </c>
      <c r="M692" s="48">
        <f t="shared" si="154"/>
        <v>2</v>
      </c>
      <c r="N692" s="37">
        <f t="shared" si="155"/>
        <v>6</v>
      </c>
      <c r="O692" s="51">
        <f>PedidoVendaItem[[#This Row],[Preço_total]]+PedidoVendaItem[[#This Row],[Valor_frete]]</f>
        <v>306</v>
      </c>
    </row>
    <row r="693" spans="1:15" x14ac:dyDescent="0.3">
      <c r="A693" s="15">
        <v>0</v>
      </c>
      <c r="B693" s="15">
        <v>1419</v>
      </c>
      <c r="C693" s="15">
        <f>VLOOKUP(PedidoVendaItem[[#This Row],[Pedido_Número]],'PedidoVenda '!B:D,3,0)</f>
        <v>169</v>
      </c>
      <c r="D693" s="15" t="str">
        <f>VLOOKUP(PedidoVendaItem[[#This Row],[Pedido_Número]],'PedidoVenda '!B:E,4,0)</f>
        <v>Tecnologia de Manufatura Avançada Ltda</v>
      </c>
      <c r="E693" s="15">
        <v>6</v>
      </c>
      <c r="F693" s="15" t="str">
        <f>VLOOKUP(PedidoVendaItem[[#This Row],[Produto_Número]],Produto!A:B,2,0)</f>
        <v>CAIXA GLT 20</v>
      </c>
      <c r="G693" s="15">
        <v>11</v>
      </c>
      <c r="H693" s="37">
        <v>150</v>
      </c>
      <c r="I693" s="37">
        <f t="shared" si="152"/>
        <v>1650</v>
      </c>
      <c r="J693" s="15">
        <v>0</v>
      </c>
      <c r="K693" s="15">
        <f t="shared" si="153"/>
        <v>0</v>
      </c>
      <c r="L693" s="48">
        <v>1</v>
      </c>
      <c r="M693" s="48">
        <f t="shared" si="154"/>
        <v>11</v>
      </c>
      <c r="N693" s="37">
        <f t="shared" si="155"/>
        <v>33</v>
      </c>
      <c r="O693" s="51">
        <f>PedidoVendaItem[[#This Row],[Preço_total]]+PedidoVendaItem[[#This Row],[Valor_frete]]</f>
        <v>1683</v>
      </c>
    </row>
    <row r="694" spans="1:15" x14ac:dyDescent="0.3">
      <c r="A694" s="15">
        <v>0</v>
      </c>
      <c r="B694" s="15">
        <v>1423</v>
      </c>
      <c r="C694" s="15">
        <f>VLOOKUP(PedidoVendaItem[[#This Row],[Pedido_Número]],'PedidoVenda '!B:D,3,0)</f>
        <v>72</v>
      </c>
      <c r="D694" s="15" t="str">
        <f>VLOOKUP(PedidoVendaItem[[#This Row],[Pedido_Número]],'PedidoVenda '!B:E,4,0)</f>
        <v>Indústria de Componentes Especiais Ltda</v>
      </c>
      <c r="E694" s="15">
        <v>677</v>
      </c>
      <c r="F694" s="15" t="str">
        <f>VLOOKUP(PedidoVendaItem[[#This Row],[Produto_Número]],Produto!A:B,2,0)</f>
        <v>TAMPA CAIXA EMBALAGEM S02</v>
      </c>
      <c r="G694" s="15">
        <v>288</v>
      </c>
      <c r="H694" s="37">
        <v>1.02</v>
      </c>
      <c r="I694" s="37">
        <f t="shared" si="152"/>
        <v>293.76</v>
      </c>
      <c r="J694" s="15">
        <v>1</v>
      </c>
      <c r="K694" s="15">
        <f t="shared" si="153"/>
        <v>288</v>
      </c>
      <c r="L694" s="48">
        <v>2</v>
      </c>
      <c r="M694" s="48">
        <f t="shared" si="154"/>
        <v>576</v>
      </c>
      <c r="N694" s="37">
        <f t="shared" si="155"/>
        <v>5.8751999999999995</v>
      </c>
      <c r="O694" s="51">
        <f>PedidoVendaItem[[#This Row],[Preço_total]]+PedidoVendaItem[[#This Row],[Valor_frete]]</f>
        <v>299.6352</v>
      </c>
    </row>
    <row r="695" spans="1:15" x14ac:dyDescent="0.3">
      <c r="A695" s="15">
        <v>0</v>
      </c>
      <c r="B695" s="15">
        <v>1423</v>
      </c>
      <c r="C695" s="15">
        <f>VLOOKUP(PedidoVendaItem[[#This Row],[Pedido_Número]],'PedidoVenda '!B:D,3,0)</f>
        <v>72</v>
      </c>
      <c r="D695" s="15" t="str">
        <f>VLOOKUP(PedidoVendaItem[[#This Row],[Pedido_Número]],'PedidoVenda '!B:E,4,0)</f>
        <v>Indústria de Componentes Especiais Ltda</v>
      </c>
      <c r="E695" s="15">
        <v>668</v>
      </c>
      <c r="F695" s="15" t="str">
        <f>VLOOKUP(PedidoVendaItem[[#This Row],[Produto_Número]],Produto!A:B,2,0)</f>
        <v>FUNDO CAIXA EMBALAGEM S02</v>
      </c>
      <c r="G695" s="15">
        <v>288</v>
      </c>
      <c r="H695" s="37">
        <v>2.94</v>
      </c>
      <c r="I695" s="37">
        <f t="shared" si="152"/>
        <v>846.72</v>
      </c>
      <c r="J695" s="15">
        <v>1</v>
      </c>
      <c r="K695" s="15">
        <f t="shared" si="153"/>
        <v>288</v>
      </c>
      <c r="L695" s="48">
        <v>2</v>
      </c>
      <c r="M695" s="48">
        <f t="shared" si="154"/>
        <v>576</v>
      </c>
      <c r="N695" s="37">
        <f t="shared" si="155"/>
        <v>16.9344</v>
      </c>
      <c r="O695" s="51">
        <f>PedidoVendaItem[[#This Row],[Preço_total]]+PedidoVendaItem[[#This Row],[Valor_frete]]</f>
        <v>863.65440000000001</v>
      </c>
    </row>
    <row r="696" spans="1:15" x14ac:dyDescent="0.3">
      <c r="A696" s="15">
        <v>0</v>
      </c>
      <c r="B696" s="15">
        <v>1423</v>
      </c>
      <c r="C696" s="15">
        <f>VLOOKUP(PedidoVendaItem[[#This Row],[Pedido_Número]],'PedidoVenda '!B:D,3,0)</f>
        <v>72</v>
      </c>
      <c r="D696" s="15" t="str">
        <f>VLOOKUP(PedidoVendaItem[[#This Row],[Pedido_Número]],'PedidoVenda '!B:E,4,0)</f>
        <v>Indústria de Componentes Especiais Ltda</v>
      </c>
      <c r="E696" s="15">
        <v>678</v>
      </c>
      <c r="F696" s="15" t="str">
        <f>VLOOKUP(PedidoVendaItem[[#This Row],[Produto_Número]],Produto!A:B,2,0)</f>
        <v>PALLET P12 800X1200</v>
      </c>
      <c r="G696" s="15">
        <v>5</v>
      </c>
      <c r="H696" s="37">
        <v>100</v>
      </c>
      <c r="I696" s="37">
        <f t="shared" si="152"/>
        <v>500</v>
      </c>
      <c r="J696" s="15">
        <v>1</v>
      </c>
      <c r="K696" s="15">
        <f t="shared" si="153"/>
        <v>5</v>
      </c>
      <c r="L696" s="48">
        <v>2</v>
      </c>
      <c r="M696" s="48">
        <f t="shared" si="154"/>
        <v>10</v>
      </c>
      <c r="N696" s="37">
        <f t="shared" si="155"/>
        <v>10</v>
      </c>
      <c r="O696" s="51">
        <f>PedidoVendaItem[[#This Row],[Preço_total]]+PedidoVendaItem[[#This Row],[Valor_frete]]</f>
        <v>510</v>
      </c>
    </row>
    <row r="697" spans="1:15" x14ac:dyDescent="0.3">
      <c r="A697" s="15">
        <v>0</v>
      </c>
      <c r="B697" s="15">
        <v>1425</v>
      </c>
      <c r="C697" s="15">
        <f>VLOOKUP(PedidoVendaItem[[#This Row],[Pedido_Número]],'PedidoVenda '!B:D,3,0)</f>
        <v>119</v>
      </c>
      <c r="D697" s="15" t="str">
        <f>VLOOKUP(PedidoVendaItem[[#This Row],[Pedido_Número]],'PedidoVenda '!B:E,4,0)</f>
        <v>Indústria Tecnológica de Componentes Ltda</v>
      </c>
      <c r="E697" s="15">
        <v>155</v>
      </c>
      <c r="F697" s="15" t="str">
        <f>VLOOKUP(PedidoVendaItem[[#This Row],[Produto_Número]],Produto!A:B,2,0)</f>
        <v>MH00000018-5 KLT Handle Tool Box</v>
      </c>
      <c r="G697" s="15">
        <v>7</v>
      </c>
      <c r="H697" s="37">
        <v>1</v>
      </c>
      <c r="I697" s="37">
        <f t="shared" ref="I697:I715" si="156">G697*H697</f>
        <v>7</v>
      </c>
      <c r="J697" s="15">
        <v>1</v>
      </c>
      <c r="K697" s="15">
        <f t="shared" ref="K697:K715" si="157">G697*J697</f>
        <v>7</v>
      </c>
      <c r="L697" s="48">
        <v>2</v>
      </c>
      <c r="M697" s="48">
        <f t="shared" ref="M697:M715" si="158">G697*L697</f>
        <v>14</v>
      </c>
      <c r="N697" s="37">
        <f t="shared" ref="N697:N715" si="159">I697*2%</f>
        <v>0.14000000000000001</v>
      </c>
      <c r="O697" s="51">
        <f>PedidoVendaItem[[#This Row],[Preço_total]]+PedidoVendaItem[[#This Row],[Valor_frete]]</f>
        <v>7.14</v>
      </c>
    </row>
    <row r="698" spans="1:15" x14ac:dyDescent="0.3">
      <c r="A698" s="15">
        <v>0</v>
      </c>
      <c r="B698" s="15">
        <v>1425</v>
      </c>
      <c r="C698" s="15">
        <f>VLOOKUP(PedidoVendaItem[[#This Row],[Pedido_Número]],'PedidoVenda '!B:D,3,0)</f>
        <v>119</v>
      </c>
      <c r="D698" s="15" t="str">
        <f>VLOOKUP(PedidoVendaItem[[#This Row],[Pedido_Número]],'PedidoVenda '!B:E,4,0)</f>
        <v>Indústria Tecnológica de Componentes Ltda</v>
      </c>
      <c r="E698" s="15">
        <v>156</v>
      </c>
      <c r="F698" s="15" t="str">
        <f>VLOOKUP(PedidoVendaItem[[#This Row],[Produto_Número]],Produto!A:B,2,0)</f>
        <v>MH00000003-5 GLT SIDE STORAGE</v>
      </c>
      <c r="G698" s="15">
        <v>24</v>
      </c>
      <c r="H698" s="37">
        <v>1</v>
      </c>
      <c r="I698" s="37">
        <f t="shared" si="156"/>
        <v>24</v>
      </c>
      <c r="J698" s="15">
        <v>1</v>
      </c>
      <c r="K698" s="15">
        <f t="shared" si="157"/>
        <v>24</v>
      </c>
      <c r="L698" s="48">
        <v>2</v>
      </c>
      <c r="M698" s="48">
        <f t="shared" si="158"/>
        <v>48</v>
      </c>
      <c r="N698" s="37">
        <f t="shared" si="159"/>
        <v>0.48</v>
      </c>
      <c r="O698" s="51">
        <f>PedidoVendaItem[[#This Row],[Preço_total]]+PedidoVendaItem[[#This Row],[Valor_frete]]</f>
        <v>24.48</v>
      </c>
    </row>
    <row r="699" spans="1:15" x14ac:dyDescent="0.3">
      <c r="A699" s="15">
        <v>0</v>
      </c>
      <c r="B699" s="15">
        <v>1425</v>
      </c>
      <c r="C699" s="15">
        <f>VLOOKUP(PedidoVendaItem[[#This Row],[Pedido_Número]],'PedidoVenda '!B:D,3,0)</f>
        <v>119</v>
      </c>
      <c r="D699" s="15" t="str">
        <f>VLOOKUP(PedidoVendaItem[[#This Row],[Pedido_Número]],'PedidoVenda '!B:E,4,0)</f>
        <v>Indústria Tecnológica de Componentes Ltda</v>
      </c>
      <c r="E699" s="15">
        <v>159</v>
      </c>
      <c r="F699" s="15" t="str">
        <f>VLOOKUP(PedidoVendaItem[[#This Row],[Produto_Número]],Produto!A:B,2,0)</f>
        <v>MH00000024-5 PALLET PARA CAIXAS KLT</v>
      </c>
      <c r="G699" s="15">
        <v>4</v>
      </c>
      <c r="H699" s="37">
        <v>1</v>
      </c>
      <c r="I699" s="37">
        <f t="shared" si="156"/>
        <v>4</v>
      </c>
      <c r="J699" s="15">
        <v>1</v>
      </c>
      <c r="K699" s="15">
        <f t="shared" si="157"/>
        <v>4</v>
      </c>
      <c r="L699" s="48">
        <v>2</v>
      </c>
      <c r="M699" s="48">
        <f t="shared" si="158"/>
        <v>8</v>
      </c>
      <c r="N699" s="37">
        <f t="shared" si="159"/>
        <v>0.08</v>
      </c>
      <c r="O699" s="51">
        <f>PedidoVendaItem[[#This Row],[Preço_total]]+PedidoVendaItem[[#This Row],[Valor_frete]]</f>
        <v>4.08</v>
      </c>
    </row>
    <row r="700" spans="1:15" x14ac:dyDescent="0.3">
      <c r="A700" s="15">
        <v>0</v>
      </c>
      <c r="B700" s="15">
        <v>1425</v>
      </c>
      <c r="C700" s="15">
        <f>VLOOKUP(PedidoVendaItem[[#This Row],[Pedido_Número]],'PedidoVenda '!B:D,3,0)</f>
        <v>119</v>
      </c>
      <c r="D700" s="15" t="str">
        <f>VLOOKUP(PedidoVendaItem[[#This Row],[Pedido_Número]],'PedidoVenda '!B:E,4,0)</f>
        <v>Indústria Tecnológica de Componentes Ltda</v>
      </c>
      <c r="E700" s="15">
        <v>160</v>
      </c>
      <c r="F700" s="15" t="str">
        <f>VLOOKUP(PedidoVendaItem[[#This Row],[Produto_Número]],Produto!A:B,2,0)</f>
        <v>MH00000012-5 KLT BLANKING PIECES</v>
      </c>
      <c r="G700" s="15">
        <v>54</v>
      </c>
      <c r="H700" s="37">
        <v>1</v>
      </c>
      <c r="I700" s="37">
        <f t="shared" si="156"/>
        <v>54</v>
      </c>
      <c r="J700" s="15">
        <v>1</v>
      </c>
      <c r="K700" s="15">
        <f t="shared" si="157"/>
        <v>54</v>
      </c>
      <c r="L700" s="48">
        <v>2</v>
      </c>
      <c r="M700" s="48">
        <f t="shared" si="158"/>
        <v>108</v>
      </c>
      <c r="N700" s="37">
        <f t="shared" si="159"/>
        <v>1.08</v>
      </c>
      <c r="O700" s="51">
        <f>PedidoVendaItem[[#This Row],[Preço_total]]+PedidoVendaItem[[#This Row],[Valor_frete]]</f>
        <v>55.08</v>
      </c>
    </row>
    <row r="701" spans="1:15" x14ac:dyDescent="0.3">
      <c r="A701" s="15">
        <v>0</v>
      </c>
      <c r="B701" s="15">
        <v>1425</v>
      </c>
      <c r="C701" s="15">
        <f>VLOOKUP(PedidoVendaItem[[#This Row],[Pedido_Número]],'PedidoVenda '!B:D,3,0)</f>
        <v>119</v>
      </c>
      <c r="D701" s="15" t="str">
        <f>VLOOKUP(PedidoVendaItem[[#This Row],[Pedido_Número]],'PedidoVenda '!B:E,4,0)</f>
        <v>Indústria Tecnológica de Componentes Ltda</v>
      </c>
      <c r="E701" s="15">
        <v>161</v>
      </c>
      <c r="F701" s="15" t="str">
        <f>VLOOKUP(PedidoVendaItem[[#This Row],[Produto_Número]],Produto!A:B,2,0)</f>
        <v>MH00000012-5 KLT RELEASE MECHANISM</v>
      </c>
      <c r="G701" s="15">
        <v>15</v>
      </c>
      <c r="H701" s="37">
        <v>1</v>
      </c>
      <c r="I701" s="37">
        <f t="shared" si="156"/>
        <v>15</v>
      </c>
      <c r="J701" s="15">
        <v>1</v>
      </c>
      <c r="K701" s="15">
        <f t="shared" si="157"/>
        <v>15</v>
      </c>
      <c r="L701" s="48">
        <v>2</v>
      </c>
      <c r="M701" s="48">
        <f t="shared" si="158"/>
        <v>30</v>
      </c>
      <c r="N701" s="37">
        <f t="shared" si="159"/>
        <v>0.3</v>
      </c>
      <c r="O701" s="51">
        <f>PedidoVendaItem[[#This Row],[Preço_total]]+PedidoVendaItem[[#This Row],[Valor_frete]]</f>
        <v>15.3</v>
      </c>
    </row>
    <row r="702" spans="1:15" x14ac:dyDescent="0.3">
      <c r="A702" s="15">
        <v>0</v>
      </c>
      <c r="B702" s="15">
        <v>1428</v>
      </c>
      <c r="C702" s="15">
        <f>VLOOKUP(PedidoVendaItem[[#This Row],[Pedido_Número]],'PedidoVenda '!B:D,3,0)</f>
        <v>85</v>
      </c>
      <c r="D702" s="15" t="str">
        <f>VLOOKUP(PedidoVendaItem[[#This Row],[Pedido_Número]],'PedidoVenda '!B:E,4,0)</f>
        <v>Indústria de Desenvolvimento Ltda</v>
      </c>
      <c r="E702" s="15">
        <v>159</v>
      </c>
      <c r="F702" s="15" t="str">
        <f>VLOOKUP(PedidoVendaItem[[#This Row],[Produto_Número]],Produto!A:B,2,0)</f>
        <v>MH00000024-5 PALLET PARA CAIXAS KLT</v>
      </c>
      <c r="G702" s="15">
        <v>4</v>
      </c>
      <c r="H702" s="37">
        <v>1</v>
      </c>
      <c r="I702" s="37">
        <f t="shared" si="156"/>
        <v>4</v>
      </c>
      <c r="J702" s="15">
        <v>1</v>
      </c>
      <c r="K702" s="15">
        <f t="shared" si="157"/>
        <v>4</v>
      </c>
      <c r="L702" s="48">
        <v>2</v>
      </c>
      <c r="M702" s="48">
        <f t="shared" si="158"/>
        <v>8</v>
      </c>
      <c r="N702" s="37">
        <f t="shared" si="159"/>
        <v>0.08</v>
      </c>
      <c r="O702" s="51">
        <f>PedidoVendaItem[[#This Row],[Preço_total]]+PedidoVendaItem[[#This Row],[Valor_frete]]</f>
        <v>4.08</v>
      </c>
    </row>
    <row r="703" spans="1:15" x14ac:dyDescent="0.3">
      <c r="A703" s="15">
        <v>0</v>
      </c>
      <c r="B703" s="15">
        <v>1428</v>
      </c>
      <c r="C703" s="15">
        <f>VLOOKUP(PedidoVendaItem[[#This Row],[Pedido_Número]],'PedidoVenda '!B:D,3,0)</f>
        <v>85</v>
      </c>
      <c r="D703" s="15" t="str">
        <f>VLOOKUP(PedidoVendaItem[[#This Row],[Pedido_Número]],'PedidoVenda '!B:E,4,0)</f>
        <v>Indústria de Desenvolvimento Ltda</v>
      </c>
      <c r="E703" s="15">
        <v>148</v>
      </c>
      <c r="F703" s="15" t="str">
        <f>VLOOKUP(PedidoVendaItem[[#This Row],[Produto_Número]],Produto!A:B,2,0)</f>
        <v>MH00000020-5 EMBALAGEM POLIONDA SLIDE SURFACE</v>
      </c>
      <c r="G703" s="15">
        <v>38</v>
      </c>
      <c r="H703" s="37">
        <v>1</v>
      </c>
      <c r="I703" s="37">
        <f t="shared" si="156"/>
        <v>38</v>
      </c>
      <c r="J703" s="15">
        <v>1</v>
      </c>
      <c r="K703" s="15">
        <f t="shared" si="157"/>
        <v>38</v>
      </c>
      <c r="L703" s="48">
        <v>2</v>
      </c>
      <c r="M703" s="48">
        <f t="shared" si="158"/>
        <v>76</v>
      </c>
      <c r="N703" s="37">
        <f t="shared" si="159"/>
        <v>0.76</v>
      </c>
      <c r="O703" s="51">
        <f>PedidoVendaItem[[#This Row],[Preço_total]]+PedidoVendaItem[[#This Row],[Valor_frete]]</f>
        <v>38.76</v>
      </c>
    </row>
    <row r="704" spans="1:15" x14ac:dyDescent="0.3">
      <c r="A704" s="15">
        <v>0</v>
      </c>
      <c r="B704" s="15">
        <v>1430</v>
      </c>
      <c r="C704" s="15">
        <f>VLOOKUP(PedidoVendaItem[[#This Row],[Pedido_Número]],'PedidoVenda '!B:D,3,0)</f>
        <v>159</v>
      </c>
      <c r="D704" s="15" t="str">
        <f>VLOOKUP(PedidoVendaItem[[#This Row],[Pedido_Número]],'PedidoVenda '!B:E,4,0)</f>
        <v>Soluções Industriais de Tecnologia Ltda</v>
      </c>
      <c r="E704" s="15">
        <v>950</v>
      </c>
      <c r="F704" s="15" t="str">
        <f>VLOOKUP(PedidoVendaItem[[#This Row],[Produto_Número]],Produto!A:B,2,0)</f>
        <v>MH00000006-5 - KLT DIVERSOS</v>
      </c>
      <c r="G704" s="15">
        <v>68</v>
      </c>
      <c r="H704" s="37">
        <v>36.51</v>
      </c>
      <c r="I704" s="37">
        <f t="shared" si="156"/>
        <v>2482.6799999999998</v>
      </c>
      <c r="J704" s="15">
        <v>0</v>
      </c>
      <c r="K704" s="15">
        <f t="shared" si="157"/>
        <v>0</v>
      </c>
      <c r="L704" s="48">
        <v>0</v>
      </c>
      <c r="M704" s="48">
        <f t="shared" si="158"/>
        <v>0</v>
      </c>
      <c r="N704" s="37">
        <f t="shared" si="159"/>
        <v>49.653599999999997</v>
      </c>
      <c r="O704" s="51">
        <f>PedidoVendaItem[[#This Row],[Preço_total]]+PedidoVendaItem[[#This Row],[Valor_frete]]</f>
        <v>2532.3335999999999</v>
      </c>
    </row>
    <row r="705" spans="1:15" x14ac:dyDescent="0.3">
      <c r="A705" s="15">
        <v>0</v>
      </c>
      <c r="B705" s="15">
        <v>1430</v>
      </c>
      <c r="C705" s="15">
        <f>VLOOKUP(PedidoVendaItem[[#This Row],[Pedido_Número]],'PedidoVenda '!B:D,3,0)</f>
        <v>159</v>
      </c>
      <c r="D705" s="15" t="str">
        <f>VLOOKUP(PedidoVendaItem[[#This Row],[Pedido_Número]],'PedidoVenda '!B:E,4,0)</f>
        <v>Soluções Industriais de Tecnologia Ltda</v>
      </c>
      <c r="E705" s="15">
        <v>159</v>
      </c>
      <c r="F705" s="15" t="str">
        <f>VLOOKUP(PedidoVendaItem[[#This Row],[Produto_Número]],Produto!A:B,2,0)</f>
        <v>MH00000024-5 PALLET PARA CAIXAS KLT</v>
      </c>
      <c r="G705" s="15">
        <v>3</v>
      </c>
      <c r="H705" s="37">
        <v>1</v>
      </c>
      <c r="I705" s="37">
        <f t="shared" si="156"/>
        <v>3</v>
      </c>
      <c r="J705" s="15">
        <v>1</v>
      </c>
      <c r="K705" s="15">
        <f t="shared" si="157"/>
        <v>3</v>
      </c>
      <c r="L705" s="48">
        <v>2</v>
      </c>
      <c r="M705" s="48">
        <f t="shared" si="158"/>
        <v>6</v>
      </c>
      <c r="N705" s="37">
        <f t="shared" si="159"/>
        <v>0.06</v>
      </c>
      <c r="O705" s="51">
        <f>PedidoVendaItem[[#This Row],[Preço_total]]+PedidoVendaItem[[#This Row],[Valor_frete]]</f>
        <v>3.06</v>
      </c>
    </row>
    <row r="706" spans="1:15" x14ac:dyDescent="0.3">
      <c r="A706" s="15">
        <v>0</v>
      </c>
      <c r="B706" s="15">
        <v>1431</v>
      </c>
      <c r="C706" s="15">
        <f>VLOOKUP(PedidoVendaItem[[#This Row],[Pedido_Número]],'PedidoVenda '!B:D,3,0)</f>
        <v>108</v>
      </c>
      <c r="D706" s="15" t="str">
        <f>VLOOKUP(PedidoVendaItem[[#This Row],[Pedido_Número]],'PedidoVenda '!B:E,4,0)</f>
        <v>Indústria de Soluções Tecnológicas em Materiais Avançados Ltda</v>
      </c>
      <c r="E706" s="15">
        <v>401</v>
      </c>
      <c r="F706" s="15" t="str">
        <f>VLOOKUP(PedidoVendaItem[[#This Row],[Produto_Número]],Produto!A:B,2,0)</f>
        <v>CAIXA KLT DESMONTÁVEL</v>
      </c>
      <c r="G706" s="15">
        <v>2</v>
      </c>
      <c r="H706" s="37">
        <v>1</v>
      </c>
      <c r="I706" s="37">
        <f t="shared" si="156"/>
        <v>2</v>
      </c>
      <c r="J706" s="15">
        <v>1</v>
      </c>
      <c r="K706" s="15">
        <f t="shared" si="157"/>
        <v>2</v>
      </c>
      <c r="L706" s="48">
        <v>1</v>
      </c>
      <c r="M706" s="48">
        <f t="shared" si="158"/>
        <v>2</v>
      </c>
      <c r="N706" s="37">
        <f t="shared" si="159"/>
        <v>0.04</v>
      </c>
      <c r="O706" s="51">
        <f>PedidoVendaItem[[#This Row],[Preço_total]]+PedidoVendaItem[[#This Row],[Valor_frete]]</f>
        <v>2.04</v>
      </c>
    </row>
    <row r="707" spans="1:15" x14ac:dyDescent="0.3">
      <c r="A707" s="15">
        <v>0</v>
      </c>
      <c r="B707" s="15">
        <v>1433</v>
      </c>
      <c r="C707" s="15">
        <f>VLOOKUP(PedidoVendaItem[[#This Row],[Pedido_Número]],'PedidoVenda '!B:D,3,0)</f>
        <v>82</v>
      </c>
      <c r="D707" s="15" t="str">
        <f>VLOOKUP(PedidoVendaItem[[#This Row],[Pedido_Número]],'PedidoVenda '!B:E,4,0)</f>
        <v>Indústria de Desenvolvimento em Tecnologia e Inovação Ltda</v>
      </c>
      <c r="E707" s="15">
        <v>5</v>
      </c>
      <c r="F707" s="15" t="str">
        <f>VLOOKUP(PedidoVendaItem[[#This Row],[Produto_Número]],Produto!A:B,2,0)</f>
        <v>CAIXA PLASTICA PL15</v>
      </c>
      <c r="G707" s="15">
        <v>20</v>
      </c>
      <c r="H707" s="37">
        <v>35</v>
      </c>
      <c r="I707" s="37">
        <f t="shared" si="156"/>
        <v>700</v>
      </c>
      <c r="J707" s="15">
        <v>2</v>
      </c>
      <c r="K707" s="15">
        <f t="shared" si="157"/>
        <v>40</v>
      </c>
      <c r="L707" s="48">
        <v>2</v>
      </c>
      <c r="M707" s="48">
        <f t="shared" si="158"/>
        <v>40</v>
      </c>
      <c r="N707" s="37">
        <f t="shared" si="159"/>
        <v>14</v>
      </c>
      <c r="O707" s="51">
        <f>PedidoVendaItem[[#This Row],[Preço_total]]+PedidoVendaItem[[#This Row],[Valor_frete]]</f>
        <v>714</v>
      </c>
    </row>
    <row r="708" spans="1:15" x14ac:dyDescent="0.3">
      <c r="A708" s="15">
        <v>0</v>
      </c>
      <c r="B708" s="15">
        <v>1435</v>
      </c>
      <c r="C708" s="15">
        <f>VLOOKUP(PedidoVendaItem[[#This Row],[Pedido_Número]],'PedidoVenda '!B:D,3,0)</f>
        <v>161</v>
      </c>
      <c r="D708" s="15" t="str">
        <f>VLOOKUP(PedidoVendaItem[[#This Row],[Pedido_Número]],'PedidoVenda '!B:E,4,0)</f>
        <v>Soluções Industriais Inovadoras Ltda</v>
      </c>
      <c r="E708" s="15">
        <v>5</v>
      </c>
      <c r="F708" s="15" t="str">
        <f>VLOOKUP(PedidoVendaItem[[#This Row],[Produto_Número]],Produto!A:B,2,0)</f>
        <v>CAIXA PLASTICA PL15</v>
      </c>
      <c r="G708" s="15">
        <v>5</v>
      </c>
      <c r="H708" s="37">
        <v>35</v>
      </c>
      <c r="I708" s="37">
        <f t="shared" si="156"/>
        <v>175</v>
      </c>
      <c r="J708" s="15">
        <v>2</v>
      </c>
      <c r="K708" s="15">
        <f t="shared" si="157"/>
        <v>10</v>
      </c>
      <c r="L708" s="48">
        <v>2</v>
      </c>
      <c r="M708" s="48">
        <f t="shared" si="158"/>
        <v>10</v>
      </c>
      <c r="N708" s="37">
        <f t="shared" si="159"/>
        <v>3.5</v>
      </c>
      <c r="O708" s="51">
        <f>PedidoVendaItem[[#This Row],[Preço_total]]+PedidoVendaItem[[#This Row],[Valor_frete]]</f>
        <v>178.5</v>
      </c>
    </row>
    <row r="709" spans="1:15" x14ac:dyDescent="0.3">
      <c r="A709" s="15">
        <v>0</v>
      </c>
      <c r="B709" s="15">
        <v>1439</v>
      </c>
      <c r="C709" s="15">
        <f>VLOOKUP(PedidoVendaItem[[#This Row],[Pedido_Número]],'PedidoVenda '!B:D,3,0)</f>
        <v>128</v>
      </c>
      <c r="D709" s="15" t="str">
        <f>VLOOKUP(PedidoVendaItem[[#This Row],[Pedido_Número]],'PedidoVenda '!B:E,4,0)</f>
        <v>Inovação em Engenharia de Materiais Especiais Ltda</v>
      </c>
      <c r="E709" s="15">
        <v>774</v>
      </c>
      <c r="F709" s="15" t="str">
        <f>VLOOKUP(PedidoVendaItem[[#This Row],[Produto_Número]],Produto!A:B,2,0)</f>
        <v>CAIXA PLASTICA PL15 BRACKET</v>
      </c>
      <c r="G709" s="15">
        <v>12</v>
      </c>
      <c r="H709" s="37">
        <v>24.8</v>
      </c>
      <c r="I709" s="37">
        <f t="shared" si="156"/>
        <v>297.60000000000002</v>
      </c>
      <c r="J709" s="15">
        <v>2</v>
      </c>
      <c r="K709" s="15">
        <f t="shared" si="157"/>
        <v>24</v>
      </c>
      <c r="L709" s="48">
        <v>2</v>
      </c>
      <c r="M709" s="48">
        <f t="shared" si="158"/>
        <v>24</v>
      </c>
      <c r="N709" s="37">
        <f t="shared" si="159"/>
        <v>5.9520000000000008</v>
      </c>
      <c r="O709" s="51">
        <f>PedidoVendaItem[[#This Row],[Preço_total]]+PedidoVendaItem[[#This Row],[Valor_frete]]</f>
        <v>303.55200000000002</v>
      </c>
    </row>
    <row r="710" spans="1:15" x14ac:dyDescent="0.3">
      <c r="A710" s="15">
        <v>0</v>
      </c>
      <c r="B710" s="15">
        <v>1440</v>
      </c>
      <c r="C710" s="15">
        <f>VLOOKUP(PedidoVendaItem[[#This Row],[Pedido_Número]],'PedidoVenda '!B:D,3,0)</f>
        <v>143</v>
      </c>
      <c r="D710" s="15" t="str">
        <f>VLOOKUP(PedidoVendaItem[[#This Row],[Pedido_Número]],'PedidoVenda '!B:E,4,0)</f>
        <v>Inovação Industrial Tecnológica Ltda</v>
      </c>
      <c r="E710" s="15">
        <v>6</v>
      </c>
      <c r="F710" s="15" t="str">
        <f>VLOOKUP(PedidoVendaItem[[#This Row],[Produto_Número]],Produto!A:B,2,0)</f>
        <v>CAIXA GLT 20</v>
      </c>
      <c r="G710" s="15">
        <v>30</v>
      </c>
      <c r="H710" s="37">
        <v>150</v>
      </c>
      <c r="I710" s="37">
        <f t="shared" si="156"/>
        <v>4500</v>
      </c>
      <c r="J710" s="15">
        <v>0</v>
      </c>
      <c r="K710" s="15">
        <f t="shared" si="157"/>
        <v>0</v>
      </c>
      <c r="L710" s="48">
        <v>1</v>
      </c>
      <c r="M710" s="48">
        <f t="shared" si="158"/>
        <v>30</v>
      </c>
      <c r="N710" s="37">
        <f t="shared" si="159"/>
        <v>90</v>
      </c>
      <c r="O710" s="51">
        <f>PedidoVendaItem[[#This Row],[Preço_total]]+PedidoVendaItem[[#This Row],[Valor_frete]]</f>
        <v>4590</v>
      </c>
    </row>
    <row r="711" spans="1:15" x14ac:dyDescent="0.3">
      <c r="A711" s="15">
        <v>0</v>
      </c>
      <c r="B711" s="15">
        <v>1442</v>
      </c>
      <c r="C711" s="15">
        <f>VLOOKUP(PedidoVendaItem[[#This Row],[Pedido_Número]],'PedidoVenda '!B:D,3,0)</f>
        <v>48</v>
      </c>
      <c r="D711" s="15" t="str">
        <f>VLOOKUP(PedidoVendaItem[[#This Row],[Pedido_Número]],'PedidoVenda '!B:E,4,0)</f>
        <v>Desenvolvimento Tecnológico em Engenharia Ltda</v>
      </c>
      <c r="E711" s="15">
        <v>5</v>
      </c>
      <c r="F711" s="15" t="str">
        <f>VLOOKUP(PedidoVendaItem[[#This Row],[Produto_Número]],Produto!A:B,2,0)</f>
        <v>CAIXA PLASTICA PL15</v>
      </c>
      <c r="G711" s="15">
        <v>3</v>
      </c>
      <c r="H711" s="37">
        <v>35</v>
      </c>
      <c r="I711" s="37">
        <f t="shared" si="156"/>
        <v>105</v>
      </c>
      <c r="J711" s="15">
        <v>2</v>
      </c>
      <c r="K711" s="15">
        <f t="shared" si="157"/>
        <v>6</v>
      </c>
      <c r="L711" s="48">
        <v>2</v>
      </c>
      <c r="M711" s="48">
        <f t="shared" si="158"/>
        <v>6</v>
      </c>
      <c r="N711" s="37">
        <f t="shared" si="159"/>
        <v>2.1</v>
      </c>
      <c r="O711" s="51">
        <f>PedidoVendaItem[[#This Row],[Preço_total]]+PedidoVendaItem[[#This Row],[Valor_frete]]</f>
        <v>107.1</v>
      </c>
    </row>
    <row r="712" spans="1:15" x14ac:dyDescent="0.3">
      <c r="A712" s="15">
        <v>0</v>
      </c>
      <c r="B712" s="15">
        <v>1444</v>
      </c>
      <c r="C712" s="15">
        <f>VLOOKUP(PedidoVendaItem[[#This Row],[Pedido_Número]],'PedidoVenda '!B:D,3,0)</f>
        <v>198</v>
      </c>
      <c r="D712" s="15" t="str">
        <f>VLOOKUP(PedidoVendaItem[[#This Row],[Pedido_Número]],'PedidoVenda '!B:E,4,0)</f>
        <v>Tecnologia Industrial de Materiais Avançados Ltda</v>
      </c>
      <c r="E712" s="15">
        <v>349</v>
      </c>
      <c r="F712" s="15" t="str">
        <f>VLOOKUP(PedidoVendaItem[[#This Row],[Produto_Número]],Produto!A:B,2,0)</f>
        <v>CAIXA KLT AZUL</v>
      </c>
      <c r="G712" s="15">
        <v>44</v>
      </c>
      <c r="H712" s="37">
        <v>1</v>
      </c>
      <c r="I712" s="37">
        <f t="shared" si="156"/>
        <v>44</v>
      </c>
      <c r="J712" s="15">
        <v>1</v>
      </c>
      <c r="K712" s="15">
        <f t="shared" si="157"/>
        <v>44</v>
      </c>
      <c r="L712" s="48">
        <v>1</v>
      </c>
      <c r="M712" s="48">
        <f t="shared" si="158"/>
        <v>44</v>
      </c>
      <c r="N712" s="37">
        <f t="shared" si="159"/>
        <v>0.88</v>
      </c>
      <c r="O712" s="51">
        <f>PedidoVendaItem[[#This Row],[Preço_total]]+PedidoVendaItem[[#This Row],[Valor_frete]]</f>
        <v>44.88</v>
      </c>
    </row>
    <row r="713" spans="1:15" x14ac:dyDescent="0.3">
      <c r="A713" s="15">
        <v>0</v>
      </c>
      <c r="B713" s="15">
        <v>1444</v>
      </c>
      <c r="C713" s="15">
        <f>VLOOKUP(PedidoVendaItem[[#This Row],[Pedido_Número]],'PedidoVenda '!B:D,3,0)</f>
        <v>198</v>
      </c>
      <c r="D713" s="15" t="str">
        <f>VLOOKUP(PedidoVendaItem[[#This Row],[Pedido_Número]],'PedidoVenda '!B:E,4,0)</f>
        <v>Tecnologia Industrial de Materiais Avançados Ltda</v>
      </c>
      <c r="E713" s="15">
        <v>30</v>
      </c>
      <c r="F713" s="15" t="str">
        <f>VLOOKUP(PedidoVendaItem[[#This Row],[Produto_Número]],Produto!A:B,2,0)</f>
        <v>CAIXA PLASTICA KLT AMARELA</v>
      </c>
      <c r="G713" s="15">
        <v>4</v>
      </c>
      <c r="H713" s="37">
        <v>1</v>
      </c>
      <c r="I713" s="37">
        <f t="shared" si="156"/>
        <v>4</v>
      </c>
      <c r="J713" s="15">
        <v>1</v>
      </c>
      <c r="K713" s="15">
        <f t="shared" si="157"/>
        <v>4</v>
      </c>
      <c r="L713" s="48">
        <v>2</v>
      </c>
      <c r="M713" s="48">
        <f t="shared" si="158"/>
        <v>8</v>
      </c>
      <c r="N713" s="37">
        <f t="shared" si="159"/>
        <v>0.08</v>
      </c>
      <c r="O713" s="51">
        <f>PedidoVendaItem[[#This Row],[Preço_total]]+PedidoVendaItem[[#This Row],[Valor_frete]]</f>
        <v>4.08</v>
      </c>
    </row>
    <row r="714" spans="1:15" x14ac:dyDescent="0.3">
      <c r="A714" s="15">
        <v>0</v>
      </c>
      <c r="B714" s="15">
        <v>1446</v>
      </c>
      <c r="C714" s="15">
        <f>VLOOKUP(PedidoVendaItem[[#This Row],[Pedido_Número]],'PedidoVenda '!B:D,3,0)</f>
        <v>46</v>
      </c>
      <c r="D714" s="15" t="str">
        <f>VLOOKUP(PedidoVendaItem[[#This Row],[Pedido_Número]],'PedidoVenda '!B:E,4,0)</f>
        <v>Desenvolvimento Tecnológico em Engenharia Industrial Avançada Ltda</v>
      </c>
      <c r="E714" s="15">
        <v>5</v>
      </c>
      <c r="F714" s="15" t="str">
        <f>VLOOKUP(PedidoVendaItem[[#This Row],[Produto_Número]],Produto!A:B,2,0)</f>
        <v>CAIXA PLASTICA PL15</v>
      </c>
      <c r="G714" s="15">
        <v>135</v>
      </c>
      <c r="H714" s="37">
        <v>30</v>
      </c>
      <c r="I714" s="37">
        <f t="shared" si="156"/>
        <v>4050</v>
      </c>
      <c r="J714" s="15">
        <v>2</v>
      </c>
      <c r="K714" s="15">
        <f t="shared" si="157"/>
        <v>270</v>
      </c>
      <c r="L714" s="48">
        <v>2</v>
      </c>
      <c r="M714" s="48">
        <f t="shared" si="158"/>
        <v>270</v>
      </c>
      <c r="N714" s="37">
        <f t="shared" si="159"/>
        <v>81</v>
      </c>
      <c r="O714" s="51">
        <f>PedidoVendaItem[[#This Row],[Preço_total]]+PedidoVendaItem[[#This Row],[Valor_frete]]</f>
        <v>4131</v>
      </c>
    </row>
    <row r="715" spans="1:15" x14ac:dyDescent="0.3">
      <c r="A715" s="15">
        <v>0</v>
      </c>
      <c r="B715" s="15">
        <v>1446</v>
      </c>
      <c r="C715" s="15">
        <f>VLOOKUP(PedidoVendaItem[[#This Row],[Pedido_Número]],'PedidoVenda '!B:D,3,0)</f>
        <v>46</v>
      </c>
      <c r="D715" s="15" t="str">
        <f>VLOOKUP(PedidoVendaItem[[#This Row],[Pedido_Número]],'PedidoVenda '!B:E,4,0)</f>
        <v>Desenvolvimento Tecnológico em Engenharia Industrial Avançada Ltda</v>
      </c>
      <c r="E715" s="15">
        <v>678</v>
      </c>
      <c r="F715" s="15" t="str">
        <f>VLOOKUP(PedidoVendaItem[[#This Row],[Produto_Número]],Produto!A:B,2,0)</f>
        <v>PALLET P12 800X1200</v>
      </c>
      <c r="G715" s="15">
        <v>5</v>
      </c>
      <c r="H715" s="37">
        <v>100</v>
      </c>
      <c r="I715" s="37">
        <f t="shared" si="156"/>
        <v>500</v>
      </c>
      <c r="J715" s="15">
        <v>1</v>
      </c>
      <c r="K715" s="15">
        <f t="shared" si="157"/>
        <v>5</v>
      </c>
      <c r="L715" s="48">
        <v>2</v>
      </c>
      <c r="M715" s="48">
        <f t="shared" si="158"/>
        <v>10</v>
      </c>
      <c r="N715" s="37">
        <f t="shared" si="159"/>
        <v>10</v>
      </c>
      <c r="O715" s="51">
        <f>PedidoVendaItem[[#This Row],[Preço_total]]+PedidoVendaItem[[#This Row],[Valor_frete]]</f>
        <v>510</v>
      </c>
    </row>
    <row r="716" spans="1:15" x14ac:dyDescent="0.3">
      <c r="A716" s="15">
        <v>0</v>
      </c>
      <c r="B716" s="15">
        <v>1455</v>
      </c>
      <c r="C716" s="15">
        <f>VLOOKUP(PedidoVendaItem[[#This Row],[Pedido_Número]],'PedidoVenda '!B:D,3,0)</f>
        <v>2</v>
      </c>
      <c r="D716" s="15" t="str">
        <f>VLOOKUP(PedidoVendaItem[[#This Row],[Pedido_Número]],'PedidoVenda '!B:E,4,0)</f>
        <v>Desenvolvimento de Equipamentos Industriais Ltda</v>
      </c>
      <c r="E716" s="15">
        <v>5</v>
      </c>
      <c r="F716" s="15" t="str">
        <f>VLOOKUP(PedidoVendaItem[[#This Row],[Produto_Número]],Produto!A:B,2,0)</f>
        <v>CAIXA PLASTICA PL15</v>
      </c>
      <c r="G716" s="15">
        <v>58</v>
      </c>
      <c r="H716" s="37">
        <v>30</v>
      </c>
      <c r="I716" s="37">
        <f t="shared" ref="I716:I735" si="160">G716*H716</f>
        <v>1740</v>
      </c>
      <c r="J716" s="15">
        <v>2</v>
      </c>
      <c r="K716" s="15">
        <f t="shared" ref="K716:K735" si="161">G716*J716</f>
        <v>116</v>
      </c>
      <c r="L716" s="48">
        <v>2</v>
      </c>
      <c r="M716" s="48">
        <f t="shared" ref="M716:M735" si="162">G716*L716</f>
        <v>116</v>
      </c>
      <c r="N716" s="37">
        <f t="shared" ref="N716:N735" si="163">I716*2%</f>
        <v>34.800000000000004</v>
      </c>
      <c r="O716" s="51">
        <f>PedidoVendaItem[[#This Row],[Preço_total]]+PedidoVendaItem[[#This Row],[Valor_frete]]</f>
        <v>1774.8</v>
      </c>
    </row>
    <row r="717" spans="1:15" x14ac:dyDescent="0.3">
      <c r="A717" s="15">
        <v>0</v>
      </c>
      <c r="B717" s="15">
        <v>1455</v>
      </c>
      <c r="C717" s="15">
        <f>VLOOKUP(PedidoVendaItem[[#This Row],[Pedido_Número]],'PedidoVenda '!B:D,3,0)</f>
        <v>2</v>
      </c>
      <c r="D717" s="15" t="str">
        <f>VLOOKUP(PedidoVendaItem[[#This Row],[Pedido_Número]],'PedidoVenda '!B:E,4,0)</f>
        <v>Desenvolvimento de Equipamentos Industriais Ltda</v>
      </c>
      <c r="E717" s="15">
        <v>6</v>
      </c>
      <c r="F717" s="15" t="str">
        <f>VLOOKUP(PedidoVendaItem[[#This Row],[Produto_Número]],Produto!A:B,2,0)</f>
        <v>CAIXA GLT 20</v>
      </c>
      <c r="G717" s="15">
        <v>17</v>
      </c>
      <c r="H717" s="37">
        <v>150</v>
      </c>
      <c r="I717" s="37">
        <f t="shared" si="160"/>
        <v>2550</v>
      </c>
      <c r="J717" s="15">
        <v>0</v>
      </c>
      <c r="K717" s="15">
        <f t="shared" si="161"/>
        <v>0</v>
      </c>
      <c r="L717" s="48">
        <v>1</v>
      </c>
      <c r="M717" s="48">
        <f t="shared" si="162"/>
        <v>17</v>
      </c>
      <c r="N717" s="37">
        <f t="shared" si="163"/>
        <v>51</v>
      </c>
      <c r="O717" s="51">
        <f>PedidoVendaItem[[#This Row],[Preço_total]]+PedidoVendaItem[[#This Row],[Valor_frete]]</f>
        <v>2601</v>
      </c>
    </row>
    <row r="718" spans="1:15" x14ac:dyDescent="0.3">
      <c r="A718" s="15">
        <v>0</v>
      </c>
      <c r="B718" s="15">
        <v>1455</v>
      </c>
      <c r="C718" s="15">
        <f>VLOOKUP(PedidoVendaItem[[#This Row],[Pedido_Número]],'PedidoVenda '!B:D,3,0)</f>
        <v>2</v>
      </c>
      <c r="D718" s="15" t="str">
        <f>VLOOKUP(PedidoVendaItem[[#This Row],[Pedido_Número]],'PedidoVenda '!B:E,4,0)</f>
        <v>Desenvolvimento de Equipamentos Industriais Ltda</v>
      </c>
      <c r="E718" s="15">
        <v>678</v>
      </c>
      <c r="F718" s="15" t="str">
        <f>VLOOKUP(PedidoVendaItem[[#This Row],[Produto_Número]],Produto!A:B,2,0)</f>
        <v>PALLET P12 800X1200</v>
      </c>
      <c r="G718" s="15">
        <v>3</v>
      </c>
      <c r="H718" s="37">
        <v>100</v>
      </c>
      <c r="I718" s="37">
        <f t="shared" si="160"/>
        <v>300</v>
      </c>
      <c r="J718" s="15">
        <v>1</v>
      </c>
      <c r="K718" s="15">
        <f t="shared" si="161"/>
        <v>3</v>
      </c>
      <c r="L718" s="48">
        <v>2</v>
      </c>
      <c r="M718" s="48">
        <f t="shared" si="162"/>
        <v>6</v>
      </c>
      <c r="N718" s="37">
        <f t="shared" si="163"/>
        <v>6</v>
      </c>
      <c r="O718" s="51">
        <f>PedidoVendaItem[[#This Row],[Preço_total]]+PedidoVendaItem[[#This Row],[Valor_frete]]</f>
        <v>306</v>
      </c>
    </row>
    <row r="719" spans="1:15" x14ac:dyDescent="0.3">
      <c r="A719" s="15">
        <v>0</v>
      </c>
      <c r="B719" s="15">
        <v>1457</v>
      </c>
      <c r="C719" s="15">
        <f>VLOOKUP(PedidoVendaItem[[#This Row],[Pedido_Número]],'PedidoVenda '!B:D,3,0)</f>
        <v>138</v>
      </c>
      <c r="D719" s="15" t="str">
        <f>VLOOKUP(PedidoVendaItem[[#This Row],[Pedido_Número]],'PedidoVenda '!B:E,4,0)</f>
        <v>Inovação em Tecnologia Avançada Industrial Ltda</v>
      </c>
      <c r="E719" s="15">
        <v>5</v>
      </c>
      <c r="F719" s="15" t="str">
        <f>VLOOKUP(PedidoVendaItem[[#This Row],[Produto_Número]],Produto!A:B,2,0)</f>
        <v>CAIXA PLASTICA PL15</v>
      </c>
      <c r="G719" s="15">
        <v>24</v>
      </c>
      <c r="H719" s="37">
        <v>35</v>
      </c>
      <c r="I719" s="37">
        <f t="shared" si="160"/>
        <v>840</v>
      </c>
      <c r="J719" s="15">
        <v>2</v>
      </c>
      <c r="K719" s="15">
        <f t="shared" si="161"/>
        <v>48</v>
      </c>
      <c r="L719" s="48">
        <v>2</v>
      </c>
      <c r="M719" s="48">
        <f t="shared" si="162"/>
        <v>48</v>
      </c>
      <c r="N719" s="37">
        <f t="shared" si="163"/>
        <v>16.8</v>
      </c>
      <c r="O719" s="51">
        <f>PedidoVendaItem[[#This Row],[Preço_total]]+PedidoVendaItem[[#This Row],[Valor_frete]]</f>
        <v>856.8</v>
      </c>
    </row>
    <row r="720" spans="1:15" x14ac:dyDescent="0.3">
      <c r="A720" s="15">
        <v>0</v>
      </c>
      <c r="B720" s="15">
        <v>1457</v>
      </c>
      <c r="C720" s="15">
        <f>VLOOKUP(PedidoVendaItem[[#This Row],[Pedido_Número]],'PedidoVenda '!B:D,3,0)</f>
        <v>138</v>
      </c>
      <c r="D720" s="15" t="str">
        <f>VLOOKUP(PedidoVendaItem[[#This Row],[Pedido_Número]],'PedidoVenda '!B:E,4,0)</f>
        <v>Inovação em Tecnologia Avançada Industrial Ltda</v>
      </c>
      <c r="E720" s="15">
        <v>678</v>
      </c>
      <c r="F720" s="15" t="str">
        <f>VLOOKUP(PedidoVendaItem[[#This Row],[Produto_Número]],Produto!A:B,2,0)</f>
        <v>PALLET P12 800X1200</v>
      </c>
      <c r="G720" s="15">
        <v>1</v>
      </c>
      <c r="H720" s="37">
        <v>100</v>
      </c>
      <c r="I720" s="37">
        <f t="shared" si="160"/>
        <v>100</v>
      </c>
      <c r="J720" s="15">
        <v>1</v>
      </c>
      <c r="K720" s="15">
        <f t="shared" si="161"/>
        <v>1</v>
      </c>
      <c r="L720" s="48">
        <v>2</v>
      </c>
      <c r="M720" s="48">
        <f t="shared" si="162"/>
        <v>2</v>
      </c>
      <c r="N720" s="37">
        <f t="shared" si="163"/>
        <v>2</v>
      </c>
      <c r="O720" s="51">
        <f>PedidoVendaItem[[#This Row],[Preço_total]]+PedidoVendaItem[[#This Row],[Valor_frete]]</f>
        <v>102</v>
      </c>
    </row>
    <row r="721" spans="1:15" x14ac:dyDescent="0.3">
      <c r="A721" s="15">
        <v>0</v>
      </c>
      <c r="B721" s="15">
        <v>1459</v>
      </c>
      <c r="C721" s="15">
        <f>VLOOKUP(PedidoVendaItem[[#This Row],[Pedido_Número]],'PedidoVenda '!B:D,3,0)</f>
        <v>117</v>
      </c>
      <c r="D721" s="15" t="str">
        <f>VLOOKUP(PedidoVendaItem[[#This Row],[Pedido_Número]],'PedidoVenda '!B:E,4,0)</f>
        <v>Indústria de Tecnologia em Materiais Avançados Ltda</v>
      </c>
      <c r="E721" s="15">
        <v>774</v>
      </c>
      <c r="F721" s="15" t="str">
        <f>VLOOKUP(PedidoVendaItem[[#This Row],[Produto_Número]],Produto!A:B,2,0)</f>
        <v>CAIXA PLASTICA PL15 BRACKET</v>
      </c>
      <c r="G721" s="15">
        <v>185</v>
      </c>
      <c r="H721" s="37">
        <v>24.8</v>
      </c>
      <c r="I721" s="37">
        <f t="shared" si="160"/>
        <v>4588</v>
      </c>
      <c r="J721" s="15">
        <v>2</v>
      </c>
      <c r="K721" s="15">
        <f t="shared" si="161"/>
        <v>370</v>
      </c>
      <c r="L721" s="48">
        <v>2</v>
      </c>
      <c r="M721" s="48">
        <f t="shared" si="162"/>
        <v>370</v>
      </c>
      <c r="N721" s="37">
        <f t="shared" si="163"/>
        <v>91.76</v>
      </c>
      <c r="O721" s="51">
        <f>PedidoVendaItem[[#This Row],[Preço_total]]+PedidoVendaItem[[#This Row],[Valor_frete]]</f>
        <v>4679.76</v>
      </c>
    </row>
    <row r="722" spans="1:15" x14ac:dyDescent="0.3">
      <c r="A722" s="15">
        <v>0</v>
      </c>
      <c r="B722" s="15">
        <v>1459</v>
      </c>
      <c r="C722" s="15">
        <f>VLOOKUP(PedidoVendaItem[[#This Row],[Pedido_Número]],'PedidoVenda '!B:D,3,0)</f>
        <v>117</v>
      </c>
      <c r="D722" s="15" t="str">
        <f>VLOOKUP(PedidoVendaItem[[#This Row],[Pedido_Número]],'PedidoVenda '!B:E,4,0)</f>
        <v>Indústria de Tecnologia em Materiais Avançados Ltda</v>
      </c>
      <c r="E722" s="15">
        <v>678</v>
      </c>
      <c r="F722" s="15" t="str">
        <f>VLOOKUP(PedidoVendaItem[[#This Row],[Produto_Número]],Produto!A:B,2,0)</f>
        <v>PALLET P12 800X1200</v>
      </c>
      <c r="G722" s="15">
        <v>6</v>
      </c>
      <c r="H722" s="37">
        <v>100</v>
      </c>
      <c r="I722" s="37">
        <f t="shared" si="160"/>
        <v>600</v>
      </c>
      <c r="J722" s="15">
        <v>1</v>
      </c>
      <c r="K722" s="15">
        <f t="shared" si="161"/>
        <v>6</v>
      </c>
      <c r="L722" s="48">
        <v>2</v>
      </c>
      <c r="M722" s="48">
        <f t="shared" si="162"/>
        <v>12</v>
      </c>
      <c r="N722" s="37">
        <f t="shared" si="163"/>
        <v>12</v>
      </c>
      <c r="O722" s="51">
        <f>PedidoVendaItem[[#This Row],[Preço_total]]+PedidoVendaItem[[#This Row],[Valor_frete]]</f>
        <v>612</v>
      </c>
    </row>
    <row r="723" spans="1:15" x14ac:dyDescent="0.3">
      <c r="A723" s="15">
        <v>0</v>
      </c>
      <c r="B723" s="15">
        <v>1460</v>
      </c>
      <c r="C723" s="15">
        <f>VLOOKUP(PedidoVendaItem[[#This Row],[Pedido_Número]],'PedidoVenda '!B:D,3,0)</f>
        <v>122</v>
      </c>
      <c r="D723" s="15" t="str">
        <f>VLOOKUP(PedidoVendaItem[[#This Row],[Pedido_Número]],'PedidoVenda '!B:E,4,0)</f>
        <v>Indústria Tecnológica em Engenharia Avançada Ltda</v>
      </c>
      <c r="E723" s="15">
        <v>5</v>
      </c>
      <c r="F723" s="15" t="str">
        <f>VLOOKUP(PedidoVendaItem[[#This Row],[Produto_Número]],Produto!A:B,2,0)</f>
        <v>CAIXA PLASTICA PL15</v>
      </c>
      <c r="G723" s="15">
        <v>2</v>
      </c>
      <c r="H723" s="37">
        <v>35</v>
      </c>
      <c r="I723" s="37">
        <f t="shared" si="160"/>
        <v>70</v>
      </c>
      <c r="J723" s="15">
        <v>2</v>
      </c>
      <c r="K723" s="15">
        <f t="shared" si="161"/>
        <v>4</v>
      </c>
      <c r="L723" s="48">
        <v>2</v>
      </c>
      <c r="M723" s="48">
        <f t="shared" si="162"/>
        <v>4</v>
      </c>
      <c r="N723" s="37">
        <f t="shared" si="163"/>
        <v>1.4000000000000001</v>
      </c>
      <c r="O723" s="51">
        <f>PedidoVendaItem[[#This Row],[Preço_total]]+PedidoVendaItem[[#This Row],[Valor_frete]]</f>
        <v>71.400000000000006</v>
      </c>
    </row>
    <row r="724" spans="1:15" x14ac:dyDescent="0.3">
      <c r="A724" s="15">
        <v>0</v>
      </c>
      <c r="B724" s="15">
        <v>1462</v>
      </c>
      <c r="C724" s="15">
        <f>VLOOKUP(PedidoVendaItem[[#This Row],[Pedido_Número]],'PedidoVenda '!B:D,3,0)</f>
        <v>178</v>
      </c>
      <c r="D724" s="15" t="str">
        <f>VLOOKUP(PedidoVendaItem[[#This Row],[Pedido_Número]],'PedidoVenda '!B:E,4,0)</f>
        <v>Tecnologia em Desenvolvimento Industrial Ltda</v>
      </c>
      <c r="E724" s="15">
        <v>349</v>
      </c>
      <c r="F724" s="15" t="str">
        <f>VLOOKUP(PedidoVendaItem[[#This Row],[Produto_Número]],Produto!A:B,2,0)</f>
        <v>CAIXA KLT AZUL</v>
      </c>
      <c r="G724" s="15">
        <v>42</v>
      </c>
      <c r="H724" s="37">
        <v>46</v>
      </c>
      <c r="I724" s="37">
        <f t="shared" si="160"/>
        <v>1932</v>
      </c>
      <c r="J724" s="15">
        <v>1</v>
      </c>
      <c r="K724" s="15">
        <f t="shared" si="161"/>
        <v>42</v>
      </c>
      <c r="L724" s="48">
        <v>1</v>
      </c>
      <c r="M724" s="48">
        <f t="shared" si="162"/>
        <v>42</v>
      </c>
      <c r="N724" s="37">
        <f t="shared" si="163"/>
        <v>38.64</v>
      </c>
      <c r="O724" s="51">
        <f>PedidoVendaItem[[#This Row],[Preço_total]]+PedidoVendaItem[[#This Row],[Valor_frete]]</f>
        <v>1970.64</v>
      </c>
    </row>
    <row r="725" spans="1:15" x14ac:dyDescent="0.3">
      <c r="A725" s="15">
        <v>0</v>
      </c>
      <c r="B725" s="15">
        <v>1465</v>
      </c>
      <c r="C725" s="15">
        <f>VLOOKUP(PedidoVendaItem[[#This Row],[Pedido_Número]],'PedidoVenda '!B:D,3,0)</f>
        <v>119</v>
      </c>
      <c r="D725" s="15" t="str">
        <f>VLOOKUP(PedidoVendaItem[[#This Row],[Pedido_Número]],'PedidoVenda '!B:E,4,0)</f>
        <v>Indústria Tecnológica de Componentes Ltda</v>
      </c>
      <c r="E725" s="15">
        <v>5</v>
      </c>
      <c r="F725" s="15" t="str">
        <f>VLOOKUP(PedidoVendaItem[[#This Row],[Produto_Número]],Produto!A:B,2,0)</f>
        <v>CAIXA PLASTICA PL15</v>
      </c>
      <c r="G725" s="15">
        <v>6</v>
      </c>
      <c r="H725" s="37">
        <v>35</v>
      </c>
      <c r="I725" s="37">
        <f t="shared" si="160"/>
        <v>210</v>
      </c>
      <c r="J725" s="15">
        <v>2</v>
      </c>
      <c r="K725" s="15">
        <f t="shared" si="161"/>
        <v>12</v>
      </c>
      <c r="L725" s="48">
        <v>2</v>
      </c>
      <c r="M725" s="48">
        <f t="shared" si="162"/>
        <v>12</v>
      </c>
      <c r="N725" s="37">
        <f t="shared" si="163"/>
        <v>4.2</v>
      </c>
      <c r="O725" s="51">
        <f>PedidoVendaItem[[#This Row],[Preço_total]]+PedidoVendaItem[[#This Row],[Valor_frete]]</f>
        <v>214.2</v>
      </c>
    </row>
    <row r="726" spans="1:15" x14ac:dyDescent="0.3">
      <c r="A726" s="15">
        <v>0</v>
      </c>
      <c r="B726" s="15">
        <v>1466</v>
      </c>
      <c r="C726" s="15">
        <f>VLOOKUP(PedidoVendaItem[[#This Row],[Pedido_Número]],'PedidoVenda '!B:D,3,0)</f>
        <v>184</v>
      </c>
      <c r="D726" s="15" t="str">
        <f>VLOOKUP(PedidoVendaItem[[#This Row],[Pedido_Número]],'PedidoVenda '!B:E,4,0)</f>
        <v>Tecnologia em Inovação de Engenharia Industrial Ltda</v>
      </c>
      <c r="E726" s="15">
        <v>397</v>
      </c>
      <c r="F726" s="15" t="str">
        <f>VLOOKUP(PedidoVendaItem[[#This Row],[Produto_Número]],Produto!A:B,2,0)</f>
        <v>ABS NOVODUR H604 NR (NATURAL)</v>
      </c>
      <c r="G726" s="15">
        <v>8</v>
      </c>
      <c r="H726" s="37">
        <v>33.76</v>
      </c>
      <c r="I726" s="37">
        <f t="shared" si="160"/>
        <v>270.08</v>
      </c>
      <c r="J726" s="15">
        <v>1</v>
      </c>
      <c r="K726" s="15">
        <f t="shared" si="161"/>
        <v>8</v>
      </c>
      <c r="L726" s="48">
        <v>1</v>
      </c>
      <c r="M726" s="48">
        <f t="shared" si="162"/>
        <v>8</v>
      </c>
      <c r="N726" s="37">
        <f t="shared" si="163"/>
        <v>5.4016000000000002</v>
      </c>
      <c r="O726" s="51">
        <f>PedidoVendaItem[[#This Row],[Preço_total]]+PedidoVendaItem[[#This Row],[Valor_frete]]</f>
        <v>275.48159999999996</v>
      </c>
    </row>
    <row r="727" spans="1:15" x14ac:dyDescent="0.3">
      <c r="A727" s="15">
        <v>0</v>
      </c>
      <c r="B727" s="15">
        <v>1468</v>
      </c>
      <c r="C727" s="15">
        <f>VLOOKUP(PedidoVendaItem[[#This Row],[Pedido_Número]],'PedidoVenda '!B:D,3,0)</f>
        <v>81</v>
      </c>
      <c r="D727" s="15" t="str">
        <f>VLOOKUP(PedidoVendaItem[[#This Row],[Pedido_Número]],'PedidoVenda '!B:E,4,0)</f>
        <v>Indústria de Desenvolvimento em Polímeros Sustentáveis Ltda</v>
      </c>
      <c r="E727" s="15">
        <v>677</v>
      </c>
      <c r="F727" s="15" t="str">
        <f>VLOOKUP(PedidoVendaItem[[#This Row],[Produto_Número]],Produto!A:B,2,0)</f>
        <v>TAMPA CAIXA EMBALAGEM S02</v>
      </c>
      <c r="G727" s="15">
        <v>283</v>
      </c>
      <c r="H727" s="37">
        <v>1.02</v>
      </c>
      <c r="I727" s="37">
        <f t="shared" si="160"/>
        <v>288.66000000000003</v>
      </c>
      <c r="J727" s="15">
        <v>1</v>
      </c>
      <c r="K727" s="15">
        <f t="shared" si="161"/>
        <v>283</v>
      </c>
      <c r="L727" s="48">
        <v>2</v>
      </c>
      <c r="M727" s="48">
        <f t="shared" si="162"/>
        <v>566</v>
      </c>
      <c r="N727" s="37">
        <f t="shared" si="163"/>
        <v>5.773200000000001</v>
      </c>
      <c r="O727" s="51">
        <f>PedidoVendaItem[[#This Row],[Preço_total]]+PedidoVendaItem[[#This Row],[Valor_frete]]</f>
        <v>294.4332</v>
      </c>
    </row>
    <row r="728" spans="1:15" x14ac:dyDescent="0.3">
      <c r="A728" s="15">
        <v>0</v>
      </c>
      <c r="B728" s="15">
        <v>1468</v>
      </c>
      <c r="C728" s="15">
        <f>VLOOKUP(PedidoVendaItem[[#This Row],[Pedido_Número]],'PedidoVenda '!B:D,3,0)</f>
        <v>81</v>
      </c>
      <c r="D728" s="15" t="str">
        <f>VLOOKUP(PedidoVendaItem[[#This Row],[Pedido_Número]],'PedidoVenda '!B:E,4,0)</f>
        <v>Indústria de Desenvolvimento em Polímeros Sustentáveis Ltda</v>
      </c>
      <c r="E728" s="15">
        <v>668</v>
      </c>
      <c r="F728" s="15" t="str">
        <f>VLOOKUP(PedidoVendaItem[[#This Row],[Produto_Número]],Produto!A:B,2,0)</f>
        <v>FUNDO CAIXA EMBALAGEM S02</v>
      </c>
      <c r="G728" s="15">
        <v>283</v>
      </c>
      <c r="H728" s="37">
        <v>2.94</v>
      </c>
      <c r="I728" s="37">
        <f t="shared" si="160"/>
        <v>832.02</v>
      </c>
      <c r="J728" s="15">
        <v>1</v>
      </c>
      <c r="K728" s="15">
        <f t="shared" si="161"/>
        <v>283</v>
      </c>
      <c r="L728" s="48">
        <v>2</v>
      </c>
      <c r="M728" s="48">
        <f t="shared" si="162"/>
        <v>566</v>
      </c>
      <c r="N728" s="37">
        <f t="shared" si="163"/>
        <v>16.6404</v>
      </c>
      <c r="O728" s="51">
        <f>PedidoVendaItem[[#This Row],[Preço_total]]+PedidoVendaItem[[#This Row],[Valor_frete]]</f>
        <v>848.66039999999998</v>
      </c>
    </row>
    <row r="729" spans="1:15" x14ac:dyDescent="0.3">
      <c r="A729" s="15">
        <v>0</v>
      </c>
      <c r="B729" s="15">
        <v>1468</v>
      </c>
      <c r="C729" s="15">
        <f>VLOOKUP(PedidoVendaItem[[#This Row],[Pedido_Número]],'PedidoVenda '!B:D,3,0)</f>
        <v>81</v>
      </c>
      <c r="D729" s="15" t="str">
        <f>VLOOKUP(PedidoVendaItem[[#This Row],[Pedido_Número]],'PedidoVenda '!B:E,4,0)</f>
        <v>Indústria de Desenvolvimento em Polímeros Sustentáveis Ltda</v>
      </c>
      <c r="E729" s="15">
        <v>678</v>
      </c>
      <c r="F729" s="15" t="str">
        <f>VLOOKUP(PedidoVendaItem[[#This Row],[Produto_Número]],Produto!A:B,2,0)</f>
        <v>PALLET P12 800X1200</v>
      </c>
      <c r="G729" s="15">
        <v>5</v>
      </c>
      <c r="H729" s="37">
        <v>100</v>
      </c>
      <c r="I729" s="37">
        <f t="shared" si="160"/>
        <v>500</v>
      </c>
      <c r="J729" s="15">
        <v>1</v>
      </c>
      <c r="K729" s="15">
        <f t="shared" si="161"/>
        <v>5</v>
      </c>
      <c r="L729" s="48">
        <v>2</v>
      </c>
      <c r="M729" s="48">
        <f t="shared" si="162"/>
        <v>10</v>
      </c>
      <c r="N729" s="37">
        <f t="shared" si="163"/>
        <v>10</v>
      </c>
      <c r="O729" s="51">
        <f>PedidoVendaItem[[#This Row],[Preço_total]]+PedidoVendaItem[[#This Row],[Valor_frete]]</f>
        <v>510</v>
      </c>
    </row>
    <row r="730" spans="1:15" x14ac:dyDescent="0.3">
      <c r="A730" s="15">
        <v>0</v>
      </c>
      <c r="B730" s="15">
        <v>1471</v>
      </c>
      <c r="C730" s="15">
        <f>VLOOKUP(PedidoVendaItem[[#This Row],[Pedido_Número]],'PedidoVenda '!B:D,3,0)</f>
        <v>94</v>
      </c>
      <c r="D730" s="15" t="str">
        <f>VLOOKUP(PedidoVendaItem[[#This Row],[Pedido_Número]],'PedidoVenda '!B:E,4,0)</f>
        <v>Indústria de Materiais de Alto Rendimento Ltda</v>
      </c>
      <c r="E730" s="15">
        <v>5</v>
      </c>
      <c r="F730" s="15" t="str">
        <f>VLOOKUP(PedidoVendaItem[[#This Row],[Produto_Número]],Produto!A:B,2,0)</f>
        <v>CAIXA PLASTICA PL15</v>
      </c>
      <c r="G730" s="15">
        <v>6</v>
      </c>
      <c r="H730" s="37">
        <v>30</v>
      </c>
      <c r="I730" s="37">
        <f t="shared" si="160"/>
        <v>180</v>
      </c>
      <c r="J730" s="15">
        <v>2</v>
      </c>
      <c r="K730" s="15">
        <f t="shared" si="161"/>
        <v>12</v>
      </c>
      <c r="L730" s="48">
        <v>2</v>
      </c>
      <c r="M730" s="48">
        <f t="shared" si="162"/>
        <v>12</v>
      </c>
      <c r="N730" s="37">
        <f t="shared" si="163"/>
        <v>3.6</v>
      </c>
      <c r="O730" s="51">
        <f>PedidoVendaItem[[#This Row],[Preço_total]]+PedidoVendaItem[[#This Row],[Valor_frete]]</f>
        <v>183.6</v>
      </c>
    </row>
    <row r="731" spans="1:15" x14ac:dyDescent="0.3">
      <c r="A731" s="15">
        <v>0</v>
      </c>
      <c r="B731" s="15">
        <v>1472</v>
      </c>
      <c r="C731" s="15">
        <f>VLOOKUP(PedidoVendaItem[[#This Row],[Pedido_Número]],'PedidoVenda '!B:D,3,0)</f>
        <v>176</v>
      </c>
      <c r="D731" s="15" t="str">
        <f>VLOOKUP(PedidoVendaItem[[#This Row],[Pedido_Número]],'PedidoVenda '!B:E,4,0)</f>
        <v>Tecnologia em Desenvolvimento Industrial de Alta Performance Ltda</v>
      </c>
      <c r="E731" s="15">
        <v>5</v>
      </c>
      <c r="F731" s="15" t="str">
        <f>VLOOKUP(PedidoVendaItem[[#This Row],[Produto_Número]],Produto!A:B,2,0)</f>
        <v>CAIXA PLASTICA PL15</v>
      </c>
      <c r="G731" s="15">
        <v>4</v>
      </c>
      <c r="H731" s="37">
        <v>30</v>
      </c>
      <c r="I731" s="37">
        <f t="shared" si="160"/>
        <v>120</v>
      </c>
      <c r="J731" s="15">
        <v>2</v>
      </c>
      <c r="K731" s="15">
        <f t="shared" si="161"/>
        <v>8</v>
      </c>
      <c r="L731" s="48">
        <v>2</v>
      </c>
      <c r="M731" s="48">
        <f t="shared" si="162"/>
        <v>8</v>
      </c>
      <c r="N731" s="37">
        <f t="shared" si="163"/>
        <v>2.4</v>
      </c>
      <c r="O731" s="51">
        <f>PedidoVendaItem[[#This Row],[Preço_total]]+PedidoVendaItem[[#This Row],[Valor_frete]]</f>
        <v>122.4</v>
      </c>
    </row>
    <row r="732" spans="1:15" x14ac:dyDescent="0.3">
      <c r="A732" s="15">
        <v>0</v>
      </c>
      <c r="B732" s="15">
        <v>1477</v>
      </c>
      <c r="C732" s="15">
        <f>VLOOKUP(PedidoVendaItem[[#This Row],[Pedido_Número]],'PedidoVenda '!B:D,3,0)</f>
        <v>176</v>
      </c>
      <c r="D732" s="15" t="str">
        <f>VLOOKUP(PedidoVendaItem[[#This Row],[Pedido_Número]],'PedidoVenda '!B:E,4,0)</f>
        <v>Tecnologia em Desenvolvimento Industrial de Alta Performance Ltda</v>
      </c>
      <c r="E732" s="15">
        <v>5</v>
      </c>
      <c r="F732" s="15" t="str">
        <f>VLOOKUP(PedidoVendaItem[[#This Row],[Produto_Número]],Produto!A:B,2,0)</f>
        <v>CAIXA PLASTICA PL15</v>
      </c>
      <c r="G732" s="15">
        <v>40</v>
      </c>
      <c r="H732" s="37">
        <v>30</v>
      </c>
      <c r="I732" s="37">
        <f t="shared" si="160"/>
        <v>1200</v>
      </c>
      <c r="J732" s="15">
        <v>2</v>
      </c>
      <c r="K732" s="15">
        <f t="shared" si="161"/>
        <v>80</v>
      </c>
      <c r="L732" s="48">
        <v>2</v>
      </c>
      <c r="M732" s="48">
        <f t="shared" si="162"/>
        <v>80</v>
      </c>
      <c r="N732" s="37">
        <f t="shared" si="163"/>
        <v>24</v>
      </c>
      <c r="O732" s="51">
        <f>PedidoVendaItem[[#This Row],[Preço_total]]+PedidoVendaItem[[#This Row],[Valor_frete]]</f>
        <v>1224</v>
      </c>
    </row>
    <row r="733" spans="1:15" x14ac:dyDescent="0.3">
      <c r="A733" s="15">
        <v>0</v>
      </c>
      <c r="B733" s="15">
        <v>1477</v>
      </c>
      <c r="C733" s="15">
        <f>VLOOKUP(PedidoVendaItem[[#This Row],[Pedido_Número]],'PedidoVenda '!B:D,3,0)</f>
        <v>176</v>
      </c>
      <c r="D733" s="15" t="str">
        <f>VLOOKUP(PedidoVendaItem[[#This Row],[Pedido_Número]],'PedidoVenda '!B:E,4,0)</f>
        <v>Tecnologia em Desenvolvimento Industrial de Alta Performance Ltda</v>
      </c>
      <c r="E733" s="15">
        <v>6</v>
      </c>
      <c r="F733" s="15" t="str">
        <f>VLOOKUP(PedidoVendaItem[[#This Row],[Produto_Número]],Produto!A:B,2,0)</f>
        <v>CAIXA GLT 20</v>
      </c>
      <c r="G733" s="15">
        <v>20</v>
      </c>
      <c r="H733" s="37">
        <v>150</v>
      </c>
      <c r="I733" s="37">
        <f t="shared" si="160"/>
        <v>3000</v>
      </c>
      <c r="J733" s="15">
        <v>0</v>
      </c>
      <c r="K733" s="15">
        <f t="shared" si="161"/>
        <v>0</v>
      </c>
      <c r="L733" s="48">
        <v>1</v>
      </c>
      <c r="M733" s="48">
        <f t="shared" si="162"/>
        <v>20</v>
      </c>
      <c r="N733" s="37">
        <f t="shared" si="163"/>
        <v>60</v>
      </c>
      <c r="O733" s="51">
        <f>PedidoVendaItem[[#This Row],[Preço_total]]+PedidoVendaItem[[#This Row],[Valor_frete]]</f>
        <v>3060</v>
      </c>
    </row>
    <row r="734" spans="1:15" x14ac:dyDescent="0.3">
      <c r="A734" s="15">
        <v>0</v>
      </c>
      <c r="B734" s="15">
        <v>1477</v>
      </c>
      <c r="C734" s="15">
        <f>VLOOKUP(PedidoVendaItem[[#This Row],[Pedido_Número]],'PedidoVenda '!B:D,3,0)</f>
        <v>176</v>
      </c>
      <c r="D734" s="15" t="str">
        <f>VLOOKUP(PedidoVendaItem[[#This Row],[Pedido_Número]],'PedidoVenda '!B:E,4,0)</f>
        <v>Tecnologia em Desenvolvimento Industrial de Alta Performance Ltda</v>
      </c>
      <c r="E734" s="15">
        <v>678</v>
      </c>
      <c r="F734" s="15" t="str">
        <f>VLOOKUP(PedidoVendaItem[[#This Row],[Produto_Número]],Produto!A:B,2,0)</f>
        <v>PALLET P12 800X1200</v>
      </c>
      <c r="G734" s="15">
        <v>2</v>
      </c>
      <c r="H734" s="37">
        <v>100</v>
      </c>
      <c r="I734" s="37">
        <f t="shared" si="160"/>
        <v>200</v>
      </c>
      <c r="J734" s="15">
        <v>1</v>
      </c>
      <c r="K734" s="15">
        <f t="shared" si="161"/>
        <v>2</v>
      </c>
      <c r="L734" s="48">
        <v>2</v>
      </c>
      <c r="M734" s="48">
        <f t="shared" si="162"/>
        <v>4</v>
      </c>
      <c r="N734" s="37">
        <f t="shared" si="163"/>
        <v>4</v>
      </c>
      <c r="O734" s="51">
        <f>PedidoVendaItem[[#This Row],[Preço_total]]+PedidoVendaItem[[#This Row],[Valor_frete]]</f>
        <v>204</v>
      </c>
    </row>
    <row r="735" spans="1:15" x14ac:dyDescent="0.3">
      <c r="A735" s="15">
        <v>0</v>
      </c>
      <c r="B735" s="15">
        <v>1479</v>
      </c>
      <c r="C735" s="15">
        <f>VLOOKUP(PedidoVendaItem[[#This Row],[Pedido_Número]],'PedidoVenda '!B:D,3,0)</f>
        <v>74</v>
      </c>
      <c r="D735" s="15" t="str">
        <f>VLOOKUP(PedidoVendaItem[[#This Row],[Pedido_Número]],'PedidoVenda '!B:E,4,0)</f>
        <v>Indústria de Componentes Industriais Ltda</v>
      </c>
      <c r="E735" s="15">
        <v>5</v>
      </c>
      <c r="F735" s="15" t="str">
        <f>VLOOKUP(PedidoVendaItem[[#This Row],[Produto_Número]],Produto!A:B,2,0)</f>
        <v>CAIXA PLASTICA PL15</v>
      </c>
      <c r="G735" s="15">
        <v>2</v>
      </c>
      <c r="H735" s="37">
        <v>35</v>
      </c>
      <c r="I735" s="37">
        <f t="shared" si="160"/>
        <v>70</v>
      </c>
      <c r="J735" s="15">
        <v>2</v>
      </c>
      <c r="K735" s="15">
        <f t="shared" si="161"/>
        <v>4</v>
      </c>
      <c r="L735" s="48">
        <v>2</v>
      </c>
      <c r="M735" s="48">
        <f t="shared" si="162"/>
        <v>4</v>
      </c>
      <c r="N735" s="37">
        <f t="shared" si="163"/>
        <v>1.4000000000000001</v>
      </c>
      <c r="O735" s="51">
        <f>PedidoVendaItem[[#This Row],[Preço_total]]+PedidoVendaItem[[#This Row],[Valor_frete]]</f>
        <v>71.400000000000006</v>
      </c>
    </row>
    <row r="736" spans="1:15" x14ac:dyDescent="0.3">
      <c r="A736" s="15">
        <v>0</v>
      </c>
      <c r="B736" s="15">
        <v>1485</v>
      </c>
      <c r="C736" s="15">
        <f>VLOOKUP(PedidoVendaItem[[#This Row],[Pedido_Número]],'PedidoVenda '!B:D,3,0)</f>
        <v>144</v>
      </c>
      <c r="D736" s="15" t="str">
        <f>VLOOKUP(PedidoVendaItem[[#This Row],[Pedido_Número]],'PedidoVenda '!B:E,4,0)</f>
        <v>Inovação Tecnológica em Engenharia Ltda</v>
      </c>
      <c r="E736" s="15">
        <v>349</v>
      </c>
      <c r="F736" s="15" t="str">
        <f>VLOOKUP(PedidoVendaItem[[#This Row],[Produto_Número]],Produto!A:B,2,0)</f>
        <v>CAIXA KLT AZUL</v>
      </c>
      <c r="G736" s="15">
        <v>18</v>
      </c>
      <c r="H736" s="37">
        <v>100</v>
      </c>
      <c r="I736" s="37">
        <f t="shared" ref="I736:I753" si="164">G736*H736</f>
        <v>1800</v>
      </c>
      <c r="J736" s="15">
        <v>1</v>
      </c>
      <c r="K736" s="15">
        <f t="shared" ref="K736:K753" si="165">G736*J736</f>
        <v>18</v>
      </c>
      <c r="L736" s="48">
        <v>1</v>
      </c>
      <c r="M736" s="48">
        <f t="shared" ref="M736:M753" si="166">G736*L736</f>
        <v>18</v>
      </c>
      <c r="N736" s="37">
        <f t="shared" ref="N736:N753" si="167">I736*2%</f>
        <v>36</v>
      </c>
      <c r="O736" s="51">
        <f>PedidoVendaItem[[#This Row],[Preço_total]]+PedidoVendaItem[[#This Row],[Valor_frete]]</f>
        <v>1836</v>
      </c>
    </row>
    <row r="737" spans="1:15" x14ac:dyDescent="0.3">
      <c r="A737" s="15">
        <v>0</v>
      </c>
      <c r="B737" s="15">
        <v>1485</v>
      </c>
      <c r="C737" s="15">
        <f>VLOOKUP(PedidoVendaItem[[#This Row],[Pedido_Número]],'PedidoVenda '!B:D,3,0)</f>
        <v>144</v>
      </c>
      <c r="D737" s="15" t="str">
        <f>VLOOKUP(PedidoVendaItem[[#This Row],[Pedido_Número]],'PedidoVenda '!B:E,4,0)</f>
        <v>Inovação Tecnológica em Engenharia Ltda</v>
      </c>
      <c r="E737" s="15">
        <v>30</v>
      </c>
      <c r="F737" s="15" t="str">
        <f>VLOOKUP(PedidoVendaItem[[#This Row],[Produto_Número]],Produto!A:B,2,0)</f>
        <v>CAIXA PLASTICA KLT AMARELA</v>
      </c>
      <c r="G737" s="15">
        <v>2</v>
      </c>
      <c r="H737" s="37">
        <v>46</v>
      </c>
      <c r="I737" s="37">
        <f t="shared" si="164"/>
        <v>92</v>
      </c>
      <c r="J737" s="15">
        <v>1</v>
      </c>
      <c r="K737" s="15">
        <f t="shared" si="165"/>
        <v>2</v>
      </c>
      <c r="L737" s="48">
        <v>2</v>
      </c>
      <c r="M737" s="48">
        <f t="shared" si="166"/>
        <v>4</v>
      </c>
      <c r="N737" s="37">
        <f t="shared" si="167"/>
        <v>1.84</v>
      </c>
      <c r="O737" s="51">
        <f>PedidoVendaItem[[#This Row],[Preço_total]]+PedidoVendaItem[[#This Row],[Valor_frete]]</f>
        <v>93.84</v>
      </c>
    </row>
    <row r="738" spans="1:15" x14ac:dyDescent="0.3">
      <c r="A738" s="15">
        <v>0</v>
      </c>
      <c r="B738" s="15">
        <v>1487</v>
      </c>
      <c r="C738" s="15">
        <f>VLOOKUP(PedidoVendaItem[[#This Row],[Pedido_Número]],'PedidoVenda '!B:D,3,0)</f>
        <v>37</v>
      </c>
      <c r="D738" s="15" t="str">
        <f>VLOOKUP(PedidoVendaItem[[#This Row],[Pedido_Número]],'PedidoVenda '!B:E,4,0)</f>
        <v>Desenvolvimento em Tecnologia Sustentável Ltda</v>
      </c>
      <c r="E738" s="15">
        <v>160</v>
      </c>
      <c r="F738" s="15" t="str">
        <f>VLOOKUP(PedidoVendaItem[[#This Row],[Produto_Número]],Produto!A:B,2,0)</f>
        <v>MH00000012-5 KLT BLANKING PIECES</v>
      </c>
      <c r="G738" s="15">
        <v>60</v>
      </c>
      <c r="H738" s="37">
        <v>87.39</v>
      </c>
      <c r="I738" s="37">
        <f t="shared" si="164"/>
        <v>5243.4</v>
      </c>
      <c r="J738" s="15">
        <v>1</v>
      </c>
      <c r="K738" s="15">
        <f t="shared" si="165"/>
        <v>60</v>
      </c>
      <c r="L738" s="48">
        <v>2</v>
      </c>
      <c r="M738" s="48">
        <f t="shared" si="166"/>
        <v>120</v>
      </c>
      <c r="N738" s="37">
        <f t="shared" si="167"/>
        <v>104.86799999999999</v>
      </c>
      <c r="O738" s="51">
        <f>PedidoVendaItem[[#This Row],[Preço_total]]+PedidoVendaItem[[#This Row],[Valor_frete]]</f>
        <v>5348.268</v>
      </c>
    </row>
    <row r="739" spans="1:15" x14ac:dyDescent="0.3">
      <c r="A739" s="15">
        <v>0</v>
      </c>
      <c r="B739" s="15">
        <v>1487</v>
      </c>
      <c r="C739" s="15">
        <f>VLOOKUP(PedidoVendaItem[[#This Row],[Pedido_Número]],'PedidoVenda '!B:D,3,0)</f>
        <v>37</v>
      </c>
      <c r="D739" s="15" t="str">
        <f>VLOOKUP(PedidoVendaItem[[#This Row],[Pedido_Número]],'PedidoVenda '!B:E,4,0)</f>
        <v>Desenvolvimento em Tecnologia Sustentável Ltda</v>
      </c>
      <c r="E739" s="15">
        <v>159</v>
      </c>
      <c r="F739" s="15" t="str">
        <f>VLOOKUP(PedidoVendaItem[[#This Row],[Produto_Número]],Produto!A:B,2,0)</f>
        <v>MH00000024-5 PALLET PARA CAIXAS KLT</v>
      </c>
      <c r="G739" s="15">
        <v>2</v>
      </c>
      <c r="H739" s="37">
        <v>198.59</v>
      </c>
      <c r="I739" s="37">
        <f t="shared" si="164"/>
        <v>397.18</v>
      </c>
      <c r="J739" s="15">
        <v>1</v>
      </c>
      <c r="K739" s="15">
        <f t="shared" si="165"/>
        <v>2</v>
      </c>
      <c r="L739" s="48">
        <v>2</v>
      </c>
      <c r="M739" s="48">
        <f t="shared" si="166"/>
        <v>4</v>
      </c>
      <c r="N739" s="37">
        <f t="shared" si="167"/>
        <v>7.9436</v>
      </c>
      <c r="O739" s="51">
        <f>PedidoVendaItem[[#This Row],[Preço_total]]+PedidoVendaItem[[#This Row],[Valor_frete]]</f>
        <v>405.12360000000001</v>
      </c>
    </row>
    <row r="740" spans="1:15" x14ac:dyDescent="0.3">
      <c r="A740" s="15">
        <v>0</v>
      </c>
      <c r="B740" s="15">
        <v>1494</v>
      </c>
      <c r="C740" s="15">
        <f>VLOOKUP(PedidoVendaItem[[#This Row],[Pedido_Número]],'PedidoVenda '!B:D,3,0)</f>
        <v>182</v>
      </c>
      <c r="D740" s="15" t="str">
        <f>VLOOKUP(PedidoVendaItem[[#This Row],[Pedido_Número]],'PedidoVenda '!B:E,4,0)</f>
        <v>Tecnologia em Engenharia de Alto Desempenho Ltda</v>
      </c>
      <c r="E740" s="15">
        <v>401</v>
      </c>
      <c r="F740" s="15" t="str">
        <f>VLOOKUP(PedidoVendaItem[[#This Row],[Produto_Número]],Produto!A:B,2,0)</f>
        <v>CAIXA KLT DESMONTÁVEL</v>
      </c>
      <c r="G740" s="15">
        <v>44</v>
      </c>
      <c r="H740" s="37">
        <v>100</v>
      </c>
      <c r="I740" s="37">
        <f t="shared" si="164"/>
        <v>4400</v>
      </c>
      <c r="J740" s="15">
        <v>1</v>
      </c>
      <c r="K740" s="15">
        <f t="shared" si="165"/>
        <v>44</v>
      </c>
      <c r="L740" s="48">
        <v>1</v>
      </c>
      <c r="M740" s="48">
        <f t="shared" si="166"/>
        <v>44</v>
      </c>
      <c r="N740" s="37">
        <f t="shared" si="167"/>
        <v>88</v>
      </c>
      <c r="O740" s="51">
        <f>PedidoVendaItem[[#This Row],[Preço_total]]+PedidoVendaItem[[#This Row],[Valor_frete]]</f>
        <v>4488</v>
      </c>
    </row>
    <row r="741" spans="1:15" x14ac:dyDescent="0.3">
      <c r="A741" s="15">
        <v>0</v>
      </c>
      <c r="B741" s="15">
        <v>1494</v>
      </c>
      <c r="C741" s="15">
        <f>VLOOKUP(PedidoVendaItem[[#This Row],[Pedido_Número]],'PedidoVenda '!B:D,3,0)</f>
        <v>182</v>
      </c>
      <c r="D741" s="15" t="str">
        <f>VLOOKUP(PedidoVendaItem[[#This Row],[Pedido_Número]],'PedidoVenda '!B:E,4,0)</f>
        <v>Tecnologia em Engenharia de Alto Desempenho Ltda</v>
      </c>
      <c r="E741" s="15">
        <v>30</v>
      </c>
      <c r="F741" s="15" t="str">
        <f>VLOOKUP(PedidoVendaItem[[#This Row],[Produto_Número]],Produto!A:B,2,0)</f>
        <v>CAIXA PLASTICA KLT AMARELA</v>
      </c>
      <c r="G741" s="15">
        <v>6</v>
      </c>
      <c r="H741" s="37">
        <v>46</v>
      </c>
      <c r="I741" s="37">
        <f t="shared" si="164"/>
        <v>276</v>
      </c>
      <c r="J741" s="15">
        <v>1</v>
      </c>
      <c r="K741" s="15">
        <f t="shared" si="165"/>
        <v>6</v>
      </c>
      <c r="L741" s="48">
        <v>2</v>
      </c>
      <c r="M741" s="48">
        <f t="shared" si="166"/>
        <v>12</v>
      </c>
      <c r="N741" s="37">
        <f t="shared" si="167"/>
        <v>5.5200000000000005</v>
      </c>
      <c r="O741" s="51">
        <f>PedidoVendaItem[[#This Row],[Preço_total]]+PedidoVendaItem[[#This Row],[Valor_frete]]</f>
        <v>281.52</v>
      </c>
    </row>
    <row r="742" spans="1:15" x14ac:dyDescent="0.3">
      <c r="A742" s="15">
        <v>0</v>
      </c>
      <c r="B742" s="15">
        <v>1497</v>
      </c>
      <c r="C742" s="15">
        <f>VLOOKUP(PedidoVendaItem[[#This Row],[Pedido_Número]],'PedidoVenda '!B:D,3,0)</f>
        <v>94</v>
      </c>
      <c r="D742" s="15" t="str">
        <f>VLOOKUP(PedidoVendaItem[[#This Row],[Pedido_Número]],'PedidoVenda '!B:E,4,0)</f>
        <v>Indústria de Materiais de Alto Rendimento Ltda</v>
      </c>
      <c r="E742" s="15">
        <v>774</v>
      </c>
      <c r="F742" s="15" t="str">
        <f>VLOOKUP(PedidoVendaItem[[#This Row],[Produto_Número]],Produto!A:B,2,0)</f>
        <v>CAIXA PLASTICA PL15 BRACKET</v>
      </c>
      <c r="G742" s="15">
        <v>120</v>
      </c>
      <c r="H742" s="37">
        <v>24.8</v>
      </c>
      <c r="I742" s="37">
        <f t="shared" si="164"/>
        <v>2976</v>
      </c>
      <c r="J742" s="15">
        <v>2</v>
      </c>
      <c r="K742" s="15">
        <f t="shared" si="165"/>
        <v>240</v>
      </c>
      <c r="L742" s="48">
        <v>2</v>
      </c>
      <c r="M742" s="48">
        <f t="shared" si="166"/>
        <v>240</v>
      </c>
      <c r="N742" s="37">
        <f t="shared" si="167"/>
        <v>59.52</v>
      </c>
      <c r="O742" s="51">
        <f>PedidoVendaItem[[#This Row],[Preço_total]]+PedidoVendaItem[[#This Row],[Valor_frete]]</f>
        <v>3035.52</v>
      </c>
    </row>
    <row r="743" spans="1:15" x14ac:dyDescent="0.3">
      <c r="A743" s="15">
        <v>0</v>
      </c>
      <c r="B743" s="15">
        <v>1497</v>
      </c>
      <c r="C743" s="15">
        <f>VLOOKUP(PedidoVendaItem[[#This Row],[Pedido_Número]],'PedidoVenda '!B:D,3,0)</f>
        <v>94</v>
      </c>
      <c r="D743" s="15" t="str">
        <f>VLOOKUP(PedidoVendaItem[[#This Row],[Pedido_Número]],'PedidoVenda '!B:E,4,0)</f>
        <v>Indústria de Materiais de Alto Rendimento Ltda</v>
      </c>
      <c r="E743" s="15">
        <v>5</v>
      </c>
      <c r="F743" s="15" t="str">
        <f>VLOOKUP(PedidoVendaItem[[#This Row],[Produto_Número]],Produto!A:B,2,0)</f>
        <v>CAIXA PLASTICA PL15</v>
      </c>
      <c r="G743" s="15">
        <v>16</v>
      </c>
      <c r="H743" s="37">
        <v>35</v>
      </c>
      <c r="I743" s="37">
        <f t="shared" si="164"/>
        <v>560</v>
      </c>
      <c r="J743" s="15">
        <v>2</v>
      </c>
      <c r="K743" s="15">
        <f t="shared" si="165"/>
        <v>32</v>
      </c>
      <c r="L743" s="48">
        <v>2</v>
      </c>
      <c r="M743" s="48">
        <f t="shared" si="166"/>
        <v>32</v>
      </c>
      <c r="N743" s="37">
        <f t="shared" si="167"/>
        <v>11.200000000000001</v>
      </c>
      <c r="O743" s="51">
        <f>PedidoVendaItem[[#This Row],[Preço_total]]+PedidoVendaItem[[#This Row],[Valor_frete]]</f>
        <v>571.20000000000005</v>
      </c>
    </row>
    <row r="744" spans="1:15" x14ac:dyDescent="0.3">
      <c r="A744" s="15">
        <v>0</v>
      </c>
      <c r="B744" s="15">
        <v>1497</v>
      </c>
      <c r="C744" s="15">
        <f>VLOOKUP(PedidoVendaItem[[#This Row],[Pedido_Número]],'PedidoVenda '!B:D,3,0)</f>
        <v>94</v>
      </c>
      <c r="D744" s="15" t="str">
        <f>VLOOKUP(PedidoVendaItem[[#This Row],[Pedido_Número]],'PedidoVenda '!B:E,4,0)</f>
        <v>Indústria de Materiais de Alto Rendimento Ltda</v>
      </c>
      <c r="E744" s="15">
        <v>678</v>
      </c>
      <c r="F744" s="15" t="str">
        <f>VLOOKUP(PedidoVendaItem[[#This Row],[Produto_Número]],Produto!A:B,2,0)</f>
        <v>PALLET P12 800X1200</v>
      </c>
      <c r="G744" s="15">
        <v>5</v>
      </c>
      <c r="H744" s="37">
        <v>100</v>
      </c>
      <c r="I744" s="37">
        <f t="shared" si="164"/>
        <v>500</v>
      </c>
      <c r="J744" s="15">
        <v>1</v>
      </c>
      <c r="K744" s="15">
        <f t="shared" si="165"/>
        <v>5</v>
      </c>
      <c r="L744" s="48">
        <v>2</v>
      </c>
      <c r="M744" s="48">
        <f t="shared" si="166"/>
        <v>10</v>
      </c>
      <c r="N744" s="37">
        <f t="shared" si="167"/>
        <v>10</v>
      </c>
      <c r="O744" s="51">
        <f>PedidoVendaItem[[#This Row],[Preço_total]]+PedidoVendaItem[[#This Row],[Valor_frete]]</f>
        <v>510</v>
      </c>
    </row>
    <row r="745" spans="1:15" x14ac:dyDescent="0.3">
      <c r="A745" s="15">
        <v>0</v>
      </c>
      <c r="B745" s="15">
        <v>1500</v>
      </c>
      <c r="C745" s="15">
        <f>VLOOKUP(PedidoVendaItem[[#This Row],[Pedido_Número]],'PedidoVenda '!B:D,3,0)</f>
        <v>69</v>
      </c>
      <c r="D745" s="15" t="str">
        <f>VLOOKUP(PedidoVendaItem[[#This Row],[Pedido_Número]],'PedidoVenda '!B:E,4,0)</f>
        <v>Engenharia em Polímeros de Alto Desempenho Ltda</v>
      </c>
      <c r="E745" s="15">
        <v>5</v>
      </c>
      <c r="F745" s="15" t="str">
        <f>VLOOKUP(PedidoVendaItem[[#This Row],[Produto_Número]],Produto!A:B,2,0)</f>
        <v>CAIXA PLASTICA PL15</v>
      </c>
      <c r="G745" s="15">
        <v>22</v>
      </c>
      <c r="H745" s="37">
        <v>30</v>
      </c>
      <c r="I745" s="37">
        <f t="shared" si="164"/>
        <v>660</v>
      </c>
      <c r="J745" s="15">
        <v>2</v>
      </c>
      <c r="K745" s="15">
        <f t="shared" si="165"/>
        <v>44</v>
      </c>
      <c r="L745" s="48">
        <v>2</v>
      </c>
      <c r="M745" s="48">
        <f t="shared" si="166"/>
        <v>44</v>
      </c>
      <c r="N745" s="37">
        <f t="shared" si="167"/>
        <v>13.200000000000001</v>
      </c>
      <c r="O745" s="51">
        <f>PedidoVendaItem[[#This Row],[Preço_total]]+PedidoVendaItem[[#This Row],[Valor_frete]]</f>
        <v>673.2</v>
      </c>
    </row>
    <row r="746" spans="1:15" x14ac:dyDescent="0.3">
      <c r="A746" s="15">
        <v>0</v>
      </c>
      <c r="B746" s="15">
        <v>1500</v>
      </c>
      <c r="C746" s="15">
        <f>VLOOKUP(PedidoVendaItem[[#This Row],[Pedido_Número]],'PedidoVenda '!B:D,3,0)</f>
        <v>69</v>
      </c>
      <c r="D746" s="15" t="str">
        <f>VLOOKUP(PedidoVendaItem[[#This Row],[Pedido_Número]],'PedidoVenda '!B:E,4,0)</f>
        <v>Engenharia em Polímeros de Alto Desempenho Ltda</v>
      </c>
      <c r="E746" s="15">
        <v>6</v>
      </c>
      <c r="F746" s="15" t="str">
        <f>VLOOKUP(PedidoVendaItem[[#This Row],[Produto_Número]],Produto!A:B,2,0)</f>
        <v>CAIXA GLT 20</v>
      </c>
      <c r="G746" s="15">
        <v>20</v>
      </c>
      <c r="H746" s="37">
        <v>150</v>
      </c>
      <c r="I746" s="37">
        <f t="shared" si="164"/>
        <v>3000</v>
      </c>
      <c r="J746" s="15">
        <v>0</v>
      </c>
      <c r="K746" s="15">
        <f t="shared" si="165"/>
        <v>0</v>
      </c>
      <c r="L746" s="48">
        <v>1</v>
      </c>
      <c r="M746" s="48">
        <f t="shared" si="166"/>
        <v>20</v>
      </c>
      <c r="N746" s="37">
        <f t="shared" si="167"/>
        <v>60</v>
      </c>
      <c r="O746" s="51">
        <f>PedidoVendaItem[[#This Row],[Preço_total]]+PedidoVendaItem[[#This Row],[Valor_frete]]</f>
        <v>3060</v>
      </c>
    </row>
    <row r="747" spans="1:15" x14ac:dyDescent="0.3">
      <c r="A747" s="15">
        <v>0</v>
      </c>
      <c r="B747" s="15">
        <v>1500</v>
      </c>
      <c r="C747" s="15">
        <f>VLOOKUP(PedidoVendaItem[[#This Row],[Pedido_Número]],'PedidoVenda '!B:D,3,0)</f>
        <v>69</v>
      </c>
      <c r="D747" s="15" t="str">
        <f>VLOOKUP(PedidoVendaItem[[#This Row],[Pedido_Número]],'PedidoVenda '!B:E,4,0)</f>
        <v>Engenharia em Polímeros de Alto Desempenho Ltda</v>
      </c>
      <c r="E747" s="15">
        <v>678</v>
      </c>
      <c r="F747" s="15" t="str">
        <f>VLOOKUP(PedidoVendaItem[[#This Row],[Produto_Número]],Produto!A:B,2,0)</f>
        <v>PALLET P12 800X1200</v>
      </c>
      <c r="G747" s="15">
        <v>1</v>
      </c>
      <c r="H747" s="37">
        <v>100</v>
      </c>
      <c r="I747" s="37">
        <f t="shared" si="164"/>
        <v>100</v>
      </c>
      <c r="J747" s="15">
        <v>1</v>
      </c>
      <c r="K747" s="15">
        <f t="shared" si="165"/>
        <v>1</v>
      </c>
      <c r="L747" s="48">
        <v>2</v>
      </c>
      <c r="M747" s="48">
        <f t="shared" si="166"/>
        <v>2</v>
      </c>
      <c r="N747" s="37">
        <f t="shared" si="167"/>
        <v>2</v>
      </c>
      <c r="O747" s="51">
        <f>PedidoVendaItem[[#This Row],[Preço_total]]+PedidoVendaItem[[#This Row],[Valor_frete]]</f>
        <v>102</v>
      </c>
    </row>
    <row r="748" spans="1:15" x14ac:dyDescent="0.3">
      <c r="A748" s="15">
        <v>0</v>
      </c>
      <c r="B748" s="15">
        <v>1501</v>
      </c>
      <c r="C748" s="15">
        <f>VLOOKUP(PedidoVendaItem[[#This Row],[Pedido_Número]],'PedidoVenda '!B:D,3,0)</f>
        <v>134</v>
      </c>
      <c r="D748" s="15" t="str">
        <f>VLOOKUP(PedidoVendaItem[[#This Row],[Pedido_Número]],'PedidoVenda '!B:E,4,0)</f>
        <v>Inovação em Materiais de Polímeros Ltda</v>
      </c>
      <c r="E748" s="15">
        <v>5</v>
      </c>
      <c r="F748" s="15" t="str">
        <f>VLOOKUP(PedidoVendaItem[[#This Row],[Produto_Número]],Produto!A:B,2,0)</f>
        <v>CAIXA PLASTICA PL15</v>
      </c>
      <c r="G748" s="15">
        <v>2</v>
      </c>
      <c r="H748" s="37">
        <v>35</v>
      </c>
      <c r="I748" s="37">
        <f t="shared" si="164"/>
        <v>70</v>
      </c>
      <c r="J748" s="15">
        <v>2</v>
      </c>
      <c r="K748" s="15">
        <f t="shared" si="165"/>
        <v>4</v>
      </c>
      <c r="L748" s="48">
        <v>2</v>
      </c>
      <c r="M748" s="48">
        <f t="shared" si="166"/>
        <v>4</v>
      </c>
      <c r="N748" s="37">
        <f t="shared" si="167"/>
        <v>1.4000000000000001</v>
      </c>
      <c r="O748" s="51">
        <f>PedidoVendaItem[[#This Row],[Preço_total]]+PedidoVendaItem[[#This Row],[Valor_frete]]</f>
        <v>71.400000000000006</v>
      </c>
    </row>
    <row r="749" spans="1:15" x14ac:dyDescent="0.3">
      <c r="A749" s="15">
        <v>0</v>
      </c>
      <c r="B749" s="15">
        <v>1503</v>
      </c>
      <c r="C749" s="15">
        <f>VLOOKUP(PedidoVendaItem[[#This Row],[Pedido_Número]],'PedidoVenda '!B:D,3,0)</f>
        <v>183</v>
      </c>
      <c r="D749" s="15" t="str">
        <f>VLOOKUP(PedidoVendaItem[[#This Row],[Pedido_Número]],'PedidoVenda '!B:E,4,0)</f>
        <v>Tecnologia em Engenharia Industrial Ltda</v>
      </c>
      <c r="E749" s="15">
        <v>5</v>
      </c>
      <c r="F749" s="15" t="str">
        <f>VLOOKUP(PedidoVendaItem[[#This Row],[Produto_Número]],Produto!A:B,2,0)</f>
        <v>CAIXA PLASTICA PL15</v>
      </c>
      <c r="G749" s="15">
        <v>5</v>
      </c>
      <c r="H749" s="37">
        <v>30</v>
      </c>
      <c r="I749" s="37">
        <f t="shared" si="164"/>
        <v>150</v>
      </c>
      <c r="J749" s="15">
        <v>2</v>
      </c>
      <c r="K749" s="15">
        <f t="shared" si="165"/>
        <v>10</v>
      </c>
      <c r="L749" s="48">
        <v>2</v>
      </c>
      <c r="M749" s="48">
        <f t="shared" si="166"/>
        <v>10</v>
      </c>
      <c r="N749" s="37">
        <f t="shared" si="167"/>
        <v>3</v>
      </c>
      <c r="O749" s="51">
        <f>PedidoVendaItem[[#This Row],[Preço_total]]+PedidoVendaItem[[#This Row],[Valor_frete]]</f>
        <v>153</v>
      </c>
    </row>
    <row r="750" spans="1:15" x14ac:dyDescent="0.3">
      <c r="A750" s="15">
        <v>0</v>
      </c>
      <c r="B750" s="15">
        <v>1509</v>
      </c>
      <c r="C750" s="15">
        <f>VLOOKUP(PedidoVendaItem[[#This Row],[Pedido_Número]],'PedidoVenda '!B:D,3,0)</f>
        <v>119</v>
      </c>
      <c r="D750" s="15" t="str">
        <f>VLOOKUP(PedidoVendaItem[[#This Row],[Pedido_Número]],'PedidoVenda '!B:E,4,0)</f>
        <v>Indústria Tecnológica de Componentes Ltda</v>
      </c>
      <c r="E750" s="15">
        <v>5</v>
      </c>
      <c r="F750" s="15" t="str">
        <f>VLOOKUP(PedidoVendaItem[[#This Row],[Produto_Número]],Produto!A:B,2,0)</f>
        <v>CAIXA PLASTICA PL15</v>
      </c>
      <c r="G750" s="15">
        <v>12</v>
      </c>
      <c r="H750" s="37">
        <v>30</v>
      </c>
      <c r="I750" s="37">
        <f t="shared" si="164"/>
        <v>360</v>
      </c>
      <c r="J750" s="15">
        <v>2</v>
      </c>
      <c r="K750" s="15">
        <f t="shared" si="165"/>
        <v>24</v>
      </c>
      <c r="L750" s="48">
        <v>2</v>
      </c>
      <c r="M750" s="48">
        <f t="shared" si="166"/>
        <v>24</v>
      </c>
      <c r="N750" s="37">
        <f t="shared" si="167"/>
        <v>7.2</v>
      </c>
      <c r="O750" s="51">
        <f>PedidoVendaItem[[#This Row],[Preço_total]]+PedidoVendaItem[[#This Row],[Valor_frete]]</f>
        <v>367.2</v>
      </c>
    </row>
    <row r="751" spans="1:15" x14ac:dyDescent="0.3">
      <c r="A751" s="15">
        <v>0</v>
      </c>
      <c r="B751" s="15">
        <v>1509</v>
      </c>
      <c r="C751" s="15">
        <f>VLOOKUP(PedidoVendaItem[[#This Row],[Pedido_Número]],'PedidoVenda '!B:D,3,0)</f>
        <v>119</v>
      </c>
      <c r="D751" s="15" t="str">
        <f>VLOOKUP(PedidoVendaItem[[#This Row],[Pedido_Número]],'PedidoVenda '!B:E,4,0)</f>
        <v>Indústria Tecnológica de Componentes Ltda</v>
      </c>
      <c r="E751" s="15">
        <v>6</v>
      </c>
      <c r="F751" s="15" t="str">
        <f>VLOOKUP(PedidoVendaItem[[#This Row],[Produto_Número]],Produto!A:B,2,0)</f>
        <v>CAIXA GLT 20</v>
      </c>
      <c r="G751" s="15">
        <v>12</v>
      </c>
      <c r="H751" s="37">
        <v>150</v>
      </c>
      <c r="I751" s="37">
        <f t="shared" si="164"/>
        <v>1800</v>
      </c>
      <c r="J751" s="15">
        <v>0</v>
      </c>
      <c r="K751" s="15">
        <f t="shared" si="165"/>
        <v>0</v>
      </c>
      <c r="L751" s="48">
        <v>1</v>
      </c>
      <c r="M751" s="48">
        <f t="shared" si="166"/>
        <v>12</v>
      </c>
      <c r="N751" s="37">
        <f t="shared" si="167"/>
        <v>36</v>
      </c>
      <c r="O751" s="51">
        <f>PedidoVendaItem[[#This Row],[Preço_total]]+PedidoVendaItem[[#This Row],[Valor_frete]]</f>
        <v>1836</v>
      </c>
    </row>
    <row r="752" spans="1:15" x14ac:dyDescent="0.3">
      <c r="A752" s="15">
        <v>0</v>
      </c>
      <c r="B752" s="15">
        <v>1509</v>
      </c>
      <c r="C752" s="15">
        <f>VLOOKUP(PedidoVendaItem[[#This Row],[Pedido_Número]],'PedidoVenda '!B:D,3,0)</f>
        <v>119</v>
      </c>
      <c r="D752" s="15" t="str">
        <f>VLOOKUP(PedidoVendaItem[[#This Row],[Pedido_Número]],'PedidoVenda '!B:E,4,0)</f>
        <v>Indústria Tecnológica de Componentes Ltda</v>
      </c>
      <c r="E752" s="15">
        <v>678</v>
      </c>
      <c r="F752" s="15" t="str">
        <f>VLOOKUP(PedidoVendaItem[[#This Row],[Produto_Número]],Produto!A:B,2,0)</f>
        <v>PALLET P12 800X1200</v>
      </c>
      <c r="G752" s="15">
        <v>1</v>
      </c>
      <c r="H752" s="37">
        <v>100</v>
      </c>
      <c r="I752" s="37">
        <f t="shared" si="164"/>
        <v>100</v>
      </c>
      <c r="J752" s="15">
        <v>1</v>
      </c>
      <c r="K752" s="15">
        <f t="shared" si="165"/>
        <v>1</v>
      </c>
      <c r="L752" s="48">
        <v>2</v>
      </c>
      <c r="M752" s="48">
        <f t="shared" si="166"/>
        <v>2</v>
      </c>
      <c r="N752" s="37">
        <f t="shared" si="167"/>
        <v>2</v>
      </c>
      <c r="O752" s="51">
        <f>PedidoVendaItem[[#This Row],[Preço_total]]+PedidoVendaItem[[#This Row],[Valor_frete]]</f>
        <v>102</v>
      </c>
    </row>
    <row r="753" spans="1:15" x14ac:dyDescent="0.3">
      <c r="A753" s="15">
        <v>0</v>
      </c>
      <c r="B753" s="15">
        <v>1512</v>
      </c>
      <c r="C753" s="15">
        <f>VLOOKUP(PedidoVendaItem[[#This Row],[Pedido_Número]],'PedidoVenda '!B:D,3,0)</f>
        <v>40</v>
      </c>
      <c r="D753" s="15" t="str">
        <f>VLOOKUP(PedidoVendaItem[[#This Row],[Pedido_Número]],'PedidoVenda '!B:E,4,0)</f>
        <v>Desenvolvimento Industrial em Polímeros Ltda</v>
      </c>
      <c r="E753" s="15">
        <v>677</v>
      </c>
      <c r="F753" s="15" t="str">
        <f>VLOOKUP(PedidoVendaItem[[#This Row],[Produto_Número]],Produto!A:B,2,0)</f>
        <v>TAMPA CAIXA EMBALAGEM S02</v>
      </c>
      <c r="G753" s="15">
        <v>378</v>
      </c>
      <c r="H753" s="37">
        <v>1.06</v>
      </c>
      <c r="I753" s="37">
        <f t="shared" si="164"/>
        <v>400.68</v>
      </c>
      <c r="J753" s="15">
        <v>1</v>
      </c>
      <c r="K753" s="15">
        <f t="shared" si="165"/>
        <v>378</v>
      </c>
      <c r="L753" s="48">
        <v>2</v>
      </c>
      <c r="M753" s="48">
        <f t="shared" si="166"/>
        <v>756</v>
      </c>
      <c r="N753" s="37">
        <f t="shared" si="167"/>
        <v>8.0136000000000003</v>
      </c>
      <c r="O753" s="51">
        <f>PedidoVendaItem[[#This Row],[Preço_total]]+PedidoVendaItem[[#This Row],[Valor_frete]]</f>
        <v>408.6936</v>
      </c>
    </row>
    <row r="754" spans="1:15" x14ac:dyDescent="0.3">
      <c r="A754" s="15">
        <v>0</v>
      </c>
      <c r="B754" s="15">
        <v>1512</v>
      </c>
      <c r="C754" s="15">
        <f>VLOOKUP(PedidoVendaItem[[#This Row],[Pedido_Número]],'PedidoVenda '!B:D,3,0)</f>
        <v>40</v>
      </c>
      <c r="D754" s="15" t="str">
        <f>VLOOKUP(PedidoVendaItem[[#This Row],[Pedido_Número]],'PedidoVenda '!B:E,4,0)</f>
        <v>Desenvolvimento Industrial em Polímeros Ltda</v>
      </c>
      <c r="E754" s="15">
        <v>668</v>
      </c>
      <c r="F754" s="15" t="str">
        <f>VLOOKUP(PedidoVendaItem[[#This Row],[Produto_Número]],Produto!A:B,2,0)</f>
        <v>FUNDO CAIXA EMBALAGEM S02</v>
      </c>
      <c r="G754" s="15">
        <v>378</v>
      </c>
      <c r="H754" s="37">
        <v>3.27</v>
      </c>
      <c r="I754" s="37">
        <f t="shared" ref="I754:I770" si="168">G754*H754</f>
        <v>1236.06</v>
      </c>
      <c r="J754" s="15">
        <v>1</v>
      </c>
      <c r="K754" s="15">
        <f t="shared" ref="K754:K770" si="169">G754*J754</f>
        <v>378</v>
      </c>
      <c r="L754" s="48">
        <v>2</v>
      </c>
      <c r="M754" s="48">
        <f t="shared" ref="M754:M770" si="170">G754*L754</f>
        <v>756</v>
      </c>
      <c r="N754" s="37">
        <f t="shared" ref="N754:N770" si="171">I754*2%</f>
        <v>24.7212</v>
      </c>
      <c r="O754" s="51">
        <f>PedidoVendaItem[[#This Row],[Preço_total]]+PedidoVendaItem[[#This Row],[Valor_frete]]</f>
        <v>1260.7811999999999</v>
      </c>
    </row>
    <row r="755" spans="1:15" x14ac:dyDescent="0.3">
      <c r="A755" s="15">
        <v>0</v>
      </c>
      <c r="B755" s="15">
        <v>1512</v>
      </c>
      <c r="C755" s="15">
        <f>VLOOKUP(PedidoVendaItem[[#This Row],[Pedido_Número]],'PedidoVenda '!B:D,3,0)</f>
        <v>40</v>
      </c>
      <c r="D755" s="15" t="str">
        <f>VLOOKUP(PedidoVendaItem[[#This Row],[Pedido_Número]],'PedidoVenda '!B:E,4,0)</f>
        <v>Desenvolvimento Industrial em Polímeros Ltda</v>
      </c>
      <c r="E755" s="15">
        <v>678</v>
      </c>
      <c r="F755" s="15" t="str">
        <f>VLOOKUP(PedidoVendaItem[[#This Row],[Produto_Número]],Produto!A:B,2,0)</f>
        <v>PALLET P12 800X1200</v>
      </c>
      <c r="G755" s="15">
        <v>6</v>
      </c>
      <c r="H755" s="37">
        <v>100</v>
      </c>
      <c r="I755" s="37">
        <f t="shared" si="168"/>
        <v>600</v>
      </c>
      <c r="J755" s="15">
        <v>1</v>
      </c>
      <c r="K755" s="15">
        <f t="shared" si="169"/>
        <v>6</v>
      </c>
      <c r="L755" s="48">
        <v>2</v>
      </c>
      <c r="M755" s="48">
        <f t="shared" si="170"/>
        <v>12</v>
      </c>
      <c r="N755" s="37">
        <f t="shared" si="171"/>
        <v>12</v>
      </c>
      <c r="O755" s="51">
        <f>PedidoVendaItem[[#This Row],[Preço_total]]+PedidoVendaItem[[#This Row],[Valor_frete]]</f>
        <v>612</v>
      </c>
    </row>
    <row r="756" spans="1:15" x14ac:dyDescent="0.3">
      <c r="A756" s="15">
        <v>0</v>
      </c>
      <c r="B756" s="15">
        <v>1518</v>
      </c>
      <c r="C756" s="15">
        <f>VLOOKUP(PedidoVendaItem[[#This Row],[Pedido_Número]],'PedidoVenda '!B:D,3,0)</f>
        <v>33</v>
      </c>
      <c r="D756" s="15" t="str">
        <f>VLOOKUP(PedidoVendaItem[[#This Row],[Pedido_Número]],'PedidoVenda '!B:E,4,0)</f>
        <v>Desenvolvimento em Tecnologia de Materiais Avançados Ltda</v>
      </c>
      <c r="E756" s="15">
        <v>349</v>
      </c>
      <c r="F756" s="15" t="str">
        <f>VLOOKUP(PedidoVendaItem[[#This Row],[Produto_Número]],Produto!A:B,2,0)</f>
        <v>CAIXA KLT AZUL</v>
      </c>
      <c r="G756" s="15">
        <v>20</v>
      </c>
      <c r="H756" s="37">
        <v>100</v>
      </c>
      <c r="I756" s="37">
        <f t="shared" si="168"/>
        <v>2000</v>
      </c>
      <c r="J756" s="15">
        <v>1</v>
      </c>
      <c r="K756" s="15">
        <f t="shared" si="169"/>
        <v>20</v>
      </c>
      <c r="L756" s="48">
        <v>1</v>
      </c>
      <c r="M756" s="48">
        <f t="shared" si="170"/>
        <v>20</v>
      </c>
      <c r="N756" s="37">
        <f t="shared" si="171"/>
        <v>40</v>
      </c>
      <c r="O756" s="51">
        <f>PedidoVendaItem[[#This Row],[Preço_total]]+PedidoVendaItem[[#This Row],[Valor_frete]]</f>
        <v>2040</v>
      </c>
    </row>
    <row r="757" spans="1:15" x14ac:dyDescent="0.3">
      <c r="A757" s="15">
        <v>0</v>
      </c>
      <c r="B757" s="15">
        <v>1518</v>
      </c>
      <c r="C757" s="15">
        <f>VLOOKUP(PedidoVendaItem[[#This Row],[Pedido_Número]],'PedidoVenda '!B:D,3,0)</f>
        <v>33</v>
      </c>
      <c r="D757" s="15" t="str">
        <f>VLOOKUP(PedidoVendaItem[[#This Row],[Pedido_Número]],'PedidoVenda '!B:E,4,0)</f>
        <v>Desenvolvimento em Tecnologia de Materiais Avançados Ltda</v>
      </c>
      <c r="E757" s="15">
        <v>30</v>
      </c>
      <c r="F757" s="15" t="str">
        <f>VLOOKUP(PedidoVendaItem[[#This Row],[Produto_Número]],Produto!A:B,2,0)</f>
        <v>CAIXA PLASTICA KLT AMARELA</v>
      </c>
      <c r="G757" s="15">
        <v>6</v>
      </c>
      <c r="H757" s="37">
        <v>46</v>
      </c>
      <c r="I757" s="37">
        <f t="shared" si="168"/>
        <v>276</v>
      </c>
      <c r="J757" s="15">
        <v>1</v>
      </c>
      <c r="K757" s="15">
        <f t="shared" si="169"/>
        <v>6</v>
      </c>
      <c r="L757" s="48">
        <v>2</v>
      </c>
      <c r="M757" s="48">
        <f t="shared" si="170"/>
        <v>12</v>
      </c>
      <c r="N757" s="37">
        <f t="shared" si="171"/>
        <v>5.5200000000000005</v>
      </c>
      <c r="O757" s="51">
        <f>PedidoVendaItem[[#This Row],[Preço_total]]+PedidoVendaItem[[#This Row],[Valor_frete]]</f>
        <v>281.52</v>
      </c>
    </row>
    <row r="758" spans="1:15" x14ac:dyDescent="0.3">
      <c r="A758" s="15">
        <v>0</v>
      </c>
      <c r="B758" s="15">
        <v>1518</v>
      </c>
      <c r="C758" s="15">
        <f>VLOOKUP(PedidoVendaItem[[#This Row],[Pedido_Número]],'PedidoVenda '!B:D,3,0)</f>
        <v>33</v>
      </c>
      <c r="D758" s="15" t="str">
        <f>VLOOKUP(PedidoVendaItem[[#This Row],[Pedido_Número]],'PedidoVenda '!B:E,4,0)</f>
        <v>Desenvolvimento em Tecnologia de Materiais Avançados Ltda</v>
      </c>
      <c r="E758" s="15">
        <v>339</v>
      </c>
      <c r="F758" s="15" t="str">
        <f>VLOOKUP(PedidoVendaItem[[#This Row],[Produto_Número]],Produto!A:B,2,0)</f>
        <v>CAIXA PAPELÃO 600X400X210MM 1 UN</v>
      </c>
      <c r="G758" s="15">
        <v>40</v>
      </c>
      <c r="H758" s="37">
        <v>9.4209999999999994</v>
      </c>
      <c r="I758" s="37">
        <f t="shared" si="168"/>
        <v>376.84</v>
      </c>
      <c r="J758" s="15">
        <v>1</v>
      </c>
      <c r="K758" s="15">
        <f t="shared" si="169"/>
        <v>40</v>
      </c>
      <c r="L758" s="48">
        <v>1</v>
      </c>
      <c r="M758" s="48">
        <f t="shared" si="170"/>
        <v>40</v>
      </c>
      <c r="N758" s="37">
        <f t="shared" si="171"/>
        <v>7.5367999999999995</v>
      </c>
      <c r="O758" s="51">
        <f>PedidoVendaItem[[#This Row],[Preço_total]]+PedidoVendaItem[[#This Row],[Valor_frete]]</f>
        <v>384.3768</v>
      </c>
    </row>
    <row r="759" spans="1:15" x14ac:dyDescent="0.3">
      <c r="A759" s="15">
        <v>0</v>
      </c>
      <c r="B759" s="15">
        <v>1519</v>
      </c>
      <c r="C759" s="15">
        <f>VLOOKUP(PedidoVendaItem[[#This Row],[Pedido_Número]],'PedidoVenda '!B:D,3,0)</f>
        <v>176</v>
      </c>
      <c r="D759" s="15" t="str">
        <f>VLOOKUP(PedidoVendaItem[[#This Row],[Pedido_Número]],'PedidoVenda '!B:E,4,0)</f>
        <v>Tecnologia em Desenvolvimento Industrial de Alta Performance Ltda</v>
      </c>
      <c r="E759" s="15">
        <v>5</v>
      </c>
      <c r="F759" s="15" t="str">
        <f>VLOOKUP(PedidoVendaItem[[#This Row],[Produto_Número]],Produto!A:B,2,0)</f>
        <v>CAIXA PLASTICA PL15</v>
      </c>
      <c r="G759" s="15">
        <v>66</v>
      </c>
      <c r="H759" s="37">
        <v>30</v>
      </c>
      <c r="I759" s="37">
        <f t="shared" si="168"/>
        <v>1980</v>
      </c>
      <c r="J759" s="15">
        <v>2</v>
      </c>
      <c r="K759" s="15">
        <f t="shared" si="169"/>
        <v>132</v>
      </c>
      <c r="L759" s="48">
        <v>2</v>
      </c>
      <c r="M759" s="48">
        <f t="shared" si="170"/>
        <v>132</v>
      </c>
      <c r="N759" s="37">
        <f t="shared" si="171"/>
        <v>39.6</v>
      </c>
      <c r="O759" s="51">
        <f>PedidoVendaItem[[#This Row],[Preço_total]]+PedidoVendaItem[[#This Row],[Valor_frete]]</f>
        <v>2019.6</v>
      </c>
    </row>
    <row r="760" spans="1:15" x14ac:dyDescent="0.3">
      <c r="A760" s="15">
        <v>0</v>
      </c>
      <c r="B760" s="15">
        <v>1519</v>
      </c>
      <c r="C760" s="15">
        <f>VLOOKUP(PedidoVendaItem[[#This Row],[Pedido_Número]],'PedidoVenda '!B:D,3,0)</f>
        <v>176</v>
      </c>
      <c r="D760" s="15" t="str">
        <f>VLOOKUP(PedidoVendaItem[[#This Row],[Pedido_Número]],'PedidoVenda '!B:E,4,0)</f>
        <v>Tecnologia em Desenvolvimento Industrial de Alta Performance Ltda</v>
      </c>
      <c r="E760" s="15">
        <v>6</v>
      </c>
      <c r="F760" s="15" t="str">
        <f>VLOOKUP(PedidoVendaItem[[#This Row],[Produto_Número]],Produto!A:B,2,0)</f>
        <v>CAIXA GLT 20</v>
      </c>
      <c r="G760" s="15">
        <v>6</v>
      </c>
      <c r="H760" s="37">
        <v>150</v>
      </c>
      <c r="I760" s="37">
        <f t="shared" si="168"/>
        <v>900</v>
      </c>
      <c r="J760" s="15">
        <v>0</v>
      </c>
      <c r="K760" s="15">
        <f t="shared" si="169"/>
        <v>0</v>
      </c>
      <c r="L760" s="48">
        <v>1</v>
      </c>
      <c r="M760" s="48">
        <f t="shared" si="170"/>
        <v>6</v>
      </c>
      <c r="N760" s="37">
        <f t="shared" si="171"/>
        <v>18</v>
      </c>
      <c r="O760" s="51">
        <f>PedidoVendaItem[[#This Row],[Preço_total]]+PedidoVendaItem[[#This Row],[Valor_frete]]</f>
        <v>918</v>
      </c>
    </row>
    <row r="761" spans="1:15" x14ac:dyDescent="0.3">
      <c r="A761" s="15">
        <v>0</v>
      </c>
      <c r="B761" s="15">
        <v>1519</v>
      </c>
      <c r="C761" s="15">
        <f>VLOOKUP(PedidoVendaItem[[#This Row],[Pedido_Número]],'PedidoVenda '!B:D,3,0)</f>
        <v>176</v>
      </c>
      <c r="D761" s="15" t="str">
        <f>VLOOKUP(PedidoVendaItem[[#This Row],[Pedido_Número]],'PedidoVenda '!B:E,4,0)</f>
        <v>Tecnologia em Desenvolvimento Industrial de Alta Performance Ltda</v>
      </c>
      <c r="E761" s="15">
        <v>678</v>
      </c>
      <c r="F761" s="15" t="str">
        <f>VLOOKUP(PedidoVendaItem[[#This Row],[Produto_Número]],Produto!A:B,2,0)</f>
        <v>PALLET P12 800X1200</v>
      </c>
      <c r="G761" s="15">
        <v>3</v>
      </c>
      <c r="H761" s="37">
        <v>100</v>
      </c>
      <c r="I761" s="37">
        <f t="shared" si="168"/>
        <v>300</v>
      </c>
      <c r="J761" s="15">
        <v>1</v>
      </c>
      <c r="K761" s="15">
        <f t="shared" si="169"/>
        <v>3</v>
      </c>
      <c r="L761" s="48">
        <v>2</v>
      </c>
      <c r="M761" s="48">
        <f t="shared" si="170"/>
        <v>6</v>
      </c>
      <c r="N761" s="37">
        <f t="shared" si="171"/>
        <v>6</v>
      </c>
      <c r="O761" s="51">
        <f>PedidoVendaItem[[#This Row],[Preço_total]]+PedidoVendaItem[[#This Row],[Valor_frete]]</f>
        <v>306</v>
      </c>
    </row>
    <row r="762" spans="1:15" x14ac:dyDescent="0.3">
      <c r="A762" s="15">
        <v>0</v>
      </c>
      <c r="B762" s="15">
        <v>1520</v>
      </c>
      <c r="C762" s="15">
        <f>VLOOKUP(PedidoVendaItem[[#This Row],[Pedido_Número]],'PedidoVenda '!B:D,3,0)</f>
        <v>6</v>
      </c>
      <c r="D762" s="15" t="str">
        <f>VLOOKUP(PedidoVendaItem[[#This Row],[Pedido_Número]],'PedidoVenda '!B:E,4,0)</f>
        <v>Desenvolvimento de Soluções em Polímeros Ltda</v>
      </c>
      <c r="E762" s="15">
        <v>631</v>
      </c>
      <c r="F762" s="15" t="str">
        <f>VLOOKUP(PedidoVendaItem[[#This Row],[Produto_Número]],Produto!A:B,2,0)</f>
        <v>RESINA LAPRENE 8M35 91 D40</v>
      </c>
      <c r="G762" s="15">
        <v>250</v>
      </c>
      <c r="H762" s="37">
        <v>33.42</v>
      </c>
      <c r="I762" s="37">
        <f t="shared" si="168"/>
        <v>8355</v>
      </c>
      <c r="J762" s="15">
        <v>1</v>
      </c>
      <c r="K762" s="15">
        <f t="shared" si="169"/>
        <v>250</v>
      </c>
      <c r="L762" s="48">
        <v>1</v>
      </c>
      <c r="M762" s="48">
        <f t="shared" si="170"/>
        <v>250</v>
      </c>
      <c r="N762" s="37">
        <f t="shared" si="171"/>
        <v>167.1</v>
      </c>
      <c r="O762" s="51">
        <f>PedidoVendaItem[[#This Row],[Preço_total]]+PedidoVendaItem[[#This Row],[Valor_frete]]</f>
        <v>8522.1</v>
      </c>
    </row>
    <row r="763" spans="1:15" x14ac:dyDescent="0.3">
      <c r="A763" s="15">
        <v>0</v>
      </c>
      <c r="B763" s="15">
        <v>1522</v>
      </c>
      <c r="C763" s="15">
        <f>VLOOKUP(PedidoVendaItem[[#This Row],[Pedido_Número]],'PedidoVenda '!B:D,3,0)</f>
        <v>103</v>
      </c>
      <c r="D763" s="15" t="str">
        <f>VLOOKUP(PedidoVendaItem[[#This Row],[Pedido_Número]],'PedidoVenda '!B:E,4,0)</f>
        <v>Indústria de Soluções Industriais em Polímeros Ltda</v>
      </c>
      <c r="E763" s="15">
        <v>6</v>
      </c>
      <c r="F763" s="15" t="str">
        <f>VLOOKUP(PedidoVendaItem[[#This Row],[Produto_Número]],Produto!A:B,2,0)</f>
        <v>CAIXA GLT 20</v>
      </c>
      <c r="G763" s="15">
        <v>4</v>
      </c>
      <c r="H763" s="37">
        <v>150</v>
      </c>
      <c r="I763" s="37">
        <f t="shared" si="168"/>
        <v>600</v>
      </c>
      <c r="J763" s="15">
        <v>0</v>
      </c>
      <c r="K763" s="15">
        <f t="shared" si="169"/>
        <v>0</v>
      </c>
      <c r="L763" s="48">
        <v>1</v>
      </c>
      <c r="M763" s="48">
        <f t="shared" si="170"/>
        <v>4</v>
      </c>
      <c r="N763" s="37">
        <f t="shared" si="171"/>
        <v>12</v>
      </c>
      <c r="O763" s="51">
        <f>PedidoVendaItem[[#This Row],[Preço_total]]+PedidoVendaItem[[#This Row],[Valor_frete]]</f>
        <v>612</v>
      </c>
    </row>
    <row r="764" spans="1:15" x14ac:dyDescent="0.3">
      <c r="A764" s="15">
        <v>0</v>
      </c>
      <c r="B764" s="15">
        <v>1524</v>
      </c>
      <c r="C764" s="15">
        <f>VLOOKUP(PedidoVendaItem[[#This Row],[Pedido_Número]],'PedidoVenda '!B:D,3,0)</f>
        <v>15</v>
      </c>
      <c r="D764" s="15" t="str">
        <f>VLOOKUP(PedidoVendaItem[[#This Row],[Pedido_Número]],'PedidoVenda '!B:E,4,0)</f>
        <v>Desenvolvimento em Engenharia de Materiais Industriais Ltda</v>
      </c>
      <c r="E764" s="15">
        <v>349</v>
      </c>
      <c r="F764" s="15" t="str">
        <f>VLOOKUP(PedidoVendaItem[[#This Row],[Produto_Número]],Produto!A:B,2,0)</f>
        <v>CAIXA KLT AZUL</v>
      </c>
      <c r="G764" s="15">
        <v>22</v>
      </c>
      <c r="H764" s="37">
        <v>100</v>
      </c>
      <c r="I764" s="37">
        <f t="shared" si="168"/>
        <v>2200</v>
      </c>
      <c r="J764" s="15">
        <v>1</v>
      </c>
      <c r="K764" s="15">
        <f t="shared" si="169"/>
        <v>22</v>
      </c>
      <c r="L764" s="48">
        <v>1</v>
      </c>
      <c r="M764" s="48">
        <f t="shared" si="170"/>
        <v>22</v>
      </c>
      <c r="N764" s="37">
        <f t="shared" si="171"/>
        <v>44</v>
      </c>
      <c r="O764" s="51">
        <f>PedidoVendaItem[[#This Row],[Preço_total]]+PedidoVendaItem[[#This Row],[Valor_frete]]</f>
        <v>2244</v>
      </c>
    </row>
    <row r="765" spans="1:15" x14ac:dyDescent="0.3">
      <c r="A765" s="15">
        <v>0</v>
      </c>
      <c r="B765" s="15">
        <v>1524</v>
      </c>
      <c r="C765" s="15">
        <f>VLOOKUP(PedidoVendaItem[[#This Row],[Pedido_Número]],'PedidoVenda '!B:D,3,0)</f>
        <v>15</v>
      </c>
      <c r="D765" s="15" t="str">
        <f>VLOOKUP(PedidoVendaItem[[#This Row],[Pedido_Número]],'PedidoVenda '!B:E,4,0)</f>
        <v>Desenvolvimento em Engenharia de Materiais Industriais Ltda</v>
      </c>
      <c r="E765" s="15">
        <v>30</v>
      </c>
      <c r="F765" s="15" t="str">
        <f>VLOOKUP(PedidoVendaItem[[#This Row],[Produto_Número]],Produto!A:B,2,0)</f>
        <v>CAIXA PLASTICA KLT AMARELA</v>
      </c>
      <c r="G765" s="15">
        <v>2</v>
      </c>
      <c r="H765" s="37">
        <v>46</v>
      </c>
      <c r="I765" s="37">
        <f t="shared" si="168"/>
        <v>92</v>
      </c>
      <c r="J765" s="15">
        <v>1</v>
      </c>
      <c r="K765" s="15">
        <f t="shared" si="169"/>
        <v>2</v>
      </c>
      <c r="L765" s="48">
        <v>2</v>
      </c>
      <c r="M765" s="48">
        <f t="shared" si="170"/>
        <v>4</v>
      </c>
      <c r="N765" s="37">
        <f t="shared" si="171"/>
        <v>1.84</v>
      </c>
      <c r="O765" s="51">
        <f>PedidoVendaItem[[#This Row],[Preço_total]]+PedidoVendaItem[[#This Row],[Valor_frete]]</f>
        <v>93.84</v>
      </c>
    </row>
    <row r="766" spans="1:15" x14ac:dyDescent="0.3">
      <c r="A766" s="15">
        <v>0</v>
      </c>
      <c r="B766" s="15">
        <v>1524</v>
      </c>
      <c r="C766" s="15">
        <f>VLOOKUP(PedidoVendaItem[[#This Row],[Pedido_Número]],'PedidoVenda '!B:D,3,0)</f>
        <v>15</v>
      </c>
      <c r="D766" s="15" t="str">
        <f>VLOOKUP(PedidoVendaItem[[#This Row],[Pedido_Número]],'PedidoVenda '!B:E,4,0)</f>
        <v>Desenvolvimento em Engenharia de Materiais Industriais Ltda</v>
      </c>
      <c r="E766" s="15">
        <v>339</v>
      </c>
      <c r="F766" s="15" t="str">
        <f>VLOOKUP(PedidoVendaItem[[#This Row],[Produto_Número]],Produto!A:B,2,0)</f>
        <v>CAIXA PAPELÃO 600X400X210MM 1 UN</v>
      </c>
      <c r="G766" s="15">
        <v>16</v>
      </c>
      <c r="H766" s="37">
        <v>9.4209999999999994</v>
      </c>
      <c r="I766" s="37">
        <f t="shared" si="168"/>
        <v>150.73599999999999</v>
      </c>
      <c r="J766" s="15">
        <v>1</v>
      </c>
      <c r="K766" s="15">
        <f t="shared" si="169"/>
        <v>16</v>
      </c>
      <c r="L766" s="48">
        <v>1</v>
      </c>
      <c r="M766" s="48">
        <f t="shared" si="170"/>
        <v>16</v>
      </c>
      <c r="N766" s="37">
        <f t="shared" si="171"/>
        <v>3.0147200000000001</v>
      </c>
      <c r="O766" s="51">
        <f>PedidoVendaItem[[#This Row],[Preço_total]]+PedidoVendaItem[[#This Row],[Valor_frete]]</f>
        <v>153.75072</v>
      </c>
    </row>
    <row r="767" spans="1:15" x14ac:dyDescent="0.3">
      <c r="A767" s="15">
        <v>0</v>
      </c>
      <c r="B767" s="15">
        <v>1527</v>
      </c>
      <c r="C767" s="15">
        <f>VLOOKUP(PedidoVendaItem[[#This Row],[Pedido_Número]],'PedidoVenda '!B:D,3,0)</f>
        <v>105</v>
      </c>
      <c r="D767" s="15" t="str">
        <f>VLOOKUP(PedidoVendaItem[[#This Row],[Pedido_Número]],'PedidoVenda '!B:E,4,0)</f>
        <v>Indústria de Soluções Tecnológicas e Inovação Ltda</v>
      </c>
      <c r="E767" s="15">
        <v>160</v>
      </c>
      <c r="F767" s="15" t="str">
        <f>VLOOKUP(PedidoVendaItem[[#This Row],[Produto_Número]],Produto!A:B,2,0)</f>
        <v>MH00000012-5 KLT BLANKING PIECES</v>
      </c>
      <c r="G767" s="15">
        <v>70</v>
      </c>
      <c r="H767" s="37">
        <v>87.39</v>
      </c>
      <c r="I767" s="37">
        <f t="shared" si="168"/>
        <v>6117.3</v>
      </c>
      <c r="J767" s="15">
        <v>1</v>
      </c>
      <c r="K767" s="15">
        <f t="shared" si="169"/>
        <v>70</v>
      </c>
      <c r="L767" s="48">
        <v>2</v>
      </c>
      <c r="M767" s="48">
        <f t="shared" si="170"/>
        <v>140</v>
      </c>
      <c r="N767" s="37">
        <f t="shared" si="171"/>
        <v>122.346</v>
      </c>
      <c r="O767" s="51">
        <f>PedidoVendaItem[[#This Row],[Preço_total]]+PedidoVendaItem[[#This Row],[Valor_frete]]</f>
        <v>6239.6460000000006</v>
      </c>
    </row>
    <row r="768" spans="1:15" x14ac:dyDescent="0.3">
      <c r="A768" s="15">
        <v>0</v>
      </c>
      <c r="B768" s="15">
        <v>1527</v>
      </c>
      <c r="C768" s="15">
        <f>VLOOKUP(PedidoVendaItem[[#This Row],[Pedido_Número]],'PedidoVenda '!B:D,3,0)</f>
        <v>105</v>
      </c>
      <c r="D768" s="15" t="str">
        <f>VLOOKUP(PedidoVendaItem[[#This Row],[Pedido_Número]],'PedidoVenda '!B:E,4,0)</f>
        <v>Indústria de Soluções Tecnológicas e Inovação Ltda</v>
      </c>
      <c r="E768" s="15">
        <v>159</v>
      </c>
      <c r="F768" s="15" t="str">
        <f>VLOOKUP(PedidoVendaItem[[#This Row],[Produto_Número]],Produto!A:B,2,0)</f>
        <v>MH00000024-5 PALLET PARA CAIXAS KLT</v>
      </c>
      <c r="G768" s="15">
        <v>2</v>
      </c>
      <c r="H768" s="37">
        <v>198.59</v>
      </c>
      <c r="I768" s="37">
        <f t="shared" si="168"/>
        <v>397.18</v>
      </c>
      <c r="J768" s="15">
        <v>1</v>
      </c>
      <c r="K768" s="15">
        <f t="shared" si="169"/>
        <v>2</v>
      </c>
      <c r="L768" s="48">
        <v>2</v>
      </c>
      <c r="M768" s="48">
        <f t="shared" si="170"/>
        <v>4</v>
      </c>
      <c r="N768" s="37">
        <f t="shared" si="171"/>
        <v>7.9436</v>
      </c>
      <c r="O768" s="51">
        <f>PedidoVendaItem[[#This Row],[Preço_total]]+PedidoVendaItem[[#This Row],[Valor_frete]]</f>
        <v>405.12360000000001</v>
      </c>
    </row>
    <row r="769" spans="1:15" x14ac:dyDescent="0.3">
      <c r="A769" s="15">
        <v>0</v>
      </c>
      <c r="B769" s="15">
        <v>1528</v>
      </c>
      <c r="C769" s="15">
        <f>VLOOKUP(PedidoVendaItem[[#This Row],[Pedido_Número]],'PedidoVenda '!B:D,3,0)</f>
        <v>174</v>
      </c>
      <c r="D769" s="15" t="str">
        <f>VLOOKUP(PedidoVendaItem[[#This Row],[Pedido_Número]],'PedidoVenda '!B:E,4,0)</f>
        <v>Tecnologia de Processos Especiais Ltda</v>
      </c>
      <c r="E769" s="15">
        <v>156</v>
      </c>
      <c r="F769" s="15" t="str">
        <f>VLOOKUP(PedidoVendaItem[[#This Row],[Produto_Número]],Produto!A:B,2,0)</f>
        <v>MH00000003-5 GLT SIDE STORAGE</v>
      </c>
      <c r="G769" s="15">
        <v>8</v>
      </c>
      <c r="H769" s="37">
        <v>1200.07</v>
      </c>
      <c r="I769" s="37">
        <f t="shared" si="168"/>
        <v>9600.56</v>
      </c>
      <c r="J769" s="15">
        <v>1</v>
      </c>
      <c r="K769" s="15">
        <f t="shared" si="169"/>
        <v>8</v>
      </c>
      <c r="L769" s="48">
        <v>2</v>
      </c>
      <c r="M769" s="48">
        <f t="shared" si="170"/>
        <v>16</v>
      </c>
      <c r="N769" s="37">
        <f t="shared" si="171"/>
        <v>192.0112</v>
      </c>
      <c r="O769" s="51">
        <f>PedidoVendaItem[[#This Row],[Preço_total]]+PedidoVendaItem[[#This Row],[Valor_frete]]</f>
        <v>9792.5712000000003</v>
      </c>
    </row>
    <row r="770" spans="1:15" x14ac:dyDescent="0.3">
      <c r="A770" s="15">
        <v>0</v>
      </c>
      <c r="B770" s="15">
        <v>1530</v>
      </c>
      <c r="C770" s="15">
        <f>VLOOKUP(PedidoVendaItem[[#This Row],[Pedido_Número]],'PedidoVenda '!B:D,3,0)</f>
        <v>79</v>
      </c>
      <c r="D770" s="15" t="str">
        <f>VLOOKUP(PedidoVendaItem[[#This Row],[Pedido_Número]],'PedidoVenda '!B:E,4,0)</f>
        <v>Indústria de Desenvolvimento em Materiais Poliméricos Ltda</v>
      </c>
      <c r="E770" s="15">
        <v>156</v>
      </c>
      <c r="F770" s="15" t="str">
        <f>VLOOKUP(PedidoVendaItem[[#This Row],[Produto_Número]],Produto!A:B,2,0)</f>
        <v>MH00000003-5 GLT SIDE STORAGE</v>
      </c>
      <c r="G770" s="15">
        <v>12</v>
      </c>
      <c r="H770" s="37">
        <v>1200.07</v>
      </c>
      <c r="I770" s="37">
        <f t="shared" si="168"/>
        <v>14400.84</v>
      </c>
      <c r="J770" s="15">
        <v>1</v>
      </c>
      <c r="K770" s="15">
        <f t="shared" si="169"/>
        <v>12</v>
      </c>
      <c r="L770" s="48">
        <v>2</v>
      </c>
      <c r="M770" s="48">
        <f t="shared" si="170"/>
        <v>24</v>
      </c>
      <c r="N770" s="37">
        <f t="shared" si="171"/>
        <v>288.01679999999999</v>
      </c>
      <c r="O770" s="51">
        <f>PedidoVendaItem[[#This Row],[Preço_total]]+PedidoVendaItem[[#This Row],[Valor_frete]]</f>
        <v>14688.8568</v>
      </c>
    </row>
    <row r="771" spans="1:15" x14ac:dyDescent="0.3">
      <c r="A771" s="15">
        <v>0</v>
      </c>
      <c r="B771" s="15">
        <v>1533</v>
      </c>
      <c r="C771" s="15">
        <f>VLOOKUP(PedidoVendaItem[[#This Row],[Pedido_Número]],'PedidoVenda '!B:D,3,0)</f>
        <v>10</v>
      </c>
      <c r="D771" s="15" t="str">
        <f>VLOOKUP(PedidoVendaItem[[#This Row],[Pedido_Número]],'PedidoVenda '!B:E,4,0)</f>
        <v>Desenvolvimento de Tecnologia em Polímeros Ltda</v>
      </c>
      <c r="E771" s="15">
        <v>349</v>
      </c>
      <c r="F771" s="15" t="str">
        <f>VLOOKUP(PedidoVendaItem[[#This Row],[Produto_Número]],Produto!A:B,2,0)</f>
        <v>CAIXA KLT AZUL</v>
      </c>
      <c r="G771" s="15">
        <v>24</v>
      </c>
      <c r="H771" s="37">
        <v>35</v>
      </c>
      <c r="I771" s="37">
        <f t="shared" ref="I771:I788" si="172">G771*H771</f>
        <v>840</v>
      </c>
      <c r="J771" s="15">
        <v>1</v>
      </c>
      <c r="K771" s="15">
        <f t="shared" ref="K771:K788" si="173">G771*J771</f>
        <v>24</v>
      </c>
      <c r="L771" s="48">
        <v>1</v>
      </c>
      <c r="M771" s="48">
        <f t="shared" ref="M771:M788" si="174">G771*L771</f>
        <v>24</v>
      </c>
      <c r="N771" s="37">
        <f t="shared" ref="N771:N788" si="175">I771*2%</f>
        <v>16.8</v>
      </c>
      <c r="O771" s="51">
        <f>PedidoVendaItem[[#This Row],[Preço_total]]+PedidoVendaItem[[#This Row],[Valor_frete]]</f>
        <v>856.8</v>
      </c>
    </row>
    <row r="772" spans="1:15" x14ac:dyDescent="0.3">
      <c r="A772" s="15">
        <v>0</v>
      </c>
      <c r="B772" s="15">
        <v>1533</v>
      </c>
      <c r="C772" s="15">
        <f>VLOOKUP(PedidoVendaItem[[#This Row],[Pedido_Número]],'PedidoVenda '!B:D,3,0)</f>
        <v>10</v>
      </c>
      <c r="D772" s="15" t="str">
        <f>VLOOKUP(PedidoVendaItem[[#This Row],[Pedido_Número]],'PedidoVenda '!B:E,4,0)</f>
        <v>Desenvolvimento de Tecnologia em Polímeros Ltda</v>
      </c>
      <c r="E772" s="15">
        <v>30</v>
      </c>
      <c r="F772" s="15" t="str">
        <f>VLOOKUP(PedidoVendaItem[[#This Row],[Produto_Número]],Produto!A:B,2,0)</f>
        <v>CAIXA PLASTICA KLT AMARELA</v>
      </c>
      <c r="G772" s="15">
        <v>2</v>
      </c>
      <c r="H772" s="37">
        <v>46</v>
      </c>
      <c r="I772" s="37">
        <f t="shared" si="172"/>
        <v>92</v>
      </c>
      <c r="J772" s="15">
        <v>1</v>
      </c>
      <c r="K772" s="15">
        <f t="shared" si="173"/>
        <v>2</v>
      </c>
      <c r="L772" s="48">
        <v>2</v>
      </c>
      <c r="M772" s="48">
        <f t="shared" si="174"/>
        <v>4</v>
      </c>
      <c r="N772" s="37">
        <f t="shared" si="175"/>
        <v>1.84</v>
      </c>
      <c r="O772" s="51">
        <f>PedidoVendaItem[[#This Row],[Preço_total]]+PedidoVendaItem[[#This Row],[Valor_frete]]</f>
        <v>93.84</v>
      </c>
    </row>
    <row r="773" spans="1:15" x14ac:dyDescent="0.3">
      <c r="A773" s="15">
        <v>0</v>
      </c>
      <c r="B773" s="15">
        <v>1533</v>
      </c>
      <c r="C773" s="15">
        <f>VLOOKUP(PedidoVendaItem[[#This Row],[Pedido_Número]],'PedidoVenda '!B:D,3,0)</f>
        <v>10</v>
      </c>
      <c r="D773" s="15" t="str">
        <f>VLOOKUP(PedidoVendaItem[[#This Row],[Pedido_Número]],'PedidoVenda '!B:E,4,0)</f>
        <v>Desenvolvimento de Tecnologia em Polímeros Ltda</v>
      </c>
      <c r="E773" s="15">
        <v>339</v>
      </c>
      <c r="F773" s="15" t="str">
        <f>VLOOKUP(PedidoVendaItem[[#This Row],[Produto_Número]],Produto!A:B,2,0)</f>
        <v>CAIXA PAPELÃO 600X400X210MM 1 UN</v>
      </c>
      <c r="G773" s="15">
        <v>36</v>
      </c>
      <c r="H773" s="37">
        <v>9.4209999999999994</v>
      </c>
      <c r="I773" s="37">
        <f t="shared" si="172"/>
        <v>339.15599999999995</v>
      </c>
      <c r="J773" s="15">
        <v>1</v>
      </c>
      <c r="K773" s="15">
        <f t="shared" si="173"/>
        <v>36</v>
      </c>
      <c r="L773" s="48">
        <v>1</v>
      </c>
      <c r="M773" s="48">
        <f t="shared" si="174"/>
        <v>36</v>
      </c>
      <c r="N773" s="37">
        <f t="shared" si="175"/>
        <v>6.7831199999999994</v>
      </c>
      <c r="O773" s="51">
        <f>PedidoVendaItem[[#This Row],[Preço_total]]+PedidoVendaItem[[#This Row],[Valor_frete]]</f>
        <v>345.93911999999995</v>
      </c>
    </row>
    <row r="774" spans="1:15" x14ac:dyDescent="0.3">
      <c r="A774" s="15">
        <v>0</v>
      </c>
      <c r="B774" s="15">
        <v>1535</v>
      </c>
      <c r="C774" s="15">
        <f>VLOOKUP(PedidoVendaItem[[#This Row],[Pedido_Número]],'PedidoVenda '!B:D,3,0)</f>
        <v>179</v>
      </c>
      <c r="D774" s="15" t="str">
        <f>VLOOKUP(PedidoVendaItem[[#This Row],[Pedido_Número]],'PedidoVenda '!B:E,4,0)</f>
        <v>Tecnologia em Desenvolvimento Industrial Sustentável Ltda</v>
      </c>
      <c r="E774" s="15">
        <v>5</v>
      </c>
      <c r="F774" s="15" t="str">
        <f>VLOOKUP(PedidoVendaItem[[#This Row],[Produto_Número]],Produto!A:B,2,0)</f>
        <v>CAIXA PLASTICA PL15</v>
      </c>
      <c r="G774" s="15">
        <v>4</v>
      </c>
      <c r="H774" s="37">
        <v>35</v>
      </c>
      <c r="I774" s="37">
        <f t="shared" si="172"/>
        <v>140</v>
      </c>
      <c r="J774" s="15">
        <v>2</v>
      </c>
      <c r="K774" s="15">
        <f t="shared" si="173"/>
        <v>8</v>
      </c>
      <c r="L774" s="48">
        <v>2</v>
      </c>
      <c r="M774" s="48">
        <f t="shared" si="174"/>
        <v>8</v>
      </c>
      <c r="N774" s="37">
        <f t="shared" si="175"/>
        <v>2.8000000000000003</v>
      </c>
      <c r="O774" s="51">
        <f>PedidoVendaItem[[#This Row],[Preço_total]]+PedidoVendaItem[[#This Row],[Valor_frete]]</f>
        <v>142.80000000000001</v>
      </c>
    </row>
    <row r="775" spans="1:15" x14ac:dyDescent="0.3">
      <c r="A775" s="15">
        <v>0</v>
      </c>
      <c r="B775" s="15">
        <v>1537</v>
      </c>
      <c r="C775" s="15">
        <f>VLOOKUP(PedidoVendaItem[[#This Row],[Pedido_Número]],'PedidoVenda '!B:D,3,0)</f>
        <v>169</v>
      </c>
      <c r="D775" s="15" t="str">
        <f>VLOOKUP(PedidoVendaItem[[#This Row],[Pedido_Número]],'PedidoVenda '!B:E,4,0)</f>
        <v>Tecnologia de Manufatura Avançada Ltda</v>
      </c>
      <c r="E775" s="15">
        <v>774</v>
      </c>
      <c r="F775" s="15" t="str">
        <f>VLOOKUP(PedidoVendaItem[[#This Row],[Produto_Número]],Produto!A:B,2,0)</f>
        <v>CAIXA PLASTICA PL15 BRACKET</v>
      </c>
      <c r="G775" s="15">
        <v>188</v>
      </c>
      <c r="H775" s="37">
        <v>24.8</v>
      </c>
      <c r="I775" s="37">
        <f t="shared" si="172"/>
        <v>4662.4000000000005</v>
      </c>
      <c r="J775" s="15">
        <v>2</v>
      </c>
      <c r="K775" s="15">
        <f t="shared" si="173"/>
        <v>376</v>
      </c>
      <c r="L775" s="48">
        <v>2</v>
      </c>
      <c r="M775" s="48">
        <f t="shared" si="174"/>
        <v>376</v>
      </c>
      <c r="N775" s="37">
        <f t="shared" si="175"/>
        <v>93.248000000000019</v>
      </c>
      <c r="O775" s="51">
        <f>PedidoVendaItem[[#This Row],[Preço_total]]+PedidoVendaItem[[#This Row],[Valor_frete]]</f>
        <v>4755.6480000000001</v>
      </c>
    </row>
    <row r="776" spans="1:15" x14ac:dyDescent="0.3">
      <c r="A776" s="15">
        <v>0</v>
      </c>
      <c r="B776" s="15">
        <v>1537</v>
      </c>
      <c r="C776" s="15">
        <f>VLOOKUP(PedidoVendaItem[[#This Row],[Pedido_Número]],'PedidoVenda '!B:D,3,0)</f>
        <v>169</v>
      </c>
      <c r="D776" s="15" t="str">
        <f>VLOOKUP(PedidoVendaItem[[#This Row],[Pedido_Número]],'PedidoVenda '!B:E,4,0)</f>
        <v>Tecnologia de Manufatura Avançada Ltda</v>
      </c>
      <c r="E776" s="15">
        <v>5</v>
      </c>
      <c r="F776" s="15" t="str">
        <f>VLOOKUP(PedidoVendaItem[[#This Row],[Produto_Número]],Produto!A:B,2,0)</f>
        <v>CAIXA PLASTICA PL15</v>
      </c>
      <c r="G776" s="15">
        <v>11</v>
      </c>
      <c r="H776" s="37">
        <v>35</v>
      </c>
      <c r="I776" s="37">
        <f t="shared" si="172"/>
        <v>385</v>
      </c>
      <c r="J776" s="15">
        <v>2</v>
      </c>
      <c r="K776" s="15">
        <f t="shared" si="173"/>
        <v>22</v>
      </c>
      <c r="L776" s="48">
        <v>2</v>
      </c>
      <c r="M776" s="48">
        <f t="shared" si="174"/>
        <v>22</v>
      </c>
      <c r="N776" s="37">
        <f t="shared" si="175"/>
        <v>7.7</v>
      </c>
      <c r="O776" s="51">
        <f>PedidoVendaItem[[#This Row],[Preço_total]]+PedidoVendaItem[[#This Row],[Valor_frete]]</f>
        <v>392.7</v>
      </c>
    </row>
    <row r="777" spans="1:15" x14ac:dyDescent="0.3">
      <c r="A777" s="15">
        <v>0</v>
      </c>
      <c r="B777" s="15">
        <v>1539</v>
      </c>
      <c r="C777" s="15">
        <f>VLOOKUP(PedidoVendaItem[[#This Row],[Pedido_Número]],'PedidoVenda '!B:D,3,0)</f>
        <v>67</v>
      </c>
      <c r="D777" s="15" t="str">
        <f>VLOOKUP(PedidoVendaItem[[#This Row],[Pedido_Número]],'PedidoVenda '!B:E,4,0)</f>
        <v>Engenharia em Materiais Avançados Ltda</v>
      </c>
      <c r="E777" s="15">
        <v>5</v>
      </c>
      <c r="F777" s="15" t="str">
        <f>VLOOKUP(PedidoVendaItem[[#This Row],[Produto_Número]],Produto!A:B,2,0)</f>
        <v>CAIXA PLASTICA PL15</v>
      </c>
      <c r="G777" s="15">
        <v>18</v>
      </c>
      <c r="H777" s="37">
        <v>10</v>
      </c>
      <c r="I777" s="37">
        <f t="shared" si="172"/>
        <v>180</v>
      </c>
      <c r="J777" s="15">
        <v>2</v>
      </c>
      <c r="K777" s="15">
        <f t="shared" si="173"/>
        <v>36</v>
      </c>
      <c r="L777" s="48">
        <v>2</v>
      </c>
      <c r="M777" s="48">
        <f t="shared" si="174"/>
        <v>36</v>
      </c>
      <c r="N777" s="37">
        <f t="shared" si="175"/>
        <v>3.6</v>
      </c>
      <c r="O777" s="51">
        <f>PedidoVendaItem[[#This Row],[Preço_total]]+PedidoVendaItem[[#This Row],[Valor_frete]]</f>
        <v>183.6</v>
      </c>
    </row>
    <row r="778" spans="1:15" x14ac:dyDescent="0.3">
      <c r="A778" s="15">
        <v>0</v>
      </c>
      <c r="B778" s="15">
        <v>1542</v>
      </c>
      <c r="C778" s="15">
        <f>VLOOKUP(PedidoVendaItem[[#This Row],[Pedido_Número]],'PedidoVenda '!B:D,3,0)</f>
        <v>63</v>
      </c>
      <c r="D778" s="15" t="str">
        <f>VLOOKUP(PedidoVendaItem[[#This Row],[Pedido_Número]],'PedidoVenda '!B:E,4,0)</f>
        <v>Engenharia de Materiais Industriais Ltda</v>
      </c>
      <c r="E778" s="15">
        <v>339</v>
      </c>
      <c r="F778" s="15" t="str">
        <f>VLOOKUP(PedidoVendaItem[[#This Row],[Produto_Número]],Produto!A:B,2,0)</f>
        <v>CAIXA PAPELÃO 600X400X210MM 1 UN</v>
      </c>
      <c r="G778" s="15">
        <v>28</v>
      </c>
      <c r="H778" s="37">
        <v>9.4209999999999994</v>
      </c>
      <c r="I778" s="37">
        <f t="shared" si="172"/>
        <v>263.78800000000001</v>
      </c>
      <c r="J778" s="15">
        <v>1</v>
      </c>
      <c r="K778" s="15">
        <f t="shared" si="173"/>
        <v>28</v>
      </c>
      <c r="L778" s="48">
        <v>1</v>
      </c>
      <c r="M778" s="48">
        <f t="shared" si="174"/>
        <v>28</v>
      </c>
      <c r="N778" s="37">
        <f t="shared" si="175"/>
        <v>5.27576</v>
      </c>
      <c r="O778" s="51">
        <f>PedidoVendaItem[[#This Row],[Preço_total]]+PedidoVendaItem[[#This Row],[Valor_frete]]</f>
        <v>269.06376</v>
      </c>
    </row>
    <row r="779" spans="1:15" x14ac:dyDescent="0.3">
      <c r="A779" s="15">
        <v>0</v>
      </c>
      <c r="B779" s="15">
        <v>1544</v>
      </c>
      <c r="C779" s="15">
        <f>VLOOKUP(PedidoVendaItem[[#This Row],[Pedido_Número]],'PedidoVenda '!B:D,3,0)</f>
        <v>125</v>
      </c>
      <c r="D779" s="15" t="str">
        <f>VLOOKUP(PedidoVendaItem[[#This Row],[Pedido_Número]],'PedidoVenda '!B:E,4,0)</f>
        <v>Inovação em Desenvolvimento Industrial Sustentável Ltda</v>
      </c>
      <c r="E779" s="15">
        <v>628</v>
      </c>
      <c r="F779" s="15" t="str">
        <f>VLOOKUP(PedidoVendaItem[[#This Row],[Produto_Número]],Produto!A:B,2,0)</f>
        <v>SUPORTE BIG BAGS</v>
      </c>
      <c r="G779" s="15">
        <v>9</v>
      </c>
      <c r="H779" s="37">
        <v>650</v>
      </c>
      <c r="I779" s="37">
        <f t="shared" si="172"/>
        <v>5850</v>
      </c>
      <c r="J779" s="15">
        <v>1</v>
      </c>
      <c r="K779" s="15">
        <f t="shared" si="173"/>
        <v>9</v>
      </c>
      <c r="L779" s="48">
        <v>2</v>
      </c>
      <c r="M779" s="48">
        <f t="shared" si="174"/>
        <v>18</v>
      </c>
      <c r="N779" s="37">
        <f t="shared" si="175"/>
        <v>117</v>
      </c>
      <c r="O779" s="51">
        <f>PedidoVendaItem[[#This Row],[Preço_total]]+PedidoVendaItem[[#This Row],[Valor_frete]]</f>
        <v>5967</v>
      </c>
    </row>
    <row r="780" spans="1:15" x14ac:dyDescent="0.3">
      <c r="A780" s="15">
        <v>0</v>
      </c>
      <c r="B780" s="15">
        <v>1546</v>
      </c>
      <c r="C780" s="15">
        <f>VLOOKUP(PedidoVendaItem[[#This Row],[Pedido_Número]],'PedidoVenda '!B:D,3,0)</f>
        <v>126</v>
      </c>
      <c r="D780" s="15" t="str">
        <f>VLOOKUP(PedidoVendaItem[[#This Row],[Pedido_Número]],'PedidoVenda '!B:E,4,0)</f>
        <v>Inovação em Desenvolvimento Industrial Tecnológico Ltda</v>
      </c>
      <c r="E780" s="15">
        <v>161</v>
      </c>
      <c r="F780" s="15" t="str">
        <f>VLOOKUP(PedidoVendaItem[[#This Row],[Produto_Número]],Produto!A:B,2,0)</f>
        <v>MH00000012-5 KLT RELEASE MECHANISM</v>
      </c>
      <c r="G780" s="15">
        <v>17</v>
      </c>
      <c r="H780" s="37">
        <v>73.040000000000006</v>
      </c>
      <c r="I780" s="37">
        <f t="shared" si="172"/>
        <v>1241.68</v>
      </c>
      <c r="J780" s="15">
        <v>1</v>
      </c>
      <c r="K780" s="15">
        <f t="shared" si="173"/>
        <v>17</v>
      </c>
      <c r="L780" s="48">
        <v>2</v>
      </c>
      <c r="M780" s="48">
        <f t="shared" si="174"/>
        <v>34</v>
      </c>
      <c r="N780" s="37">
        <f t="shared" si="175"/>
        <v>24.833600000000001</v>
      </c>
      <c r="O780" s="51">
        <f>PedidoVendaItem[[#This Row],[Preço_total]]+PedidoVendaItem[[#This Row],[Valor_frete]]</f>
        <v>1266.5136</v>
      </c>
    </row>
    <row r="781" spans="1:15" x14ac:dyDescent="0.3">
      <c r="A781" s="15">
        <v>0</v>
      </c>
      <c r="B781" s="15">
        <v>1546</v>
      </c>
      <c r="C781" s="15">
        <f>VLOOKUP(PedidoVendaItem[[#This Row],[Pedido_Número]],'PedidoVenda '!B:D,3,0)</f>
        <v>126</v>
      </c>
      <c r="D781" s="15" t="str">
        <f>VLOOKUP(PedidoVendaItem[[#This Row],[Pedido_Número]],'PedidoVenda '!B:E,4,0)</f>
        <v>Inovação em Desenvolvimento Industrial Tecnológico Ltda</v>
      </c>
      <c r="E781" s="15">
        <v>161</v>
      </c>
      <c r="F781" s="15" t="str">
        <f>VLOOKUP(PedidoVendaItem[[#This Row],[Produto_Número]],Produto!A:B,2,0)</f>
        <v>MH00000012-5 KLT RELEASE MECHANISM</v>
      </c>
      <c r="G781" s="15">
        <v>1</v>
      </c>
      <c r="H781" s="37">
        <v>2.0699999999999998</v>
      </c>
      <c r="I781" s="37">
        <f t="shared" si="172"/>
        <v>2.0699999999999998</v>
      </c>
      <c r="J781" s="15">
        <v>1</v>
      </c>
      <c r="K781" s="15">
        <f t="shared" si="173"/>
        <v>1</v>
      </c>
      <c r="L781" s="48">
        <v>2</v>
      </c>
      <c r="M781" s="48">
        <f t="shared" si="174"/>
        <v>2</v>
      </c>
      <c r="N781" s="37">
        <f t="shared" si="175"/>
        <v>4.1399999999999999E-2</v>
      </c>
      <c r="O781" s="51">
        <f>PedidoVendaItem[[#This Row],[Preço_total]]+PedidoVendaItem[[#This Row],[Valor_frete]]</f>
        <v>2.1113999999999997</v>
      </c>
    </row>
    <row r="782" spans="1:15" x14ac:dyDescent="0.3">
      <c r="A782" s="15">
        <v>0</v>
      </c>
      <c r="B782" s="15">
        <v>1548</v>
      </c>
      <c r="C782" s="15">
        <f>VLOOKUP(PedidoVendaItem[[#This Row],[Pedido_Número]],'PedidoVenda '!B:D,3,0)</f>
        <v>124</v>
      </c>
      <c r="D782" s="15" t="str">
        <f>VLOOKUP(PedidoVendaItem[[#This Row],[Pedido_Número]],'PedidoVenda '!B:E,4,0)</f>
        <v>Inovação em Desenvolvimento Industrial Ltda</v>
      </c>
      <c r="E782" s="15">
        <v>5</v>
      </c>
      <c r="F782" s="15" t="str">
        <f>VLOOKUP(PedidoVendaItem[[#This Row],[Produto_Número]],Produto!A:B,2,0)</f>
        <v>CAIXA PLASTICA PL15</v>
      </c>
      <c r="G782" s="15">
        <v>10</v>
      </c>
      <c r="H782" s="37">
        <v>30</v>
      </c>
      <c r="I782" s="37">
        <f t="shared" si="172"/>
        <v>300</v>
      </c>
      <c r="J782" s="15">
        <v>2</v>
      </c>
      <c r="K782" s="15">
        <f t="shared" si="173"/>
        <v>20</v>
      </c>
      <c r="L782" s="48">
        <v>2</v>
      </c>
      <c r="M782" s="48">
        <f t="shared" si="174"/>
        <v>20</v>
      </c>
      <c r="N782" s="37">
        <f t="shared" si="175"/>
        <v>6</v>
      </c>
      <c r="O782" s="51">
        <f>PedidoVendaItem[[#This Row],[Preço_total]]+PedidoVendaItem[[#This Row],[Valor_frete]]</f>
        <v>306</v>
      </c>
    </row>
    <row r="783" spans="1:15" x14ac:dyDescent="0.3">
      <c r="A783" s="15">
        <v>0</v>
      </c>
      <c r="B783" s="15">
        <v>1552</v>
      </c>
      <c r="C783" s="15">
        <f>VLOOKUP(PedidoVendaItem[[#This Row],[Pedido_Número]],'PedidoVenda '!B:D,3,0)</f>
        <v>86</v>
      </c>
      <c r="D783" s="15" t="str">
        <f>VLOOKUP(PedidoVendaItem[[#This Row],[Pedido_Número]],'PedidoVenda '!B:E,4,0)</f>
        <v>Indústria de Desenvolvimento Tecnológico Ltda</v>
      </c>
      <c r="E783" s="15">
        <v>5</v>
      </c>
      <c r="F783" s="15" t="str">
        <f>VLOOKUP(PedidoVendaItem[[#This Row],[Produto_Número]],Produto!A:B,2,0)</f>
        <v>CAIXA PLASTICA PL15</v>
      </c>
      <c r="G783" s="15">
        <v>10</v>
      </c>
      <c r="H783" s="37">
        <v>30</v>
      </c>
      <c r="I783" s="37">
        <f t="shared" si="172"/>
        <v>300</v>
      </c>
      <c r="J783" s="15">
        <v>2</v>
      </c>
      <c r="K783" s="15">
        <f t="shared" si="173"/>
        <v>20</v>
      </c>
      <c r="L783" s="48">
        <v>2</v>
      </c>
      <c r="M783" s="48">
        <f t="shared" si="174"/>
        <v>20</v>
      </c>
      <c r="N783" s="37">
        <f t="shared" si="175"/>
        <v>6</v>
      </c>
      <c r="O783" s="51">
        <f>PedidoVendaItem[[#This Row],[Preço_total]]+PedidoVendaItem[[#This Row],[Valor_frete]]</f>
        <v>306</v>
      </c>
    </row>
    <row r="784" spans="1:15" x14ac:dyDescent="0.3">
      <c r="A784" s="15">
        <v>0</v>
      </c>
      <c r="B784" s="15">
        <v>1552</v>
      </c>
      <c r="C784" s="15">
        <f>VLOOKUP(PedidoVendaItem[[#This Row],[Pedido_Número]],'PedidoVenda '!B:D,3,0)</f>
        <v>86</v>
      </c>
      <c r="D784" s="15" t="str">
        <f>VLOOKUP(PedidoVendaItem[[#This Row],[Pedido_Número]],'PedidoVenda '!B:E,4,0)</f>
        <v>Indústria de Desenvolvimento Tecnológico Ltda</v>
      </c>
      <c r="E784" s="15">
        <v>6</v>
      </c>
      <c r="F784" s="15" t="str">
        <f>VLOOKUP(PedidoVendaItem[[#This Row],[Produto_Número]],Produto!A:B,2,0)</f>
        <v>CAIXA GLT 20</v>
      </c>
      <c r="G784" s="15">
        <v>28</v>
      </c>
      <c r="H784" s="37">
        <v>150</v>
      </c>
      <c r="I784" s="37">
        <f t="shared" si="172"/>
        <v>4200</v>
      </c>
      <c r="J784" s="15">
        <v>0</v>
      </c>
      <c r="K784" s="15">
        <f t="shared" si="173"/>
        <v>0</v>
      </c>
      <c r="L784" s="48">
        <v>1</v>
      </c>
      <c r="M784" s="48">
        <f t="shared" si="174"/>
        <v>28</v>
      </c>
      <c r="N784" s="37">
        <f t="shared" si="175"/>
        <v>84</v>
      </c>
      <c r="O784" s="51">
        <f>PedidoVendaItem[[#This Row],[Preço_total]]+PedidoVendaItem[[#This Row],[Valor_frete]]</f>
        <v>4284</v>
      </c>
    </row>
    <row r="785" spans="1:15" x14ac:dyDescent="0.3">
      <c r="A785" s="15">
        <v>0</v>
      </c>
      <c r="B785" s="15">
        <v>1552</v>
      </c>
      <c r="C785" s="15">
        <f>VLOOKUP(PedidoVendaItem[[#This Row],[Pedido_Número]],'PedidoVenda '!B:D,3,0)</f>
        <v>86</v>
      </c>
      <c r="D785" s="15" t="str">
        <f>VLOOKUP(PedidoVendaItem[[#This Row],[Pedido_Número]],'PedidoVenda '!B:E,4,0)</f>
        <v>Indústria de Desenvolvimento Tecnológico Ltda</v>
      </c>
      <c r="E785" s="15">
        <v>678</v>
      </c>
      <c r="F785" s="15" t="str">
        <f>VLOOKUP(PedidoVendaItem[[#This Row],[Produto_Número]],Produto!A:B,2,0)</f>
        <v>PALLET P12 800X1200</v>
      </c>
      <c r="G785" s="15">
        <v>1</v>
      </c>
      <c r="H785" s="37">
        <v>100</v>
      </c>
      <c r="I785" s="37">
        <f t="shared" si="172"/>
        <v>100</v>
      </c>
      <c r="J785" s="15">
        <v>1</v>
      </c>
      <c r="K785" s="15">
        <f t="shared" si="173"/>
        <v>1</v>
      </c>
      <c r="L785" s="48">
        <v>2</v>
      </c>
      <c r="M785" s="48">
        <f t="shared" si="174"/>
        <v>2</v>
      </c>
      <c r="N785" s="37">
        <f t="shared" si="175"/>
        <v>2</v>
      </c>
      <c r="O785" s="51">
        <f>PedidoVendaItem[[#This Row],[Preço_total]]+PedidoVendaItem[[#This Row],[Valor_frete]]</f>
        <v>102</v>
      </c>
    </row>
    <row r="786" spans="1:15" x14ac:dyDescent="0.3">
      <c r="A786" s="15">
        <v>0</v>
      </c>
      <c r="B786" s="15">
        <v>1553</v>
      </c>
      <c r="C786" s="15">
        <f>VLOOKUP(PedidoVendaItem[[#This Row],[Pedido_Número]],'PedidoVenda '!B:D,3,0)</f>
        <v>117</v>
      </c>
      <c r="D786" s="15" t="str">
        <f>VLOOKUP(PedidoVendaItem[[#This Row],[Pedido_Número]],'PedidoVenda '!B:E,4,0)</f>
        <v>Indústria de Tecnologia em Materiais Avançados Ltda</v>
      </c>
      <c r="E786" s="15">
        <v>349</v>
      </c>
      <c r="F786" s="15" t="str">
        <f>VLOOKUP(PedidoVendaItem[[#This Row],[Produto_Número]],Produto!A:B,2,0)</f>
        <v>CAIXA KLT AZUL</v>
      </c>
      <c r="G786" s="15">
        <v>24</v>
      </c>
      <c r="H786" s="37">
        <v>35</v>
      </c>
      <c r="I786" s="37">
        <f t="shared" si="172"/>
        <v>840</v>
      </c>
      <c r="J786" s="15">
        <v>1</v>
      </c>
      <c r="K786" s="15">
        <f t="shared" si="173"/>
        <v>24</v>
      </c>
      <c r="L786" s="48">
        <v>1</v>
      </c>
      <c r="M786" s="48">
        <f t="shared" si="174"/>
        <v>24</v>
      </c>
      <c r="N786" s="37">
        <f t="shared" si="175"/>
        <v>16.8</v>
      </c>
      <c r="O786" s="51">
        <f>PedidoVendaItem[[#This Row],[Preço_total]]+PedidoVendaItem[[#This Row],[Valor_frete]]</f>
        <v>856.8</v>
      </c>
    </row>
    <row r="787" spans="1:15" x14ac:dyDescent="0.3">
      <c r="A787" s="15">
        <v>0</v>
      </c>
      <c r="B787" s="15">
        <v>1557</v>
      </c>
      <c r="C787" s="15">
        <f>VLOOKUP(PedidoVendaItem[[#This Row],[Pedido_Número]],'PedidoVenda '!B:D,3,0)</f>
        <v>114</v>
      </c>
      <c r="D787" s="15" t="str">
        <f>VLOOKUP(PedidoVendaItem[[#This Row],[Pedido_Número]],'PedidoVenda '!B:E,4,0)</f>
        <v>Indústria de Tecnologia em Engenharia Avançada Ltda</v>
      </c>
      <c r="E787" s="15">
        <v>6</v>
      </c>
      <c r="F787" s="15" t="str">
        <f>VLOOKUP(PedidoVendaItem[[#This Row],[Produto_Número]],Produto!A:B,2,0)</f>
        <v>CAIXA GLT 20</v>
      </c>
      <c r="G787" s="15">
        <v>8</v>
      </c>
      <c r="H787" s="37">
        <v>150</v>
      </c>
      <c r="I787" s="37">
        <f t="shared" si="172"/>
        <v>1200</v>
      </c>
      <c r="J787" s="15">
        <v>0</v>
      </c>
      <c r="K787" s="15">
        <f t="shared" si="173"/>
        <v>0</v>
      </c>
      <c r="L787" s="48">
        <v>1</v>
      </c>
      <c r="M787" s="48">
        <f t="shared" si="174"/>
        <v>8</v>
      </c>
      <c r="N787" s="37">
        <f t="shared" si="175"/>
        <v>24</v>
      </c>
      <c r="O787" s="51">
        <f>PedidoVendaItem[[#This Row],[Preço_total]]+PedidoVendaItem[[#This Row],[Valor_frete]]</f>
        <v>1224</v>
      </c>
    </row>
    <row r="788" spans="1:15" x14ac:dyDescent="0.3">
      <c r="A788" s="15">
        <v>0</v>
      </c>
      <c r="B788" s="15">
        <v>1558</v>
      </c>
      <c r="C788" s="15">
        <f>VLOOKUP(PedidoVendaItem[[#This Row],[Pedido_Número]],'PedidoVenda '!B:D,3,0)</f>
        <v>34</v>
      </c>
      <c r="D788" s="15" t="str">
        <f>VLOOKUP(PedidoVendaItem[[#This Row],[Pedido_Número]],'PedidoVenda '!B:E,4,0)</f>
        <v>Desenvolvimento em Tecnologia de Polímeros Ltda</v>
      </c>
      <c r="E788" s="15">
        <v>5</v>
      </c>
      <c r="F788" s="15" t="str">
        <f>VLOOKUP(PedidoVendaItem[[#This Row],[Produto_Número]],Produto!A:B,2,0)</f>
        <v>CAIXA PLASTICA PL15</v>
      </c>
      <c r="G788" s="15">
        <v>22</v>
      </c>
      <c r="H788" s="37">
        <v>35</v>
      </c>
      <c r="I788" s="37">
        <f t="shared" si="172"/>
        <v>770</v>
      </c>
      <c r="J788" s="15">
        <v>2</v>
      </c>
      <c r="K788" s="15">
        <f t="shared" si="173"/>
        <v>44</v>
      </c>
      <c r="L788" s="48">
        <v>2</v>
      </c>
      <c r="M788" s="48">
        <f t="shared" si="174"/>
        <v>44</v>
      </c>
      <c r="N788" s="37">
        <f t="shared" si="175"/>
        <v>15.4</v>
      </c>
      <c r="O788" s="51">
        <f>PedidoVendaItem[[#This Row],[Preço_total]]+PedidoVendaItem[[#This Row],[Valor_frete]]</f>
        <v>785.4</v>
      </c>
    </row>
    <row r="789" spans="1:15" x14ac:dyDescent="0.3">
      <c r="A789" s="15">
        <v>0</v>
      </c>
      <c r="B789" s="15">
        <v>1563</v>
      </c>
      <c r="C789" s="15">
        <f>VLOOKUP(PedidoVendaItem[[#This Row],[Pedido_Número]],'PedidoVenda '!B:D,3,0)</f>
        <v>90</v>
      </c>
      <c r="D789" s="15" t="str">
        <f>VLOOKUP(PedidoVendaItem[[#This Row],[Pedido_Número]],'PedidoVenda '!B:E,4,0)</f>
        <v>Indústria de Inovação em Polímeros Ltda</v>
      </c>
      <c r="E789" s="15">
        <v>155</v>
      </c>
      <c r="F789" s="15" t="str">
        <f>VLOOKUP(PedidoVendaItem[[#This Row],[Produto_Número]],Produto!A:B,2,0)</f>
        <v>MH00000018-5 KLT Handle Tool Box</v>
      </c>
      <c r="G789" s="15">
        <v>7</v>
      </c>
      <c r="H789" s="37">
        <v>73.040000000000006</v>
      </c>
      <c r="I789" s="37">
        <f t="shared" ref="I789:I818" si="176">G789*H789</f>
        <v>511.28000000000003</v>
      </c>
      <c r="J789" s="15">
        <v>1</v>
      </c>
      <c r="K789" s="15">
        <f t="shared" ref="K789:K818" si="177">G789*J789</f>
        <v>7</v>
      </c>
      <c r="L789" s="48">
        <v>2</v>
      </c>
      <c r="M789" s="48">
        <f t="shared" ref="M789:M818" si="178">G789*L789</f>
        <v>14</v>
      </c>
      <c r="N789" s="37">
        <f t="shared" ref="N789:N818" si="179">I789*2%</f>
        <v>10.2256</v>
      </c>
      <c r="O789" s="51">
        <f>PedidoVendaItem[[#This Row],[Preço_total]]+PedidoVendaItem[[#This Row],[Valor_frete]]</f>
        <v>521.50560000000007</v>
      </c>
    </row>
    <row r="790" spans="1:15" x14ac:dyDescent="0.3">
      <c r="A790" s="15">
        <v>0</v>
      </c>
      <c r="B790" s="15">
        <v>1563</v>
      </c>
      <c r="C790" s="15">
        <f>VLOOKUP(PedidoVendaItem[[#This Row],[Pedido_Número]],'PedidoVenda '!B:D,3,0)</f>
        <v>90</v>
      </c>
      <c r="D790" s="15" t="str">
        <f>VLOOKUP(PedidoVendaItem[[#This Row],[Pedido_Número]],'PedidoVenda '!B:E,4,0)</f>
        <v>Indústria de Inovação em Polímeros Ltda</v>
      </c>
      <c r="E790" s="15">
        <v>158</v>
      </c>
      <c r="F790" s="15" t="str">
        <f>VLOOKUP(PedidoVendaItem[[#This Row],[Produto_Número]],Produto!A:B,2,0)</f>
        <v>MH00000019-5 KLT GUIDE PIN</v>
      </c>
      <c r="G790" s="15">
        <v>6</v>
      </c>
      <c r="H790" s="37">
        <v>87.39</v>
      </c>
      <c r="I790" s="37">
        <f t="shared" si="176"/>
        <v>524.34</v>
      </c>
      <c r="J790" s="15">
        <v>1</v>
      </c>
      <c r="K790" s="15">
        <f t="shared" si="177"/>
        <v>6</v>
      </c>
      <c r="L790" s="48">
        <v>1</v>
      </c>
      <c r="M790" s="48">
        <f t="shared" si="178"/>
        <v>6</v>
      </c>
      <c r="N790" s="37">
        <f t="shared" si="179"/>
        <v>10.486800000000001</v>
      </c>
      <c r="O790" s="51">
        <f>PedidoVendaItem[[#This Row],[Preço_total]]+PedidoVendaItem[[#This Row],[Valor_frete]]</f>
        <v>534.82680000000005</v>
      </c>
    </row>
    <row r="791" spans="1:15" x14ac:dyDescent="0.3">
      <c r="A791" s="15">
        <v>0</v>
      </c>
      <c r="B791" s="15">
        <v>1563</v>
      </c>
      <c r="C791" s="15">
        <f>VLOOKUP(PedidoVendaItem[[#This Row],[Pedido_Número]],'PedidoVenda '!B:D,3,0)</f>
        <v>90</v>
      </c>
      <c r="D791" s="15" t="str">
        <f>VLOOKUP(PedidoVendaItem[[#This Row],[Pedido_Número]],'PedidoVenda '!B:E,4,0)</f>
        <v>Indústria de Inovação em Polímeros Ltda</v>
      </c>
      <c r="E791" s="15">
        <v>161</v>
      </c>
      <c r="F791" s="15" t="str">
        <f>VLOOKUP(PedidoVendaItem[[#This Row],[Produto_Número]],Produto!A:B,2,0)</f>
        <v>MH00000012-5 KLT RELEASE MECHANISM</v>
      </c>
      <c r="G791" s="15">
        <v>17</v>
      </c>
      <c r="H791" s="37">
        <v>2.0699999999999998</v>
      </c>
      <c r="I791" s="37">
        <f t="shared" si="176"/>
        <v>35.19</v>
      </c>
      <c r="J791" s="15">
        <v>1</v>
      </c>
      <c r="K791" s="15">
        <f t="shared" si="177"/>
        <v>17</v>
      </c>
      <c r="L791" s="48">
        <v>2</v>
      </c>
      <c r="M791" s="48">
        <f t="shared" si="178"/>
        <v>34</v>
      </c>
      <c r="N791" s="37">
        <f t="shared" si="179"/>
        <v>0.70379999999999998</v>
      </c>
      <c r="O791" s="51">
        <f>PedidoVendaItem[[#This Row],[Preço_total]]+PedidoVendaItem[[#This Row],[Valor_frete]]</f>
        <v>35.893799999999999</v>
      </c>
    </row>
    <row r="792" spans="1:15" x14ac:dyDescent="0.3">
      <c r="A792" s="15">
        <v>0</v>
      </c>
      <c r="B792" s="15">
        <v>1563</v>
      </c>
      <c r="C792" s="15">
        <f>VLOOKUP(PedidoVendaItem[[#This Row],[Pedido_Número]],'PedidoVenda '!B:D,3,0)</f>
        <v>90</v>
      </c>
      <c r="D792" s="15" t="str">
        <f>VLOOKUP(PedidoVendaItem[[#This Row],[Pedido_Número]],'PedidoVenda '!B:E,4,0)</f>
        <v>Indústria de Inovação em Polímeros Ltda</v>
      </c>
      <c r="E792" s="15">
        <v>159</v>
      </c>
      <c r="F792" s="15" t="str">
        <f>VLOOKUP(PedidoVendaItem[[#This Row],[Produto_Número]],Produto!A:B,2,0)</f>
        <v>MH00000024-5 PALLET PARA CAIXAS KLT</v>
      </c>
      <c r="G792" s="15">
        <v>3</v>
      </c>
      <c r="H792" s="37">
        <v>198.58</v>
      </c>
      <c r="I792" s="37">
        <f t="shared" si="176"/>
        <v>595.74</v>
      </c>
      <c r="J792" s="15">
        <v>1</v>
      </c>
      <c r="K792" s="15">
        <f t="shared" si="177"/>
        <v>3</v>
      </c>
      <c r="L792" s="48">
        <v>2</v>
      </c>
      <c r="M792" s="48">
        <f t="shared" si="178"/>
        <v>6</v>
      </c>
      <c r="N792" s="37">
        <f t="shared" si="179"/>
        <v>11.9148</v>
      </c>
      <c r="O792" s="51">
        <f>PedidoVendaItem[[#This Row],[Preço_total]]+PedidoVendaItem[[#This Row],[Valor_frete]]</f>
        <v>607.65480000000002</v>
      </c>
    </row>
    <row r="793" spans="1:15" x14ac:dyDescent="0.3">
      <c r="A793" s="15">
        <v>0</v>
      </c>
      <c r="B793" s="15">
        <v>1565</v>
      </c>
      <c r="C793" s="15">
        <f>VLOOKUP(PedidoVendaItem[[#This Row],[Pedido_Número]],'PedidoVenda '!B:D,3,0)</f>
        <v>117</v>
      </c>
      <c r="D793" s="15" t="str">
        <f>VLOOKUP(PedidoVendaItem[[#This Row],[Pedido_Número]],'PedidoVenda '!B:E,4,0)</f>
        <v>Indústria de Tecnologia em Materiais Avançados Ltda</v>
      </c>
      <c r="E793" s="15">
        <v>758</v>
      </c>
      <c r="F793" s="15" t="str">
        <f>VLOOKUP(PedidoVendaItem[[#This Row],[Produto_Número]],Produto!A:B,2,0)</f>
        <v>DISPOSITIVO DE CONTROLE PLASTIC SPACER FH L7</v>
      </c>
      <c r="G793" s="15">
        <v>1</v>
      </c>
      <c r="H793" s="37">
        <v>9800</v>
      </c>
      <c r="I793" s="37">
        <f t="shared" si="176"/>
        <v>9800</v>
      </c>
      <c r="J793" s="15">
        <v>1</v>
      </c>
      <c r="K793" s="15">
        <f t="shared" si="177"/>
        <v>1</v>
      </c>
      <c r="L793" s="48">
        <v>2</v>
      </c>
      <c r="M793" s="48">
        <f t="shared" si="178"/>
        <v>2</v>
      </c>
      <c r="N793" s="37">
        <f t="shared" si="179"/>
        <v>196</v>
      </c>
      <c r="O793" s="51">
        <f>PedidoVendaItem[[#This Row],[Preço_total]]+PedidoVendaItem[[#This Row],[Valor_frete]]</f>
        <v>9996</v>
      </c>
    </row>
    <row r="794" spans="1:15" x14ac:dyDescent="0.3">
      <c r="A794" s="15">
        <v>0</v>
      </c>
      <c r="B794" s="15">
        <v>1566</v>
      </c>
      <c r="C794" s="15">
        <f>VLOOKUP(PedidoVendaItem[[#This Row],[Pedido_Número]],'PedidoVenda '!B:D,3,0)</f>
        <v>144</v>
      </c>
      <c r="D794" s="15" t="str">
        <f>VLOOKUP(PedidoVendaItem[[#This Row],[Pedido_Número]],'PedidoVenda '!B:E,4,0)</f>
        <v>Inovação Tecnológica em Engenharia Ltda</v>
      </c>
      <c r="E794" s="15">
        <v>1114</v>
      </c>
      <c r="F794" s="15" t="str">
        <f>VLOOKUP(PedidoVendaItem[[#This Row],[Produto_Número]],Produto!A:B,2,0)</f>
        <v>DISPOSITIVO DE CONTROLE FILLER CUP HHA</v>
      </c>
      <c r="G794" s="15">
        <v>1</v>
      </c>
      <c r="H794" s="37">
        <v>2700</v>
      </c>
      <c r="I794" s="37">
        <f t="shared" si="176"/>
        <v>2700</v>
      </c>
      <c r="J794" s="15">
        <v>15</v>
      </c>
      <c r="K794" s="15">
        <f t="shared" si="177"/>
        <v>15</v>
      </c>
      <c r="L794" s="48">
        <v>15</v>
      </c>
      <c r="M794" s="48">
        <f t="shared" si="178"/>
        <v>15</v>
      </c>
      <c r="N794" s="37">
        <f t="shared" si="179"/>
        <v>54</v>
      </c>
      <c r="O794" s="51">
        <f>PedidoVendaItem[[#This Row],[Preço_total]]+PedidoVendaItem[[#This Row],[Valor_frete]]</f>
        <v>2754</v>
      </c>
    </row>
    <row r="795" spans="1:15" x14ac:dyDescent="0.3">
      <c r="A795" s="15">
        <v>0</v>
      </c>
      <c r="B795" s="15">
        <v>1566</v>
      </c>
      <c r="C795" s="15">
        <f>VLOOKUP(PedidoVendaItem[[#This Row],[Pedido_Número]],'PedidoVenda '!B:D,3,0)</f>
        <v>144</v>
      </c>
      <c r="D795" s="15" t="str">
        <f>VLOOKUP(PedidoVendaItem[[#This Row],[Pedido_Número]],'PedidoVenda '!B:E,4,0)</f>
        <v>Inovação Tecnológica em Engenharia Ltda</v>
      </c>
      <c r="E795" s="15">
        <v>1115</v>
      </c>
      <c r="F795" s="15" t="str">
        <f>VLOOKUP(PedidoVendaItem[[#This Row],[Produto_Número]],Produto!A:B,2,0)</f>
        <v>DISPOSITIVO DE CONTROLE FILLER CUP HJD</v>
      </c>
      <c r="G795" s="15">
        <v>1</v>
      </c>
      <c r="H795" s="37">
        <v>6600</v>
      </c>
      <c r="I795" s="37">
        <f t="shared" si="176"/>
        <v>6600</v>
      </c>
      <c r="J795" s="15">
        <v>15</v>
      </c>
      <c r="K795" s="15">
        <f t="shared" si="177"/>
        <v>15</v>
      </c>
      <c r="L795" s="48">
        <v>15</v>
      </c>
      <c r="M795" s="48">
        <f t="shared" si="178"/>
        <v>15</v>
      </c>
      <c r="N795" s="37">
        <f t="shared" si="179"/>
        <v>132</v>
      </c>
      <c r="O795" s="51">
        <f>PedidoVendaItem[[#This Row],[Preço_total]]+PedidoVendaItem[[#This Row],[Valor_frete]]</f>
        <v>6732</v>
      </c>
    </row>
    <row r="796" spans="1:15" x14ac:dyDescent="0.3">
      <c r="A796" s="15">
        <v>0</v>
      </c>
      <c r="B796" s="15">
        <v>1566</v>
      </c>
      <c r="C796" s="15">
        <f>VLOOKUP(PedidoVendaItem[[#This Row],[Pedido_Número]],'PedidoVenda '!B:D,3,0)</f>
        <v>144</v>
      </c>
      <c r="D796" s="15" t="str">
        <f>VLOOKUP(PedidoVendaItem[[#This Row],[Pedido_Número]],'PedidoVenda '!B:E,4,0)</f>
        <v>Inovação Tecnológica em Engenharia Ltda</v>
      </c>
      <c r="E796" s="15">
        <v>1116</v>
      </c>
      <c r="F796" s="15" t="str">
        <f>VLOOKUP(PedidoVendaItem[[#This Row],[Produto_Número]],Produto!A:B,2,0)</f>
        <v>DISPOSITIVO DE CONTROLE FILLER CUP U79</v>
      </c>
      <c r="G796" s="15">
        <v>1</v>
      </c>
      <c r="H796" s="37">
        <v>5800</v>
      </c>
      <c r="I796" s="37">
        <f t="shared" si="176"/>
        <v>5800</v>
      </c>
      <c r="J796" s="15">
        <v>15</v>
      </c>
      <c r="K796" s="15">
        <f t="shared" si="177"/>
        <v>15</v>
      </c>
      <c r="L796" s="48">
        <v>15</v>
      </c>
      <c r="M796" s="48">
        <f t="shared" si="178"/>
        <v>15</v>
      </c>
      <c r="N796" s="37">
        <f t="shared" si="179"/>
        <v>116</v>
      </c>
      <c r="O796" s="51">
        <f>PedidoVendaItem[[#This Row],[Preço_total]]+PedidoVendaItem[[#This Row],[Valor_frete]]</f>
        <v>5916</v>
      </c>
    </row>
    <row r="797" spans="1:15" x14ac:dyDescent="0.3">
      <c r="A797" s="15">
        <v>0</v>
      </c>
      <c r="B797" s="15">
        <v>1570</v>
      </c>
      <c r="C797" s="15">
        <f>VLOOKUP(PedidoVendaItem[[#This Row],[Pedido_Número]],'PedidoVenda '!B:D,3,0)</f>
        <v>144</v>
      </c>
      <c r="D797" s="15" t="str">
        <f>VLOOKUP(PedidoVendaItem[[#This Row],[Pedido_Número]],'PedidoVenda '!B:E,4,0)</f>
        <v>Inovação Tecnológica em Engenharia Ltda</v>
      </c>
      <c r="E797" s="15">
        <v>157</v>
      </c>
      <c r="F797" s="15" t="str">
        <f>VLOOKUP(PedidoVendaItem[[#This Row],[Produto_Número]],Produto!A:B,2,0)</f>
        <v>MH00000005-5 KLT TRIM PANEL</v>
      </c>
      <c r="G797" s="15">
        <v>24</v>
      </c>
      <c r="H797" s="37">
        <v>73.040000000000006</v>
      </c>
      <c r="I797" s="37">
        <f t="shared" si="176"/>
        <v>1752.96</v>
      </c>
      <c r="J797" s="15">
        <v>1</v>
      </c>
      <c r="K797" s="15">
        <f t="shared" si="177"/>
        <v>24</v>
      </c>
      <c r="L797" s="48">
        <v>2</v>
      </c>
      <c r="M797" s="48">
        <f t="shared" si="178"/>
        <v>48</v>
      </c>
      <c r="N797" s="37">
        <f t="shared" si="179"/>
        <v>35.059200000000004</v>
      </c>
      <c r="O797" s="51">
        <f>PedidoVendaItem[[#This Row],[Preço_total]]+PedidoVendaItem[[#This Row],[Valor_frete]]</f>
        <v>1788.0192</v>
      </c>
    </row>
    <row r="798" spans="1:15" x14ac:dyDescent="0.3">
      <c r="A798" s="15">
        <v>0</v>
      </c>
      <c r="B798" s="15">
        <v>1570</v>
      </c>
      <c r="C798" s="15">
        <f>VLOOKUP(PedidoVendaItem[[#This Row],[Pedido_Número]],'PedidoVenda '!B:D,3,0)</f>
        <v>144</v>
      </c>
      <c r="D798" s="15" t="str">
        <f>VLOOKUP(PedidoVendaItem[[#This Row],[Pedido_Número]],'PedidoVenda '!B:E,4,0)</f>
        <v>Inovação Tecnológica em Engenharia Ltda</v>
      </c>
      <c r="E798" s="15">
        <v>159</v>
      </c>
      <c r="F798" s="15" t="str">
        <f>VLOOKUP(PedidoVendaItem[[#This Row],[Produto_Número]],Produto!A:B,2,0)</f>
        <v>MH00000024-5 PALLET PARA CAIXAS KLT</v>
      </c>
      <c r="G798" s="15">
        <v>1</v>
      </c>
      <c r="H798" s="37">
        <v>198.59</v>
      </c>
      <c r="I798" s="37">
        <f t="shared" si="176"/>
        <v>198.59</v>
      </c>
      <c r="J798" s="15">
        <v>1</v>
      </c>
      <c r="K798" s="15">
        <f t="shared" si="177"/>
        <v>1</v>
      </c>
      <c r="L798" s="48">
        <v>2</v>
      </c>
      <c r="M798" s="48">
        <f t="shared" si="178"/>
        <v>2</v>
      </c>
      <c r="N798" s="37">
        <f t="shared" si="179"/>
        <v>3.9718</v>
      </c>
      <c r="O798" s="51">
        <f>PedidoVendaItem[[#This Row],[Preço_total]]+PedidoVendaItem[[#This Row],[Valor_frete]]</f>
        <v>202.56180000000001</v>
      </c>
    </row>
    <row r="799" spans="1:15" x14ac:dyDescent="0.3">
      <c r="A799" s="15">
        <v>0</v>
      </c>
      <c r="B799" s="15">
        <v>1571</v>
      </c>
      <c r="C799" s="15">
        <f>VLOOKUP(PedidoVendaItem[[#This Row],[Pedido_Número]],'PedidoVenda '!B:D,3,0)</f>
        <v>98</v>
      </c>
      <c r="D799" s="15" t="str">
        <f>VLOOKUP(PedidoVendaItem[[#This Row],[Pedido_Número]],'PedidoVenda '!B:E,4,0)</f>
        <v>Indústria de Soluções Avançadas Ltda</v>
      </c>
      <c r="E799" s="15">
        <v>1120</v>
      </c>
      <c r="F799" s="15" t="str">
        <f>VLOOKUP(PedidoVendaItem[[#This Row],[Produto_Número]],Produto!A:B,2,0)</f>
        <v>SUPORTE METALICO GOL GP LD</v>
      </c>
      <c r="G799" s="15">
        <v>2100</v>
      </c>
      <c r="H799" s="37">
        <v>7.6</v>
      </c>
      <c r="I799" s="37">
        <f t="shared" si="176"/>
        <v>15960</v>
      </c>
      <c r="J799" s="15">
        <v>1</v>
      </c>
      <c r="K799" s="15">
        <f t="shared" si="177"/>
        <v>2100</v>
      </c>
      <c r="L799" s="48">
        <v>1</v>
      </c>
      <c r="M799" s="48">
        <f t="shared" si="178"/>
        <v>2100</v>
      </c>
      <c r="N799" s="37">
        <f t="shared" si="179"/>
        <v>319.2</v>
      </c>
      <c r="O799" s="51">
        <f>PedidoVendaItem[[#This Row],[Preço_total]]+PedidoVendaItem[[#This Row],[Valor_frete]]</f>
        <v>16279.2</v>
      </c>
    </row>
    <row r="800" spans="1:15" x14ac:dyDescent="0.3">
      <c r="A800" s="15">
        <v>0</v>
      </c>
      <c r="B800" s="15">
        <v>1571</v>
      </c>
      <c r="C800" s="15">
        <f>VLOOKUP(PedidoVendaItem[[#This Row],[Pedido_Número]],'PedidoVenda '!B:D,3,0)</f>
        <v>98</v>
      </c>
      <c r="D800" s="15" t="str">
        <f>VLOOKUP(PedidoVendaItem[[#This Row],[Pedido_Número]],'PedidoVenda '!B:E,4,0)</f>
        <v>Indústria de Soluções Avançadas Ltda</v>
      </c>
      <c r="E800" s="15">
        <v>1121</v>
      </c>
      <c r="F800" s="15" t="str">
        <f>VLOOKUP(PedidoVendaItem[[#This Row],[Produto_Número]],Produto!A:B,2,0)</f>
        <v>SUPORTE METALICO GOL GP LE</v>
      </c>
      <c r="G800" s="15">
        <v>2100</v>
      </c>
      <c r="H800" s="37">
        <v>7.6</v>
      </c>
      <c r="I800" s="37">
        <f t="shared" si="176"/>
        <v>15960</v>
      </c>
      <c r="J800" s="15">
        <v>1</v>
      </c>
      <c r="K800" s="15">
        <f t="shared" si="177"/>
        <v>2100</v>
      </c>
      <c r="L800" s="48">
        <v>1</v>
      </c>
      <c r="M800" s="48">
        <f t="shared" si="178"/>
        <v>2100</v>
      </c>
      <c r="N800" s="37">
        <f t="shared" si="179"/>
        <v>319.2</v>
      </c>
      <c r="O800" s="51">
        <f>PedidoVendaItem[[#This Row],[Preço_total]]+PedidoVendaItem[[#This Row],[Valor_frete]]</f>
        <v>16279.2</v>
      </c>
    </row>
    <row r="801" spans="1:15" x14ac:dyDescent="0.3">
      <c r="A801" s="15">
        <v>0</v>
      </c>
      <c r="B801" s="15">
        <v>1572</v>
      </c>
      <c r="C801" s="15">
        <f>VLOOKUP(PedidoVendaItem[[#This Row],[Pedido_Número]],'PedidoVenda '!B:D,3,0)</f>
        <v>115</v>
      </c>
      <c r="D801" s="15" t="str">
        <f>VLOOKUP(PedidoVendaItem[[#This Row],[Pedido_Número]],'PedidoVenda '!B:E,4,0)</f>
        <v>Indústria de Tecnologia em Engenharia Industrial Ltda</v>
      </c>
      <c r="E801" s="15">
        <v>1120</v>
      </c>
      <c r="F801" s="15" t="str">
        <f>VLOOKUP(PedidoVendaItem[[#This Row],[Produto_Número]],Produto!A:B,2,0)</f>
        <v>SUPORTE METALICO GOL GP LD</v>
      </c>
      <c r="G801" s="15">
        <v>2100</v>
      </c>
      <c r="H801" s="37">
        <v>8.23</v>
      </c>
      <c r="I801" s="37">
        <f t="shared" si="176"/>
        <v>17283</v>
      </c>
      <c r="J801" s="15">
        <v>1</v>
      </c>
      <c r="K801" s="15">
        <f t="shared" si="177"/>
        <v>2100</v>
      </c>
      <c r="L801" s="48">
        <v>1</v>
      </c>
      <c r="M801" s="48">
        <f t="shared" si="178"/>
        <v>2100</v>
      </c>
      <c r="N801" s="37">
        <f t="shared" si="179"/>
        <v>345.66</v>
      </c>
      <c r="O801" s="51">
        <f>PedidoVendaItem[[#This Row],[Preço_total]]+PedidoVendaItem[[#This Row],[Valor_frete]]</f>
        <v>17628.66</v>
      </c>
    </row>
    <row r="802" spans="1:15" x14ac:dyDescent="0.3">
      <c r="A802" s="15">
        <v>0</v>
      </c>
      <c r="B802" s="15">
        <v>1572</v>
      </c>
      <c r="C802" s="15">
        <f>VLOOKUP(PedidoVendaItem[[#This Row],[Pedido_Número]],'PedidoVenda '!B:D,3,0)</f>
        <v>115</v>
      </c>
      <c r="D802" s="15" t="str">
        <f>VLOOKUP(PedidoVendaItem[[#This Row],[Pedido_Número]],'PedidoVenda '!B:E,4,0)</f>
        <v>Indústria de Tecnologia em Engenharia Industrial Ltda</v>
      </c>
      <c r="E802" s="15">
        <v>1121</v>
      </c>
      <c r="F802" s="15" t="str">
        <f>VLOOKUP(PedidoVendaItem[[#This Row],[Produto_Número]],Produto!A:B,2,0)</f>
        <v>SUPORTE METALICO GOL GP LE</v>
      </c>
      <c r="G802" s="15">
        <v>2100</v>
      </c>
      <c r="H802" s="37">
        <v>8.23</v>
      </c>
      <c r="I802" s="37">
        <f t="shared" si="176"/>
        <v>17283</v>
      </c>
      <c r="J802" s="15">
        <v>1</v>
      </c>
      <c r="K802" s="15">
        <f t="shared" si="177"/>
        <v>2100</v>
      </c>
      <c r="L802" s="48">
        <v>1</v>
      </c>
      <c r="M802" s="48">
        <f t="shared" si="178"/>
        <v>2100</v>
      </c>
      <c r="N802" s="37">
        <f t="shared" si="179"/>
        <v>345.66</v>
      </c>
      <c r="O802" s="51">
        <f>PedidoVendaItem[[#This Row],[Preço_total]]+PedidoVendaItem[[#This Row],[Valor_frete]]</f>
        <v>17628.66</v>
      </c>
    </row>
    <row r="803" spans="1:15" x14ac:dyDescent="0.3">
      <c r="A803" s="15">
        <v>0</v>
      </c>
      <c r="B803" s="15">
        <v>1575</v>
      </c>
      <c r="C803" s="15">
        <f>VLOOKUP(PedidoVendaItem[[#This Row],[Pedido_Número]],'PedidoVenda '!B:D,3,0)</f>
        <v>69</v>
      </c>
      <c r="D803" s="15" t="str">
        <f>VLOOKUP(PedidoVendaItem[[#This Row],[Pedido_Número]],'PedidoVenda '!B:E,4,0)</f>
        <v>Engenharia em Polímeros de Alto Desempenho Ltda</v>
      </c>
      <c r="E803" s="15">
        <v>774</v>
      </c>
      <c r="F803" s="15" t="str">
        <f>VLOOKUP(PedidoVendaItem[[#This Row],[Produto_Número]],Produto!A:B,2,0)</f>
        <v>CAIXA PLASTICA PL15 BRACKET</v>
      </c>
      <c r="G803" s="15">
        <v>150</v>
      </c>
      <c r="H803" s="37">
        <v>24.8</v>
      </c>
      <c r="I803" s="37">
        <f t="shared" si="176"/>
        <v>3720</v>
      </c>
      <c r="J803" s="15">
        <v>2</v>
      </c>
      <c r="K803" s="15">
        <f t="shared" si="177"/>
        <v>300</v>
      </c>
      <c r="L803" s="48">
        <v>2</v>
      </c>
      <c r="M803" s="48">
        <f t="shared" si="178"/>
        <v>300</v>
      </c>
      <c r="N803" s="37">
        <f t="shared" si="179"/>
        <v>74.400000000000006</v>
      </c>
      <c r="O803" s="51">
        <f>PedidoVendaItem[[#This Row],[Preço_total]]+PedidoVendaItem[[#This Row],[Valor_frete]]</f>
        <v>3794.4</v>
      </c>
    </row>
    <row r="804" spans="1:15" x14ac:dyDescent="0.3">
      <c r="A804" s="15">
        <v>0</v>
      </c>
      <c r="B804" s="15">
        <v>1575</v>
      </c>
      <c r="C804" s="15">
        <f>VLOOKUP(PedidoVendaItem[[#This Row],[Pedido_Número]],'PedidoVenda '!B:D,3,0)</f>
        <v>69</v>
      </c>
      <c r="D804" s="15" t="str">
        <f>VLOOKUP(PedidoVendaItem[[#This Row],[Pedido_Número]],'PedidoVenda '!B:E,4,0)</f>
        <v>Engenharia em Polímeros de Alto Desempenho Ltda</v>
      </c>
      <c r="E804" s="15">
        <v>5</v>
      </c>
      <c r="F804" s="15" t="str">
        <f>VLOOKUP(PedidoVendaItem[[#This Row],[Produto_Número]],Produto!A:B,2,0)</f>
        <v>CAIXA PLASTICA PL15</v>
      </c>
      <c r="G804" s="15">
        <v>14</v>
      </c>
      <c r="H804" s="37">
        <v>35</v>
      </c>
      <c r="I804" s="37">
        <f t="shared" si="176"/>
        <v>490</v>
      </c>
      <c r="J804" s="15">
        <v>2</v>
      </c>
      <c r="K804" s="15">
        <f t="shared" si="177"/>
        <v>28</v>
      </c>
      <c r="L804" s="48">
        <v>2</v>
      </c>
      <c r="M804" s="48">
        <f t="shared" si="178"/>
        <v>28</v>
      </c>
      <c r="N804" s="37">
        <f t="shared" si="179"/>
        <v>9.8000000000000007</v>
      </c>
      <c r="O804" s="51">
        <f>PedidoVendaItem[[#This Row],[Preço_total]]+PedidoVendaItem[[#This Row],[Valor_frete]]</f>
        <v>499.8</v>
      </c>
    </row>
    <row r="805" spans="1:15" x14ac:dyDescent="0.3">
      <c r="A805" s="15">
        <v>0</v>
      </c>
      <c r="B805" s="15">
        <v>1576</v>
      </c>
      <c r="C805" s="15">
        <f>VLOOKUP(PedidoVendaItem[[#This Row],[Pedido_Número]],'PedidoVenda '!B:D,3,0)</f>
        <v>44</v>
      </c>
      <c r="D805" s="15" t="str">
        <f>VLOOKUP(PedidoVendaItem[[#This Row],[Pedido_Número]],'PedidoVenda '!B:E,4,0)</f>
        <v>Desenvolvimento Tecnológico em Componentes Ltda</v>
      </c>
      <c r="E805" s="15">
        <v>401</v>
      </c>
      <c r="F805" s="15" t="str">
        <f>VLOOKUP(PedidoVendaItem[[#This Row],[Produto_Número]],Produto!A:B,2,0)</f>
        <v>CAIXA KLT DESMONTÁVEL</v>
      </c>
      <c r="G805" s="15">
        <v>3</v>
      </c>
      <c r="H805" s="37">
        <v>35</v>
      </c>
      <c r="I805" s="37">
        <f t="shared" si="176"/>
        <v>105</v>
      </c>
      <c r="J805" s="15">
        <v>1</v>
      </c>
      <c r="K805" s="15">
        <f t="shared" si="177"/>
        <v>3</v>
      </c>
      <c r="L805" s="48">
        <v>1</v>
      </c>
      <c r="M805" s="48">
        <f t="shared" si="178"/>
        <v>3</v>
      </c>
      <c r="N805" s="37">
        <f t="shared" si="179"/>
        <v>2.1</v>
      </c>
      <c r="O805" s="51">
        <f>PedidoVendaItem[[#This Row],[Preço_total]]+PedidoVendaItem[[#This Row],[Valor_frete]]</f>
        <v>107.1</v>
      </c>
    </row>
    <row r="806" spans="1:15" x14ac:dyDescent="0.3">
      <c r="A806" s="15">
        <v>0</v>
      </c>
      <c r="B806" s="15">
        <v>1580</v>
      </c>
      <c r="C806" s="15">
        <f>VLOOKUP(PedidoVendaItem[[#This Row],[Pedido_Número]],'PedidoVenda '!B:D,3,0)</f>
        <v>17</v>
      </c>
      <c r="D806" s="15" t="str">
        <f>VLOOKUP(PedidoVendaItem[[#This Row],[Pedido_Número]],'PedidoVenda '!B:E,4,0)</f>
        <v>Desenvolvimento em Engenharia de Polímeros Ltda</v>
      </c>
      <c r="E806" s="15">
        <v>677</v>
      </c>
      <c r="F806" s="15" t="str">
        <f>VLOOKUP(PedidoVendaItem[[#This Row],[Produto_Número]],Produto!A:B,2,0)</f>
        <v>TAMPA CAIXA EMBALAGEM S02</v>
      </c>
      <c r="G806" s="15">
        <v>254</v>
      </c>
      <c r="H806" s="37">
        <v>1.06</v>
      </c>
      <c r="I806" s="37">
        <f t="shared" si="176"/>
        <v>269.24</v>
      </c>
      <c r="J806" s="15">
        <v>1</v>
      </c>
      <c r="K806" s="15">
        <f t="shared" si="177"/>
        <v>254</v>
      </c>
      <c r="L806" s="48">
        <v>2</v>
      </c>
      <c r="M806" s="48">
        <f t="shared" si="178"/>
        <v>508</v>
      </c>
      <c r="N806" s="37">
        <f t="shared" si="179"/>
        <v>5.3848000000000003</v>
      </c>
      <c r="O806" s="51">
        <f>PedidoVendaItem[[#This Row],[Preço_total]]+PedidoVendaItem[[#This Row],[Valor_frete]]</f>
        <v>274.62479999999999</v>
      </c>
    </row>
    <row r="807" spans="1:15" x14ac:dyDescent="0.3">
      <c r="A807" s="15">
        <v>0</v>
      </c>
      <c r="B807" s="15">
        <v>1580</v>
      </c>
      <c r="C807" s="15">
        <f>VLOOKUP(PedidoVendaItem[[#This Row],[Pedido_Número]],'PedidoVenda '!B:D,3,0)</f>
        <v>17</v>
      </c>
      <c r="D807" s="15" t="str">
        <f>VLOOKUP(PedidoVendaItem[[#This Row],[Pedido_Número]],'PedidoVenda '!B:E,4,0)</f>
        <v>Desenvolvimento em Engenharia de Polímeros Ltda</v>
      </c>
      <c r="E807" s="15">
        <v>668</v>
      </c>
      <c r="F807" s="15" t="str">
        <f>VLOOKUP(PedidoVendaItem[[#This Row],[Produto_Número]],Produto!A:B,2,0)</f>
        <v>FUNDO CAIXA EMBALAGEM S02</v>
      </c>
      <c r="G807" s="15">
        <v>254</v>
      </c>
      <c r="H807" s="37">
        <v>3.27</v>
      </c>
      <c r="I807" s="37">
        <f t="shared" si="176"/>
        <v>830.58</v>
      </c>
      <c r="J807" s="15">
        <v>1</v>
      </c>
      <c r="K807" s="15">
        <f t="shared" si="177"/>
        <v>254</v>
      </c>
      <c r="L807" s="48">
        <v>2</v>
      </c>
      <c r="M807" s="48">
        <f t="shared" si="178"/>
        <v>508</v>
      </c>
      <c r="N807" s="37">
        <f t="shared" si="179"/>
        <v>16.611600000000003</v>
      </c>
      <c r="O807" s="51">
        <f>PedidoVendaItem[[#This Row],[Preço_total]]+PedidoVendaItem[[#This Row],[Valor_frete]]</f>
        <v>847.19159999999999</v>
      </c>
    </row>
    <row r="808" spans="1:15" x14ac:dyDescent="0.3">
      <c r="A808" s="15">
        <v>0</v>
      </c>
      <c r="B808" s="15">
        <v>1580</v>
      </c>
      <c r="C808" s="15">
        <f>VLOOKUP(PedidoVendaItem[[#This Row],[Pedido_Número]],'PedidoVenda '!B:D,3,0)</f>
        <v>17</v>
      </c>
      <c r="D808" s="15" t="str">
        <f>VLOOKUP(PedidoVendaItem[[#This Row],[Pedido_Número]],'PedidoVenda '!B:E,4,0)</f>
        <v>Desenvolvimento em Engenharia de Polímeros Ltda</v>
      </c>
      <c r="E808" s="15">
        <v>678</v>
      </c>
      <c r="F808" s="15" t="str">
        <f>VLOOKUP(PedidoVendaItem[[#This Row],[Produto_Número]],Produto!A:B,2,0)</f>
        <v>PALLET P12 800X1200</v>
      </c>
      <c r="G808" s="15">
        <v>5</v>
      </c>
      <c r="H808" s="37">
        <v>100</v>
      </c>
      <c r="I808" s="37">
        <f t="shared" si="176"/>
        <v>500</v>
      </c>
      <c r="J808" s="15">
        <v>1</v>
      </c>
      <c r="K808" s="15">
        <f t="shared" si="177"/>
        <v>5</v>
      </c>
      <c r="L808" s="48">
        <v>2</v>
      </c>
      <c r="M808" s="48">
        <f t="shared" si="178"/>
        <v>10</v>
      </c>
      <c r="N808" s="37">
        <f t="shared" si="179"/>
        <v>10</v>
      </c>
      <c r="O808" s="51">
        <f>PedidoVendaItem[[#This Row],[Preço_total]]+PedidoVendaItem[[#This Row],[Valor_frete]]</f>
        <v>510</v>
      </c>
    </row>
    <row r="809" spans="1:15" x14ac:dyDescent="0.3">
      <c r="A809" s="15">
        <v>0</v>
      </c>
      <c r="B809" s="15">
        <v>1583</v>
      </c>
      <c r="C809" s="15">
        <f>VLOOKUP(PedidoVendaItem[[#This Row],[Pedido_Número]],'PedidoVenda '!B:D,3,0)</f>
        <v>172</v>
      </c>
      <c r="D809" s="15" t="str">
        <f>VLOOKUP(PedidoVendaItem[[#This Row],[Pedido_Número]],'PedidoVenda '!B:E,4,0)</f>
        <v>Tecnologia de Processamento Industrial Ltda</v>
      </c>
      <c r="E809" s="15">
        <v>156</v>
      </c>
      <c r="F809" s="15" t="str">
        <f>VLOOKUP(PedidoVendaItem[[#This Row],[Produto_Número]],Produto!A:B,2,0)</f>
        <v>MH00000003-5 GLT SIDE STORAGE</v>
      </c>
      <c r="G809" s="15">
        <v>18</v>
      </c>
      <c r="H809" s="37">
        <v>1200.07</v>
      </c>
      <c r="I809" s="37">
        <f t="shared" si="176"/>
        <v>21601.26</v>
      </c>
      <c r="J809" s="15">
        <v>1</v>
      </c>
      <c r="K809" s="15">
        <f t="shared" si="177"/>
        <v>18</v>
      </c>
      <c r="L809" s="48">
        <v>2</v>
      </c>
      <c r="M809" s="48">
        <f t="shared" si="178"/>
        <v>36</v>
      </c>
      <c r="N809" s="37">
        <f t="shared" si="179"/>
        <v>432.02519999999998</v>
      </c>
      <c r="O809" s="51">
        <f>PedidoVendaItem[[#This Row],[Preço_total]]+PedidoVendaItem[[#This Row],[Valor_frete]]</f>
        <v>22033.285199999998</v>
      </c>
    </row>
    <row r="810" spans="1:15" x14ac:dyDescent="0.3">
      <c r="A810" s="15">
        <v>0</v>
      </c>
      <c r="B810" s="15">
        <v>1585</v>
      </c>
      <c r="C810" s="15">
        <f>VLOOKUP(PedidoVendaItem[[#This Row],[Pedido_Número]],'PedidoVenda '!B:D,3,0)</f>
        <v>120</v>
      </c>
      <c r="D810" s="15" t="str">
        <f>VLOOKUP(PedidoVendaItem[[#This Row],[Pedido_Número]],'PedidoVenda '!B:E,4,0)</f>
        <v>Indústria Tecnológica de Desenvolvimento Ltda</v>
      </c>
      <c r="E810" s="15">
        <v>5</v>
      </c>
      <c r="F810" s="15" t="str">
        <f>VLOOKUP(PedidoVendaItem[[#This Row],[Produto_Número]],Produto!A:B,2,0)</f>
        <v>CAIXA PLASTICA PL15</v>
      </c>
      <c r="G810" s="15">
        <v>2</v>
      </c>
      <c r="H810" s="37">
        <v>35</v>
      </c>
      <c r="I810" s="37">
        <f t="shared" si="176"/>
        <v>70</v>
      </c>
      <c r="J810" s="15">
        <v>2</v>
      </c>
      <c r="K810" s="15">
        <f t="shared" si="177"/>
        <v>4</v>
      </c>
      <c r="L810" s="48">
        <v>2</v>
      </c>
      <c r="M810" s="48">
        <f t="shared" si="178"/>
        <v>4</v>
      </c>
      <c r="N810" s="37">
        <f t="shared" si="179"/>
        <v>1.4000000000000001</v>
      </c>
      <c r="O810" s="51">
        <f>PedidoVendaItem[[#This Row],[Preço_total]]+PedidoVendaItem[[#This Row],[Valor_frete]]</f>
        <v>71.400000000000006</v>
      </c>
    </row>
    <row r="811" spans="1:15" x14ac:dyDescent="0.3">
      <c r="A811" s="15">
        <v>0</v>
      </c>
      <c r="B811" s="15">
        <v>1586</v>
      </c>
      <c r="C811" s="15">
        <f>VLOOKUP(PedidoVendaItem[[#This Row],[Pedido_Número]],'PedidoVenda '!B:D,3,0)</f>
        <v>164</v>
      </c>
      <c r="D811" s="15" t="str">
        <f>VLOOKUP(PedidoVendaItem[[#This Row],[Pedido_Número]],'PedidoVenda '!B:E,4,0)</f>
        <v>Soluções Tecnológicas em Polímeros Ltda</v>
      </c>
      <c r="E811" s="15">
        <v>5</v>
      </c>
      <c r="F811" s="15" t="str">
        <f>VLOOKUP(PedidoVendaItem[[#This Row],[Produto_Número]],Produto!A:B,2,0)</f>
        <v>CAIXA PLASTICA PL15</v>
      </c>
      <c r="G811" s="15">
        <v>1</v>
      </c>
      <c r="H811" s="37">
        <v>35</v>
      </c>
      <c r="I811" s="37">
        <f t="shared" si="176"/>
        <v>35</v>
      </c>
      <c r="J811" s="15">
        <v>2</v>
      </c>
      <c r="K811" s="15">
        <f t="shared" si="177"/>
        <v>2</v>
      </c>
      <c r="L811" s="48">
        <v>2</v>
      </c>
      <c r="M811" s="48">
        <f t="shared" si="178"/>
        <v>2</v>
      </c>
      <c r="N811" s="37">
        <f t="shared" si="179"/>
        <v>0.70000000000000007</v>
      </c>
      <c r="O811" s="51">
        <f>PedidoVendaItem[[#This Row],[Preço_total]]+PedidoVendaItem[[#This Row],[Valor_frete]]</f>
        <v>35.700000000000003</v>
      </c>
    </row>
    <row r="812" spans="1:15" x14ac:dyDescent="0.3">
      <c r="A812" s="15">
        <v>0</v>
      </c>
      <c r="B812" s="15">
        <v>1589</v>
      </c>
      <c r="C812" s="15">
        <f>VLOOKUP(PedidoVendaItem[[#This Row],[Pedido_Número]],'PedidoVenda '!B:D,3,0)</f>
        <v>88</v>
      </c>
      <c r="D812" s="15" t="str">
        <f>VLOOKUP(PedidoVendaItem[[#This Row],[Pedido_Número]],'PedidoVenda '!B:E,4,0)</f>
        <v>Indústria de Engenharia de Componentes Especiais Ltda</v>
      </c>
      <c r="E812" s="15">
        <v>5</v>
      </c>
      <c r="F812" s="15" t="str">
        <f>VLOOKUP(PedidoVendaItem[[#This Row],[Produto_Número]],Produto!A:B,2,0)</f>
        <v>CAIXA PLASTICA PL15</v>
      </c>
      <c r="G812" s="15">
        <v>5</v>
      </c>
      <c r="H812" s="37">
        <v>35</v>
      </c>
      <c r="I812" s="37">
        <f t="shared" si="176"/>
        <v>175</v>
      </c>
      <c r="J812" s="15">
        <v>2</v>
      </c>
      <c r="K812" s="15">
        <f t="shared" si="177"/>
        <v>10</v>
      </c>
      <c r="L812" s="48">
        <v>2</v>
      </c>
      <c r="M812" s="48">
        <f t="shared" si="178"/>
        <v>10</v>
      </c>
      <c r="N812" s="37">
        <f t="shared" si="179"/>
        <v>3.5</v>
      </c>
      <c r="O812" s="51">
        <f>PedidoVendaItem[[#This Row],[Preço_total]]+PedidoVendaItem[[#This Row],[Valor_frete]]</f>
        <v>178.5</v>
      </c>
    </row>
    <row r="813" spans="1:15" x14ac:dyDescent="0.3">
      <c r="A813" s="15">
        <v>0</v>
      </c>
      <c r="B813" s="15">
        <v>1590</v>
      </c>
      <c r="C813" s="15">
        <f>VLOOKUP(PedidoVendaItem[[#This Row],[Pedido_Número]],'PedidoVenda '!B:D,3,0)</f>
        <v>5</v>
      </c>
      <c r="D813" s="15" t="str">
        <f>VLOOKUP(PedidoVendaItem[[#This Row],[Pedido_Número]],'PedidoVenda '!B:E,4,0)</f>
        <v>Desenvolvimento de Polímeros Especiais em Engenharia Ltda</v>
      </c>
      <c r="E813" s="15">
        <v>401</v>
      </c>
      <c r="F813" s="15" t="str">
        <f>VLOOKUP(PedidoVendaItem[[#This Row],[Produto_Número]],Produto!A:B,2,0)</f>
        <v>CAIXA KLT DESMONTÁVEL</v>
      </c>
      <c r="G813" s="15">
        <v>14</v>
      </c>
      <c r="H813" s="37">
        <v>100</v>
      </c>
      <c r="I813" s="37">
        <f t="shared" si="176"/>
        <v>1400</v>
      </c>
      <c r="J813" s="15">
        <v>1</v>
      </c>
      <c r="K813" s="15">
        <f t="shared" si="177"/>
        <v>14</v>
      </c>
      <c r="L813" s="48">
        <v>1</v>
      </c>
      <c r="M813" s="48">
        <f t="shared" si="178"/>
        <v>14</v>
      </c>
      <c r="N813" s="37">
        <f t="shared" si="179"/>
        <v>28</v>
      </c>
      <c r="O813" s="51">
        <f>PedidoVendaItem[[#This Row],[Preço_total]]+PedidoVendaItem[[#This Row],[Valor_frete]]</f>
        <v>1428</v>
      </c>
    </row>
    <row r="814" spans="1:15" x14ac:dyDescent="0.3">
      <c r="A814" s="15">
        <v>0</v>
      </c>
      <c r="B814" s="15">
        <v>1592</v>
      </c>
      <c r="C814" s="15">
        <f>VLOOKUP(PedidoVendaItem[[#This Row],[Pedido_Número]],'PedidoVenda '!B:D,3,0)</f>
        <v>167</v>
      </c>
      <c r="D814" s="15" t="str">
        <f>VLOOKUP(PedidoVendaItem[[#This Row],[Pedido_Número]],'PedidoVenda '!B:E,4,0)</f>
        <v>Tecnologia Avançada Industrial Ltda</v>
      </c>
      <c r="E814" s="15">
        <v>5</v>
      </c>
      <c r="F814" s="15" t="str">
        <f>VLOOKUP(PedidoVendaItem[[#This Row],[Produto_Número]],Produto!A:B,2,0)</f>
        <v>CAIXA PLASTICA PL15</v>
      </c>
      <c r="G814" s="15">
        <v>6</v>
      </c>
      <c r="H814" s="37">
        <v>30</v>
      </c>
      <c r="I814" s="37">
        <f t="shared" si="176"/>
        <v>180</v>
      </c>
      <c r="J814" s="15">
        <v>2</v>
      </c>
      <c r="K814" s="15">
        <f t="shared" si="177"/>
        <v>12</v>
      </c>
      <c r="L814" s="48">
        <v>2</v>
      </c>
      <c r="M814" s="48">
        <f t="shared" si="178"/>
        <v>12</v>
      </c>
      <c r="N814" s="37">
        <f t="shared" si="179"/>
        <v>3.6</v>
      </c>
      <c r="O814" s="51">
        <f>PedidoVendaItem[[#This Row],[Preço_total]]+PedidoVendaItem[[#This Row],[Valor_frete]]</f>
        <v>183.6</v>
      </c>
    </row>
    <row r="815" spans="1:15" x14ac:dyDescent="0.3">
      <c r="A815" s="15">
        <v>0</v>
      </c>
      <c r="B815" s="15">
        <v>1594</v>
      </c>
      <c r="C815" s="15">
        <f>VLOOKUP(PedidoVendaItem[[#This Row],[Pedido_Número]],'PedidoVenda '!B:D,3,0)</f>
        <v>106</v>
      </c>
      <c r="D815" s="15" t="str">
        <f>VLOOKUP(PedidoVendaItem[[#This Row],[Pedido_Número]],'PedidoVenda '!B:E,4,0)</f>
        <v>Indústria de Soluções Tecnológicas em Desenvolvimento Ltda</v>
      </c>
      <c r="E815" s="15">
        <v>5</v>
      </c>
      <c r="F815" s="15" t="str">
        <f>VLOOKUP(PedidoVendaItem[[#This Row],[Produto_Número]],Produto!A:B,2,0)</f>
        <v>CAIXA PLASTICA PL15</v>
      </c>
      <c r="G815" s="15">
        <v>11</v>
      </c>
      <c r="H815" s="37">
        <v>35</v>
      </c>
      <c r="I815" s="37">
        <f t="shared" si="176"/>
        <v>385</v>
      </c>
      <c r="J815" s="15">
        <v>2</v>
      </c>
      <c r="K815" s="15">
        <f t="shared" si="177"/>
        <v>22</v>
      </c>
      <c r="L815" s="48">
        <v>2</v>
      </c>
      <c r="M815" s="48">
        <f t="shared" si="178"/>
        <v>22</v>
      </c>
      <c r="N815" s="37">
        <f t="shared" si="179"/>
        <v>7.7</v>
      </c>
      <c r="O815" s="51">
        <f>PedidoVendaItem[[#This Row],[Preço_total]]+PedidoVendaItem[[#This Row],[Valor_frete]]</f>
        <v>392.7</v>
      </c>
    </row>
    <row r="816" spans="1:15" x14ac:dyDescent="0.3">
      <c r="A816" s="15">
        <v>0</v>
      </c>
      <c r="B816" s="15">
        <v>1598</v>
      </c>
      <c r="C816" s="15">
        <f>VLOOKUP(PedidoVendaItem[[#This Row],[Pedido_Número]],'PedidoVenda '!B:D,3,0)</f>
        <v>66</v>
      </c>
      <c r="D816" s="15" t="str">
        <f>VLOOKUP(PedidoVendaItem[[#This Row],[Pedido_Número]],'PedidoVenda '!B:E,4,0)</f>
        <v>Engenharia de Polímeros Especiais Ltda</v>
      </c>
      <c r="E816" s="15">
        <v>155</v>
      </c>
      <c r="F816" s="15" t="str">
        <f>VLOOKUP(PedidoVendaItem[[#This Row],[Produto_Número]],Produto!A:B,2,0)</f>
        <v>MH00000018-5 KLT Handle Tool Box</v>
      </c>
      <c r="G816" s="15">
        <v>7</v>
      </c>
      <c r="H816" s="37">
        <v>171.22</v>
      </c>
      <c r="I816" s="37">
        <f t="shared" si="176"/>
        <v>1198.54</v>
      </c>
      <c r="J816" s="15">
        <v>1</v>
      </c>
      <c r="K816" s="15">
        <f t="shared" si="177"/>
        <v>7</v>
      </c>
      <c r="L816" s="48">
        <v>2</v>
      </c>
      <c r="M816" s="48">
        <f t="shared" si="178"/>
        <v>14</v>
      </c>
      <c r="N816" s="37">
        <f t="shared" si="179"/>
        <v>23.970800000000001</v>
      </c>
      <c r="O816" s="51">
        <f>PedidoVendaItem[[#This Row],[Preço_total]]+PedidoVendaItem[[#This Row],[Valor_frete]]</f>
        <v>1222.5108</v>
      </c>
    </row>
    <row r="817" spans="1:15" x14ac:dyDescent="0.3">
      <c r="A817" s="15">
        <v>0</v>
      </c>
      <c r="B817" s="15">
        <v>1601</v>
      </c>
      <c r="C817" s="15">
        <f>VLOOKUP(PedidoVendaItem[[#This Row],[Pedido_Número]],'PedidoVenda '!B:D,3,0)</f>
        <v>110</v>
      </c>
      <c r="D817" s="15" t="str">
        <f>VLOOKUP(PedidoVendaItem[[#This Row],[Pedido_Número]],'PedidoVenda '!B:E,4,0)</f>
        <v>Indústria de Soluções Tecnológicas Ltda</v>
      </c>
      <c r="E817" s="15">
        <v>774</v>
      </c>
      <c r="F817" s="15" t="str">
        <f>VLOOKUP(PedidoVendaItem[[#This Row],[Produto_Número]],Produto!A:B,2,0)</f>
        <v>CAIXA PLASTICA PL15 BRACKET</v>
      </c>
      <c r="G817" s="15">
        <v>150</v>
      </c>
      <c r="H817" s="37">
        <v>24.8</v>
      </c>
      <c r="I817" s="37">
        <f t="shared" si="176"/>
        <v>3720</v>
      </c>
      <c r="J817" s="15">
        <v>2</v>
      </c>
      <c r="K817" s="15">
        <f t="shared" si="177"/>
        <v>300</v>
      </c>
      <c r="L817" s="48">
        <v>2</v>
      </c>
      <c r="M817" s="48">
        <f t="shared" si="178"/>
        <v>300</v>
      </c>
      <c r="N817" s="37">
        <f t="shared" si="179"/>
        <v>74.400000000000006</v>
      </c>
      <c r="O817" s="51">
        <f>PedidoVendaItem[[#This Row],[Preço_total]]+PedidoVendaItem[[#This Row],[Valor_frete]]</f>
        <v>3794.4</v>
      </c>
    </row>
    <row r="818" spans="1:15" x14ac:dyDescent="0.3">
      <c r="A818" s="15">
        <v>0</v>
      </c>
      <c r="B818" s="15">
        <v>1601</v>
      </c>
      <c r="C818" s="15">
        <f>VLOOKUP(PedidoVendaItem[[#This Row],[Pedido_Número]],'PedidoVenda '!B:D,3,0)</f>
        <v>110</v>
      </c>
      <c r="D818" s="15" t="str">
        <f>VLOOKUP(PedidoVendaItem[[#This Row],[Pedido_Número]],'PedidoVenda '!B:E,4,0)</f>
        <v>Indústria de Soluções Tecnológicas Ltda</v>
      </c>
      <c r="E818" s="15">
        <v>5</v>
      </c>
      <c r="F818" s="15" t="str">
        <f>VLOOKUP(PedidoVendaItem[[#This Row],[Produto_Número]],Produto!A:B,2,0)</f>
        <v>CAIXA PLASTICA PL15</v>
      </c>
      <c r="G818" s="15">
        <v>15</v>
      </c>
      <c r="H818" s="37">
        <v>35</v>
      </c>
      <c r="I818" s="37">
        <f t="shared" si="176"/>
        <v>525</v>
      </c>
      <c r="J818" s="15">
        <v>2</v>
      </c>
      <c r="K818" s="15">
        <f t="shared" si="177"/>
        <v>30</v>
      </c>
      <c r="L818" s="48">
        <v>2</v>
      </c>
      <c r="M818" s="48">
        <f t="shared" si="178"/>
        <v>30</v>
      </c>
      <c r="N818" s="37">
        <f t="shared" si="179"/>
        <v>10.5</v>
      </c>
      <c r="O818" s="51">
        <f>PedidoVendaItem[[#This Row],[Preço_total]]+PedidoVendaItem[[#This Row],[Valor_frete]]</f>
        <v>535.5</v>
      </c>
    </row>
    <row r="819" spans="1:15" x14ac:dyDescent="0.3">
      <c r="A819" s="15">
        <v>0</v>
      </c>
      <c r="B819" s="15">
        <v>1605</v>
      </c>
      <c r="C819" s="15">
        <f>VLOOKUP(PedidoVendaItem[[#This Row],[Pedido_Número]],'PedidoVenda '!B:D,3,0)</f>
        <v>188</v>
      </c>
      <c r="D819" s="15" t="str">
        <f>VLOOKUP(PedidoVendaItem[[#This Row],[Pedido_Número]],'PedidoVenda '!B:E,4,0)</f>
        <v>Tecnologia em Inovação Industrial Ltda</v>
      </c>
      <c r="E819" s="15">
        <v>5</v>
      </c>
      <c r="F819" s="15" t="str">
        <f>VLOOKUP(PedidoVendaItem[[#This Row],[Produto_Número]],Produto!A:B,2,0)</f>
        <v>CAIXA PLASTICA PL15</v>
      </c>
      <c r="G819" s="15">
        <v>62</v>
      </c>
      <c r="H819" s="37">
        <v>150</v>
      </c>
      <c r="I819" s="37">
        <f t="shared" ref="I819:I841" si="180">G819*H819</f>
        <v>9300</v>
      </c>
      <c r="J819" s="15">
        <v>2</v>
      </c>
      <c r="K819" s="15">
        <f t="shared" ref="K819:K841" si="181">G819*J819</f>
        <v>124</v>
      </c>
      <c r="L819" s="48">
        <v>2</v>
      </c>
      <c r="M819" s="48">
        <f t="shared" ref="M819:M841" si="182">G819*L819</f>
        <v>124</v>
      </c>
      <c r="N819" s="37">
        <f t="shared" ref="N819:N841" si="183">I819*2%</f>
        <v>186</v>
      </c>
      <c r="O819" s="51">
        <f>PedidoVendaItem[[#This Row],[Preço_total]]+PedidoVendaItem[[#This Row],[Valor_frete]]</f>
        <v>9486</v>
      </c>
    </row>
    <row r="820" spans="1:15" x14ac:dyDescent="0.3">
      <c r="A820" s="15">
        <v>0</v>
      </c>
      <c r="B820" s="15">
        <v>1606</v>
      </c>
      <c r="C820" s="15">
        <f>VLOOKUP(PedidoVendaItem[[#This Row],[Pedido_Número]],'PedidoVenda '!B:D,3,0)</f>
        <v>100</v>
      </c>
      <c r="D820" s="15" t="str">
        <f>VLOOKUP(PedidoVendaItem[[#This Row],[Pedido_Número]],'PedidoVenda '!B:E,4,0)</f>
        <v>Indústria de Soluções em Engenharia e Tecnologia Ltda</v>
      </c>
      <c r="E820" s="15">
        <v>6</v>
      </c>
      <c r="F820" s="15" t="str">
        <f>VLOOKUP(PedidoVendaItem[[#This Row],[Produto_Número]],Produto!A:B,2,0)</f>
        <v>CAIXA GLT 20</v>
      </c>
      <c r="G820" s="15">
        <v>30</v>
      </c>
      <c r="H820" s="37">
        <v>150</v>
      </c>
      <c r="I820" s="37">
        <f t="shared" si="180"/>
        <v>4500</v>
      </c>
      <c r="J820" s="15">
        <v>0</v>
      </c>
      <c r="K820" s="15">
        <f t="shared" si="181"/>
        <v>0</v>
      </c>
      <c r="L820" s="48">
        <v>1</v>
      </c>
      <c r="M820" s="48">
        <f t="shared" si="182"/>
        <v>30</v>
      </c>
      <c r="N820" s="37">
        <f t="shared" si="183"/>
        <v>90</v>
      </c>
      <c r="O820" s="51">
        <f>PedidoVendaItem[[#This Row],[Preço_total]]+PedidoVendaItem[[#This Row],[Valor_frete]]</f>
        <v>4590</v>
      </c>
    </row>
    <row r="821" spans="1:15" x14ac:dyDescent="0.3">
      <c r="A821" s="15">
        <v>0</v>
      </c>
      <c r="B821" s="15">
        <v>1607</v>
      </c>
      <c r="C821" s="15">
        <f>VLOOKUP(PedidoVendaItem[[#This Row],[Pedido_Número]],'PedidoVenda '!B:D,3,0)</f>
        <v>83</v>
      </c>
      <c r="D821" s="15" t="str">
        <f>VLOOKUP(PedidoVendaItem[[#This Row],[Pedido_Número]],'PedidoVenda '!B:E,4,0)</f>
        <v>Indústria de Desenvolvimento em Tecnologia Ltda</v>
      </c>
      <c r="E821" s="15">
        <v>349</v>
      </c>
      <c r="F821" s="15" t="str">
        <f>VLOOKUP(PedidoVendaItem[[#This Row],[Produto_Número]],Produto!A:B,2,0)</f>
        <v>CAIXA KLT AZUL</v>
      </c>
      <c r="G821" s="15">
        <v>22</v>
      </c>
      <c r="H821" s="37">
        <v>100</v>
      </c>
      <c r="I821" s="37">
        <f t="shared" si="180"/>
        <v>2200</v>
      </c>
      <c r="J821" s="15">
        <v>1</v>
      </c>
      <c r="K821" s="15">
        <f t="shared" si="181"/>
        <v>22</v>
      </c>
      <c r="L821" s="48">
        <v>1</v>
      </c>
      <c r="M821" s="48">
        <f t="shared" si="182"/>
        <v>22</v>
      </c>
      <c r="N821" s="37">
        <f t="shared" si="183"/>
        <v>44</v>
      </c>
      <c r="O821" s="51">
        <f>PedidoVendaItem[[#This Row],[Preço_total]]+PedidoVendaItem[[#This Row],[Valor_frete]]</f>
        <v>2244</v>
      </c>
    </row>
    <row r="822" spans="1:15" x14ac:dyDescent="0.3">
      <c r="A822" s="15">
        <v>0</v>
      </c>
      <c r="B822" s="15">
        <v>1607</v>
      </c>
      <c r="C822" s="15">
        <f>VLOOKUP(PedidoVendaItem[[#This Row],[Pedido_Número]],'PedidoVenda '!B:D,3,0)</f>
        <v>83</v>
      </c>
      <c r="D822" s="15" t="str">
        <f>VLOOKUP(PedidoVendaItem[[#This Row],[Pedido_Número]],'PedidoVenda '!B:E,4,0)</f>
        <v>Indústria de Desenvolvimento em Tecnologia Ltda</v>
      </c>
      <c r="E822" s="15">
        <v>30</v>
      </c>
      <c r="F822" s="15" t="str">
        <f>VLOOKUP(PedidoVendaItem[[#This Row],[Produto_Número]],Produto!A:B,2,0)</f>
        <v>CAIXA PLASTICA KLT AMARELA</v>
      </c>
      <c r="G822" s="15">
        <v>2</v>
      </c>
      <c r="H822" s="37">
        <v>46</v>
      </c>
      <c r="I822" s="37">
        <f t="shared" si="180"/>
        <v>92</v>
      </c>
      <c r="J822" s="15">
        <v>1</v>
      </c>
      <c r="K822" s="15">
        <f t="shared" si="181"/>
        <v>2</v>
      </c>
      <c r="L822" s="48">
        <v>2</v>
      </c>
      <c r="M822" s="48">
        <f t="shared" si="182"/>
        <v>4</v>
      </c>
      <c r="N822" s="37">
        <f t="shared" si="183"/>
        <v>1.84</v>
      </c>
      <c r="O822" s="51">
        <f>PedidoVendaItem[[#This Row],[Preço_total]]+PedidoVendaItem[[#This Row],[Valor_frete]]</f>
        <v>93.84</v>
      </c>
    </row>
    <row r="823" spans="1:15" x14ac:dyDescent="0.3">
      <c r="A823" s="15">
        <v>0</v>
      </c>
      <c r="B823" s="15">
        <v>1609</v>
      </c>
      <c r="C823" s="15">
        <f>VLOOKUP(PedidoVendaItem[[#This Row],[Pedido_Número]],'PedidoVenda '!B:D,3,0)</f>
        <v>31</v>
      </c>
      <c r="D823" s="15" t="str">
        <f>VLOOKUP(PedidoVendaItem[[#This Row],[Pedido_Número]],'PedidoVenda '!B:E,4,0)</f>
        <v>Desenvolvimento em Tecnologia de Engenharia Industrial Ltda</v>
      </c>
      <c r="E823" s="15">
        <v>609</v>
      </c>
      <c r="F823" s="15" t="str">
        <f>VLOOKUP(PedidoVendaItem[[#This Row],[Produto_Número]],Produto!A:B,2,0)</f>
        <v>INSERTO METÁLICO X6H - RETRABALHADO</v>
      </c>
      <c r="G823" s="15">
        <v>6700</v>
      </c>
      <c r="H823" s="37">
        <v>0.19</v>
      </c>
      <c r="I823" s="37">
        <f t="shared" si="180"/>
        <v>1273</v>
      </c>
      <c r="J823" s="15">
        <v>1</v>
      </c>
      <c r="K823" s="15">
        <f t="shared" si="181"/>
        <v>6700</v>
      </c>
      <c r="L823" s="48">
        <v>1</v>
      </c>
      <c r="M823" s="48">
        <f t="shared" si="182"/>
        <v>6700</v>
      </c>
      <c r="N823" s="37">
        <f t="shared" si="183"/>
        <v>25.46</v>
      </c>
      <c r="O823" s="51">
        <f>PedidoVendaItem[[#This Row],[Preço_total]]+PedidoVendaItem[[#This Row],[Valor_frete]]</f>
        <v>1298.46</v>
      </c>
    </row>
    <row r="824" spans="1:15" x14ac:dyDescent="0.3">
      <c r="A824" s="15">
        <v>0</v>
      </c>
      <c r="B824" s="15">
        <v>1610</v>
      </c>
      <c r="C824" s="15">
        <f>VLOOKUP(PedidoVendaItem[[#This Row],[Pedido_Número]],'PedidoVenda '!B:D,3,0)</f>
        <v>153</v>
      </c>
      <c r="D824" s="15" t="str">
        <f>VLOOKUP(PedidoVendaItem[[#This Row],[Pedido_Número]],'PedidoVenda '!B:E,4,0)</f>
        <v>Soluções em Equipamentos Avançados Ltda</v>
      </c>
      <c r="E824" s="15">
        <v>550</v>
      </c>
      <c r="F824" s="15" t="str">
        <f>VLOOKUP(PedidoVendaItem[[#This Row],[Produto_Número]],Produto!A:B,2,0)</f>
        <v>SHAFT TOYOTA 230B</v>
      </c>
      <c r="G824" s="15">
        <v>1</v>
      </c>
      <c r="H824" s="37">
        <v>77500</v>
      </c>
      <c r="I824" s="37">
        <f t="shared" si="180"/>
        <v>77500</v>
      </c>
      <c r="J824" s="15">
        <v>1</v>
      </c>
      <c r="K824" s="15">
        <f t="shared" si="181"/>
        <v>1</v>
      </c>
      <c r="L824" s="48">
        <v>2</v>
      </c>
      <c r="M824" s="48">
        <f t="shared" si="182"/>
        <v>2</v>
      </c>
      <c r="N824" s="37">
        <f t="shared" si="183"/>
        <v>1550</v>
      </c>
      <c r="O824" s="51">
        <f>PedidoVendaItem[[#This Row],[Preço_total]]+PedidoVendaItem[[#This Row],[Valor_frete]]</f>
        <v>79050</v>
      </c>
    </row>
    <row r="825" spans="1:15" x14ac:dyDescent="0.3">
      <c r="A825" s="15">
        <v>0</v>
      </c>
      <c r="B825" s="15">
        <v>1610</v>
      </c>
      <c r="C825" s="15">
        <f>VLOOKUP(PedidoVendaItem[[#This Row],[Pedido_Número]],'PedidoVenda '!B:D,3,0)</f>
        <v>153</v>
      </c>
      <c r="D825" s="15" t="str">
        <f>VLOOKUP(PedidoVendaItem[[#This Row],[Pedido_Número]],'PedidoVenda '!B:E,4,0)</f>
        <v>Soluções em Equipamentos Avançados Ltda</v>
      </c>
      <c r="E825" s="15">
        <v>551</v>
      </c>
      <c r="F825" s="15" t="str">
        <f>VLOOKUP(PedidoVendaItem[[#This Row],[Produto_Número]],Produto!A:B,2,0)</f>
        <v>BRACKET  TOYOTA 230B</v>
      </c>
      <c r="G825" s="15">
        <v>1</v>
      </c>
      <c r="H825" s="37">
        <v>106000</v>
      </c>
      <c r="I825" s="37">
        <f t="shared" si="180"/>
        <v>106000</v>
      </c>
      <c r="J825" s="15">
        <v>1</v>
      </c>
      <c r="K825" s="15">
        <f t="shared" si="181"/>
        <v>1</v>
      </c>
      <c r="L825" s="48">
        <v>2</v>
      </c>
      <c r="M825" s="48">
        <f t="shared" si="182"/>
        <v>2</v>
      </c>
      <c r="N825" s="37">
        <f t="shared" si="183"/>
        <v>2120</v>
      </c>
      <c r="O825" s="51">
        <f>PedidoVendaItem[[#This Row],[Preço_total]]+PedidoVendaItem[[#This Row],[Valor_frete]]</f>
        <v>108120</v>
      </c>
    </row>
    <row r="826" spans="1:15" x14ac:dyDescent="0.3">
      <c r="A826" s="15">
        <v>0</v>
      </c>
      <c r="B826" s="15">
        <v>1612</v>
      </c>
      <c r="C826" s="15">
        <f>VLOOKUP(PedidoVendaItem[[#This Row],[Pedido_Número]],'PedidoVenda '!B:D,3,0)</f>
        <v>162</v>
      </c>
      <c r="D826" s="15" t="str">
        <f>VLOOKUP(PedidoVendaItem[[#This Row],[Pedido_Número]],'PedidoVenda '!B:E,4,0)</f>
        <v>Soluções Integradas em Engenharia Ltda</v>
      </c>
      <c r="E826" s="15">
        <v>5</v>
      </c>
      <c r="F826" s="15" t="str">
        <f>VLOOKUP(PedidoVendaItem[[#This Row],[Produto_Número]],Produto!A:B,2,0)</f>
        <v>CAIXA PLASTICA PL15</v>
      </c>
      <c r="G826" s="15">
        <v>1</v>
      </c>
      <c r="H826" s="37">
        <v>35</v>
      </c>
      <c r="I826" s="37">
        <f t="shared" si="180"/>
        <v>35</v>
      </c>
      <c r="J826" s="15">
        <v>2</v>
      </c>
      <c r="K826" s="15">
        <f t="shared" si="181"/>
        <v>2</v>
      </c>
      <c r="L826" s="48">
        <v>2</v>
      </c>
      <c r="M826" s="48">
        <f t="shared" si="182"/>
        <v>2</v>
      </c>
      <c r="N826" s="37">
        <f t="shared" si="183"/>
        <v>0.70000000000000007</v>
      </c>
      <c r="O826" s="51">
        <f>PedidoVendaItem[[#This Row],[Preço_total]]+PedidoVendaItem[[#This Row],[Valor_frete]]</f>
        <v>35.700000000000003</v>
      </c>
    </row>
    <row r="827" spans="1:15" x14ac:dyDescent="0.3">
      <c r="A827" s="15">
        <v>0</v>
      </c>
      <c r="B827" s="15">
        <v>1614</v>
      </c>
      <c r="C827" s="15">
        <f>VLOOKUP(PedidoVendaItem[[#This Row],[Pedido_Número]],'PedidoVenda '!B:D,3,0)</f>
        <v>167</v>
      </c>
      <c r="D827" s="15" t="str">
        <f>VLOOKUP(PedidoVendaItem[[#This Row],[Pedido_Número]],'PedidoVenda '!B:E,4,0)</f>
        <v>Tecnologia Avançada Industrial Ltda</v>
      </c>
      <c r="E827" s="15">
        <v>774</v>
      </c>
      <c r="F827" s="15" t="str">
        <f>VLOOKUP(PedidoVendaItem[[#This Row],[Produto_Número]],Produto!A:B,2,0)</f>
        <v>CAIXA PLASTICA PL15 BRACKET</v>
      </c>
      <c r="G827" s="15">
        <v>185</v>
      </c>
      <c r="H827" s="37">
        <v>24.8</v>
      </c>
      <c r="I827" s="37">
        <f t="shared" si="180"/>
        <v>4588</v>
      </c>
      <c r="J827" s="15">
        <v>2</v>
      </c>
      <c r="K827" s="15">
        <f t="shared" si="181"/>
        <v>370</v>
      </c>
      <c r="L827" s="48">
        <v>2</v>
      </c>
      <c r="M827" s="48">
        <f t="shared" si="182"/>
        <v>370</v>
      </c>
      <c r="N827" s="37">
        <f t="shared" si="183"/>
        <v>91.76</v>
      </c>
      <c r="O827" s="51">
        <f>PedidoVendaItem[[#This Row],[Preço_total]]+PedidoVendaItem[[#This Row],[Valor_frete]]</f>
        <v>4679.76</v>
      </c>
    </row>
    <row r="828" spans="1:15" x14ac:dyDescent="0.3">
      <c r="A828" s="15">
        <v>0</v>
      </c>
      <c r="B828" s="15">
        <v>1615</v>
      </c>
      <c r="C828" s="15">
        <f>VLOOKUP(PedidoVendaItem[[#This Row],[Pedido_Número]],'PedidoVenda '!B:D,3,0)</f>
        <v>200</v>
      </c>
      <c r="D828" s="15" t="str">
        <f>VLOOKUP(PedidoVendaItem[[#This Row],[Pedido_Número]],'PedidoVenda '!B:E,4,0)</f>
        <v>Industrial do Vale LTDA</v>
      </c>
      <c r="E828" s="15">
        <v>774</v>
      </c>
      <c r="F828" s="15" t="str">
        <f>VLOOKUP(PedidoVendaItem[[#This Row],[Produto_Número]],Produto!A:B,2,0)</f>
        <v>CAIXA PLASTICA PL15 BRACKET</v>
      </c>
      <c r="G828" s="15">
        <v>120</v>
      </c>
      <c r="H828" s="37">
        <v>24.8</v>
      </c>
      <c r="I828" s="37">
        <f t="shared" si="180"/>
        <v>2976</v>
      </c>
      <c r="J828" s="15">
        <v>2</v>
      </c>
      <c r="K828" s="15">
        <f t="shared" si="181"/>
        <v>240</v>
      </c>
      <c r="L828" s="48">
        <v>2</v>
      </c>
      <c r="M828" s="48">
        <f t="shared" si="182"/>
        <v>240</v>
      </c>
      <c r="N828" s="37">
        <f t="shared" si="183"/>
        <v>59.52</v>
      </c>
      <c r="O828" s="51">
        <f>PedidoVendaItem[[#This Row],[Preço_total]]+PedidoVendaItem[[#This Row],[Valor_frete]]</f>
        <v>3035.52</v>
      </c>
    </row>
    <row r="829" spans="1:15" x14ac:dyDescent="0.3">
      <c r="A829" s="15">
        <v>0</v>
      </c>
      <c r="B829" s="15">
        <v>1615</v>
      </c>
      <c r="C829" s="15">
        <f>VLOOKUP(PedidoVendaItem[[#This Row],[Pedido_Número]],'PedidoVenda '!B:D,3,0)</f>
        <v>200</v>
      </c>
      <c r="D829" s="15" t="str">
        <f>VLOOKUP(PedidoVendaItem[[#This Row],[Pedido_Número]],'PedidoVenda '!B:E,4,0)</f>
        <v>Industrial do Vale LTDA</v>
      </c>
      <c r="E829" s="15">
        <v>5</v>
      </c>
      <c r="F829" s="15" t="str">
        <f>VLOOKUP(PedidoVendaItem[[#This Row],[Produto_Número]],Produto!A:B,2,0)</f>
        <v>CAIXA PLASTICA PL15</v>
      </c>
      <c r="G829" s="15">
        <v>16</v>
      </c>
      <c r="H829" s="37">
        <v>35</v>
      </c>
      <c r="I829" s="37">
        <f t="shared" si="180"/>
        <v>560</v>
      </c>
      <c r="J829" s="15">
        <v>2</v>
      </c>
      <c r="K829" s="15">
        <f t="shared" si="181"/>
        <v>32</v>
      </c>
      <c r="L829" s="48">
        <v>2</v>
      </c>
      <c r="M829" s="48">
        <f t="shared" si="182"/>
        <v>32</v>
      </c>
      <c r="N829" s="37">
        <f t="shared" si="183"/>
        <v>11.200000000000001</v>
      </c>
      <c r="O829" s="51">
        <f>PedidoVendaItem[[#This Row],[Preço_total]]+PedidoVendaItem[[#This Row],[Valor_frete]]</f>
        <v>571.20000000000005</v>
      </c>
    </row>
    <row r="830" spans="1:15" x14ac:dyDescent="0.3">
      <c r="A830" s="15">
        <v>0</v>
      </c>
      <c r="B830" s="15">
        <v>1618</v>
      </c>
      <c r="C830" s="15">
        <f>VLOOKUP(PedidoVendaItem[[#This Row],[Pedido_Número]],'PedidoVenda '!B:D,3,0)</f>
        <v>102</v>
      </c>
      <c r="D830" s="15" t="str">
        <f>VLOOKUP(PedidoVendaItem[[#This Row],[Pedido_Número]],'PedidoVenda '!B:E,4,0)</f>
        <v>Indústria de Soluções em Materiais Ltda</v>
      </c>
      <c r="E830" s="15">
        <v>5</v>
      </c>
      <c r="F830" s="15" t="str">
        <f>VLOOKUP(PedidoVendaItem[[#This Row],[Produto_Número]],Produto!A:B,2,0)</f>
        <v>CAIXA PLASTICA PL15</v>
      </c>
      <c r="G830" s="15">
        <v>47</v>
      </c>
      <c r="H830" s="37">
        <v>30</v>
      </c>
      <c r="I830" s="37">
        <f t="shared" si="180"/>
        <v>1410</v>
      </c>
      <c r="J830" s="15">
        <v>2</v>
      </c>
      <c r="K830" s="15">
        <f t="shared" si="181"/>
        <v>94</v>
      </c>
      <c r="L830" s="48">
        <v>2</v>
      </c>
      <c r="M830" s="48">
        <f t="shared" si="182"/>
        <v>94</v>
      </c>
      <c r="N830" s="37">
        <f t="shared" si="183"/>
        <v>28.2</v>
      </c>
      <c r="O830" s="51">
        <f>PedidoVendaItem[[#This Row],[Preço_total]]+PedidoVendaItem[[#This Row],[Valor_frete]]</f>
        <v>1438.2</v>
      </c>
    </row>
    <row r="831" spans="1:15" x14ac:dyDescent="0.3">
      <c r="A831" s="15">
        <v>0</v>
      </c>
      <c r="B831" s="15">
        <v>1619</v>
      </c>
      <c r="C831" s="15">
        <f>VLOOKUP(PedidoVendaItem[[#This Row],[Pedido_Número]],'PedidoVenda '!B:D,3,0)</f>
        <v>48</v>
      </c>
      <c r="D831" s="15" t="str">
        <f>VLOOKUP(PedidoVendaItem[[#This Row],[Pedido_Número]],'PedidoVenda '!B:E,4,0)</f>
        <v>Desenvolvimento Tecnológico em Engenharia Ltda</v>
      </c>
      <c r="E831" s="15">
        <v>5</v>
      </c>
      <c r="F831" s="15" t="str">
        <f>VLOOKUP(PedidoVendaItem[[#This Row],[Produto_Número]],Produto!A:B,2,0)</f>
        <v>CAIXA PLASTICA PL15</v>
      </c>
      <c r="G831" s="15">
        <v>2</v>
      </c>
      <c r="H831" s="37">
        <v>30</v>
      </c>
      <c r="I831" s="37">
        <f t="shared" si="180"/>
        <v>60</v>
      </c>
      <c r="J831" s="15">
        <v>2</v>
      </c>
      <c r="K831" s="15">
        <f t="shared" si="181"/>
        <v>4</v>
      </c>
      <c r="L831" s="48">
        <v>2</v>
      </c>
      <c r="M831" s="48">
        <f t="shared" si="182"/>
        <v>4</v>
      </c>
      <c r="N831" s="37">
        <f t="shared" si="183"/>
        <v>1.2</v>
      </c>
      <c r="O831" s="51">
        <f>PedidoVendaItem[[#This Row],[Preço_total]]+PedidoVendaItem[[#This Row],[Valor_frete]]</f>
        <v>61.2</v>
      </c>
    </row>
    <row r="832" spans="1:15" x14ac:dyDescent="0.3">
      <c r="A832" s="15">
        <v>0</v>
      </c>
      <c r="B832" s="15">
        <v>1621</v>
      </c>
      <c r="C832" s="15">
        <f>VLOOKUP(PedidoVendaItem[[#This Row],[Pedido_Número]],'PedidoVenda '!B:D,3,0)</f>
        <v>123</v>
      </c>
      <c r="D832" s="15" t="str">
        <f>VLOOKUP(PedidoVendaItem[[#This Row],[Pedido_Número]],'PedidoVenda '!B:E,4,0)</f>
        <v>Inovação em Desenvolvimento Industrial Avançado Ltda</v>
      </c>
      <c r="E832" s="15">
        <v>5</v>
      </c>
      <c r="F832" s="15" t="str">
        <f>VLOOKUP(PedidoVendaItem[[#This Row],[Produto_Número]],Produto!A:B,2,0)</f>
        <v>CAIXA PLASTICA PL15</v>
      </c>
      <c r="G832" s="15">
        <v>2</v>
      </c>
      <c r="H832" s="37">
        <v>35</v>
      </c>
      <c r="I832" s="37">
        <f t="shared" si="180"/>
        <v>70</v>
      </c>
      <c r="J832" s="15">
        <v>2</v>
      </c>
      <c r="K832" s="15">
        <f t="shared" si="181"/>
        <v>4</v>
      </c>
      <c r="L832" s="48">
        <v>2</v>
      </c>
      <c r="M832" s="48">
        <f t="shared" si="182"/>
        <v>4</v>
      </c>
      <c r="N832" s="37">
        <f t="shared" si="183"/>
        <v>1.4000000000000001</v>
      </c>
      <c r="O832" s="51">
        <f>PedidoVendaItem[[#This Row],[Preço_total]]+PedidoVendaItem[[#This Row],[Valor_frete]]</f>
        <v>71.400000000000006</v>
      </c>
    </row>
    <row r="833" spans="1:15" x14ac:dyDescent="0.3">
      <c r="A833" s="15">
        <v>0</v>
      </c>
      <c r="B833" s="15">
        <v>1623</v>
      </c>
      <c r="C833" s="15">
        <f>VLOOKUP(PedidoVendaItem[[#This Row],[Pedido_Número]],'PedidoVenda '!B:D,3,0)</f>
        <v>66</v>
      </c>
      <c r="D833" s="15" t="str">
        <f>VLOOKUP(PedidoVendaItem[[#This Row],[Pedido_Número]],'PedidoVenda '!B:E,4,0)</f>
        <v>Engenharia de Polímeros Especiais Ltda</v>
      </c>
      <c r="E833" s="15">
        <v>401</v>
      </c>
      <c r="F833" s="15" t="str">
        <f>VLOOKUP(PedidoVendaItem[[#This Row],[Produto_Número]],Produto!A:B,2,0)</f>
        <v>CAIXA KLT DESMONTÁVEL</v>
      </c>
      <c r="G833" s="15">
        <v>1</v>
      </c>
      <c r="H833" s="37">
        <v>100</v>
      </c>
      <c r="I833" s="37">
        <f t="shared" si="180"/>
        <v>100</v>
      </c>
      <c r="J833" s="15">
        <v>1</v>
      </c>
      <c r="K833" s="15">
        <f t="shared" si="181"/>
        <v>1</v>
      </c>
      <c r="L833" s="48">
        <v>1</v>
      </c>
      <c r="M833" s="48">
        <f t="shared" si="182"/>
        <v>1</v>
      </c>
      <c r="N833" s="37">
        <f t="shared" si="183"/>
        <v>2</v>
      </c>
      <c r="O833" s="51">
        <f>PedidoVendaItem[[#This Row],[Preço_total]]+PedidoVendaItem[[#This Row],[Valor_frete]]</f>
        <v>102</v>
      </c>
    </row>
    <row r="834" spans="1:15" x14ac:dyDescent="0.3">
      <c r="A834" s="15">
        <v>0</v>
      </c>
      <c r="B834" s="15">
        <v>1623</v>
      </c>
      <c r="C834" s="15">
        <f>VLOOKUP(PedidoVendaItem[[#This Row],[Pedido_Número]],'PedidoVenda '!B:D,3,0)</f>
        <v>66</v>
      </c>
      <c r="D834" s="15" t="str">
        <f>VLOOKUP(PedidoVendaItem[[#This Row],[Pedido_Número]],'PedidoVenda '!B:E,4,0)</f>
        <v>Engenharia de Polímeros Especiais Ltda</v>
      </c>
      <c r="E834" s="15">
        <v>768</v>
      </c>
      <c r="F834" s="15" t="str">
        <f>VLOOKUP(PedidoVendaItem[[#This Row],[Produto_Número]],Produto!A:B,2,0)</f>
        <v>CAIXA FLC 1210 CFJLB MOD 1050 CGE 102000529</v>
      </c>
      <c r="G834" s="15">
        <v>1</v>
      </c>
      <c r="H834" s="37">
        <v>771.07</v>
      </c>
      <c r="I834" s="37">
        <f t="shared" si="180"/>
        <v>771.07</v>
      </c>
      <c r="J834" s="15">
        <v>1</v>
      </c>
      <c r="K834" s="15">
        <f t="shared" si="181"/>
        <v>1</v>
      </c>
      <c r="L834" s="48">
        <v>2</v>
      </c>
      <c r="M834" s="48">
        <f t="shared" si="182"/>
        <v>2</v>
      </c>
      <c r="N834" s="37">
        <f t="shared" si="183"/>
        <v>15.421400000000002</v>
      </c>
      <c r="O834" s="51">
        <f>PedidoVendaItem[[#This Row],[Preço_total]]+PedidoVendaItem[[#This Row],[Valor_frete]]</f>
        <v>786.4914</v>
      </c>
    </row>
    <row r="835" spans="1:15" x14ac:dyDescent="0.3">
      <c r="A835" s="15">
        <v>0</v>
      </c>
      <c r="B835" s="15">
        <v>1626</v>
      </c>
      <c r="C835" s="15">
        <f>VLOOKUP(PedidoVendaItem[[#This Row],[Pedido_Número]],'PedidoVenda '!B:D,3,0)</f>
        <v>58</v>
      </c>
      <c r="D835" s="15" t="str">
        <f>VLOOKUP(PedidoVendaItem[[#This Row],[Pedido_Número]],'PedidoVenda '!B:E,4,0)</f>
        <v>Engenharia de Materiais Avançados Ltda</v>
      </c>
      <c r="E835" s="15">
        <v>157</v>
      </c>
      <c r="F835" s="15" t="str">
        <f>VLOOKUP(PedidoVendaItem[[#This Row],[Produto_Número]],Produto!A:B,2,0)</f>
        <v>MH00000005-5 KLT TRIM PANEL</v>
      </c>
      <c r="G835" s="15">
        <v>29</v>
      </c>
      <c r="H835" s="37">
        <v>73.040000000000006</v>
      </c>
      <c r="I835" s="37">
        <f t="shared" si="180"/>
        <v>2118.1600000000003</v>
      </c>
      <c r="J835" s="15">
        <v>1</v>
      </c>
      <c r="K835" s="15">
        <f t="shared" si="181"/>
        <v>29</v>
      </c>
      <c r="L835" s="48">
        <v>2</v>
      </c>
      <c r="M835" s="48">
        <f t="shared" si="182"/>
        <v>58</v>
      </c>
      <c r="N835" s="37">
        <f t="shared" si="183"/>
        <v>42.363200000000006</v>
      </c>
      <c r="O835" s="51">
        <f>PedidoVendaItem[[#This Row],[Preço_total]]+PedidoVendaItem[[#This Row],[Valor_frete]]</f>
        <v>2160.5232000000005</v>
      </c>
    </row>
    <row r="836" spans="1:15" x14ac:dyDescent="0.3">
      <c r="A836" s="15">
        <v>0</v>
      </c>
      <c r="B836" s="15">
        <v>1626</v>
      </c>
      <c r="C836" s="15">
        <f>VLOOKUP(PedidoVendaItem[[#This Row],[Pedido_Número]],'PedidoVenda '!B:D,3,0)</f>
        <v>58</v>
      </c>
      <c r="D836" s="15" t="str">
        <f>VLOOKUP(PedidoVendaItem[[#This Row],[Pedido_Número]],'PedidoVenda '!B:E,4,0)</f>
        <v>Engenharia de Materiais Avançados Ltda</v>
      </c>
      <c r="E836" s="15">
        <v>159</v>
      </c>
      <c r="F836" s="15" t="str">
        <f>VLOOKUP(PedidoVendaItem[[#This Row],[Produto_Número]],Produto!A:B,2,0)</f>
        <v>MH00000024-5 PALLET PARA CAIXAS KLT</v>
      </c>
      <c r="G836" s="15">
        <v>1</v>
      </c>
      <c r="H836" s="37">
        <v>198.59</v>
      </c>
      <c r="I836" s="37">
        <f t="shared" si="180"/>
        <v>198.59</v>
      </c>
      <c r="J836" s="15">
        <v>1</v>
      </c>
      <c r="K836" s="15">
        <f t="shared" si="181"/>
        <v>1</v>
      </c>
      <c r="L836" s="48">
        <v>2</v>
      </c>
      <c r="M836" s="48">
        <f t="shared" si="182"/>
        <v>2</v>
      </c>
      <c r="N836" s="37">
        <f t="shared" si="183"/>
        <v>3.9718</v>
      </c>
      <c r="O836" s="51">
        <f>PedidoVendaItem[[#This Row],[Preço_total]]+PedidoVendaItem[[#This Row],[Valor_frete]]</f>
        <v>202.56180000000001</v>
      </c>
    </row>
    <row r="837" spans="1:15" x14ac:dyDescent="0.3">
      <c r="A837" s="15">
        <v>0</v>
      </c>
      <c r="B837" s="15">
        <v>1628</v>
      </c>
      <c r="C837" s="15">
        <f>VLOOKUP(PedidoVendaItem[[#This Row],[Pedido_Número]],'PedidoVenda '!B:D,3,0)</f>
        <v>163</v>
      </c>
      <c r="D837" s="15" t="str">
        <f>VLOOKUP(PedidoVendaItem[[#This Row],[Pedido_Número]],'PedidoVenda '!B:E,4,0)</f>
        <v>Soluções Tecnológicas em Engenharia Industrial Ltda</v>
      </c>
      <c r="E837" s="15">
        <v>806</v>
      </c>
      <c r="F837" s="15" t="str">
        <f>VLOOKUP(PedidoVendaItem[[#This Row],[Produto_Número]],Produto!A:B,2,0)</f>
        <v>DISPOSITIVO P CRAVAMENTO PINO+BASE FIAT X6H</v>
      </c>
      <c r="G837" s="15">
        <v>1</v>
      </c>
      <c r="H837" s="37">
        <v>19371.62</v>
      </c>
      <c r="I837" s="37">
        <f t="shared" si="180"/>
        <v>19371.62</v>
      </c>
      <c r="J837" s="15">
        <v>1</v>
      </c>
      <c r="K837" s="15">
        <f t="shared" si="181"/>
        <v>1</v>
      </c>
      <c r="L837" s="48">
        <v>2</v>
      </c>
      <c r="M837" s="48">
        <f t="shared" si="182"/>
        <v>2</v>
      </c>
      <c r="N837" s="37">
        <f t="shared" si="183"/>
        <v>387.43239999999997</v>
      </c>
      <c r="O837" s="51">
        <f>PedidoVendaItem[[#This Row],[Preço_total]]+PedidoVendaItem[[#This Row],[Valor_frete]]</f>
        <v>19759.0524</v>
      </c>
    </row>
    <row r="838" spans="1:15" x14ac:dyDescent="0.3">
      <c r="A838" s="15">
        <v>0</v>
      </c>
      <c r="B838" s="15">
        <v>1631</v>
      </c>
      <c r="C838" s="15">
        <f>VLOOKUP(PedidoVendaItem[[#This Row],[Pedido_Número]],'PedidoVenda '!B:D,3,0)</f>
        <v>110</v>
      </c>
      <c r="D838" s="15" t="str">
        <f>VLOOKUP(PedidoVendaItem[[#This Row],[Pedido_Número]],'PedidoVenda '!B:E,4,0)</f>
        <v>Indústria de Soluções Tecnológicas Ltda</v>
      </c>
      <c r="E838" s="15">
        <v>6</v>
      </c>
      <c r="F838" s="15" t="str">
        <f>VLOOKUP(PedidoVendaItem[[#This Row],[Produto_Número]],Produto!A:B,2,0)</f>
        <v>CAIXA GLT 20</v>
      </c>
      <c r="G838" s="15">
        <v>24</v>
      </c>
      <c r="H838" s="37">
        <v>150</v>
      </c>
      <c r="I838" s="37">
        <f t="shared" si="180"/>
        <v>3600</v>
      </c>
      <c r="J838" s="15">
        <v>0</v>
      </c>
      <c r="K838" s="15">
        <f t="shared" si="181"/>
        <v>0</v>
      </c>
      <c r="L838" s="48">
        <v>1</v>
      </c>
      <c r="M838" s="48">
        <f t="shared" si="182"/>
        <v>24</v>
      </c>
      <c r="N838" s="37">
        <f t="shared" si="183"/>
        <v>72</v>
      </c>
      <c r="O838" s="51">
        <f>PedidoVendaItem[[#This Row],[Preço_total]]+PedidoVendaItem[[#This Row],[Valor_frete]]</f>
        <v>3672</v>
      </c>
    </row>
    <row r="839" spans="1:15" x14ac:dyDescent="0.3">
      <c r="A839" s="15">
        <v>0</v>
      </c>
      <c r="B839" s="15">
        <v>1632</v>
      </c>
      <c r="C839" s="15">
        <f>VLOOKUP(PedidoVendaItem[[#This Row],[Pedido_Número]],'PedidoVenda '!B:D,3,0)</f>
        <v>36</v>
      </c>
      <c r="D839" s="15" t="str">
        <f>VLOOKUP(PedidoVendaItem[[#This Row],[Pedido_Número]],'PedidoVenda '!B:E,4,0)</f>
        <v>Desenvolvimento em Tecnologia Industrial Sustentável Ltda</v>
      </c>
      <c r="E839" s="15">
        <v>5</v>
      </c>
      <c r="F839" s="15" t="str">
        <f>VLOOKUP(PedidoVendaItem[[#This Row],[Produto_Número]],Produto!A:B,2,0)</f>
        <v>CAIXA PLASTICA PL15</v>
      </c>
      <c r="G839" s="15">
        <v>93</v>
      </c>
      <c r="H839" s="37">
        <v>150</v>
      </c>
      <c r="I839" s="37">
        <f t="shared" si="180"/>
        <v>13950</v>
      </c>
      <c r="J839" s="15">
        <v>2</v>
      </c>
      <c r="K839" s="15">
        <f t="shared" si="181"/>
        <v>186</v>
      </c>
      <c r="L839" s="48">
        <v>2</v>
      </c>
      <c r="M839" s="48">
        <f t="shared" si="182"/>
        <v>186</v>
      </c>
      <c r="N839" s="37">
        <f t="shared" si="183"/>
        <v>279</v>
      </c>
      <c r="O839" s="51">
        <f>PedidoVendaItem[[#This Row],[Preço_total]]+PedidoVendaItem[[#This Row],[Valor_frete]]</f>
        <v>14229</v>
      </c>
    </row>
    <row r="840" spans="1:15" x14ac:dyDescent="0.3">
      <c r="A840" s="15">
        <v>0</v>
      </c>
      <c r="B840" s="15">
        <v>1633</v>
      </c>
      <c r="C840" s="15">
        <f>VLOOKUP(PedidoVendaItem[[#This Row],[Pedido_Número]],'PedidoVenda '!B:D,3,0)</f>
        <v>120</v>
      </c>
      <c r="D840" s="15" t="str">
        <f>VLOOKUP(PedidoVendaItem[[#This Row],[Pedido_Número]],'PedidoVenda '!B:E,4,0)</f>
        <v>Indústria Tecnológica de Desenvolvimento Ltda</v>
      </c>
      <c r="E840" s="15">
        <v>5</v>
      </c>
      <c r="F840" s="15" t="str">
        <f>VLOOKUP(PedidoVendaItem[[#This Row],[Produto_Número]],Produto!A:B,2,0)</f>
        <v>CAIXA PLASTICA PL15</v>
      </c>
      <c r="G840" s="15">
        <v>2</v>
      </c>
      <c r="H840" s="37">
        <v>35</v>
      </c>
      <c r="I840" s="37">
        <f t="shared" si="180"/>
        <v>70</v>
      </c>
      <c r="J840" s="15">
        <v>2</v>
      </c>
      <c r="K840" s="15">
        <f t="shared" si="181"/>
        <v>4</v>
      </c>
      <c r="L840" s="48">
        <v>2</v>
      </c>
      <c r="M840" s="48">
        <f t="shared" si="182"/>
        <v>4</v>
      </c>
      <c r="N840" s="37">
        <f t="shared" si="183"/>
        <v>1.4000000000000001</v>
      </c>
      <c r="O840" s="51">
        <f>PedidoVendaItem[[#This Row],[Preço_total]]+PedidoVendaItem[[#This Row],[Valor_frete]]</f>
        <v>71.400000000000006</v>
      </c>
    </row>
    <row r="841" spans="1:15" x14ac:dyDescent="0.3">
      <c r="A841" s="15">
        <v>0</v>
      </c>
      <c r="B841" s="15">
        <v>1636</v>
      </c>
      <c r="C841" s="15">
        <f>VLOOKUP(PedidoVendaItem[[#This Row],[Pedido_Número]],'PedidoVenda '!B:D,3,0)</f>
        <v>65</v>
      </c>
      <c r="D841" s="15" t="str">
        <f>VLOOKUP(PedidoVendaItem[[#This Row],[Pedido_Número]],'PedidoVenda '!B:E,4,0)</f>
        <v>Engenharia de Materiais Tecnológicos Ltda</v>
      </c>
      <c r="E841" s="15">
        <v>401</v>
      </c>
      <c r="F841" s="15" t="str">
        <f>VLOOKUP(PedidoVendaItem[[#This Row],[Produto_Número]],Produto!A:B,2,0)</f>
        <v>CAIXA KLT DESMONTÁVEL</v>
      </c>
      <c r="G841" s="15">
        <v>24</v>
      </c>
      <c r="H841" s="37">
        <v>100</v>
      </c>
      <c r="I841" s="37">
        <f t="shared" si="180"/>
        <v>2400</v>
      </c>
      <c r="J841" s="15">
        <v>1</v>
      </c>
      <c r="K841" s="15">
        <f t="shared" si="181"/>
        <v>24</v>
      </c>
      <c r="L841" s="48">
        <v>1</v>
      </c>
      <c r="M841" s="48">
        <f t="shared" si="182"/>
        <v>24</v>
      </c>
      <c r="N841" s="37">
        <f t="shared" si="183"/>
        <v>48</v>
      </c>
      <c r="O841" s="51">
        <f>PedidoVendaItem[[#This Row],[Preço_total]]+PedidoVendaItem[[#This Row],[Valor_frete]]</f>
        <v>2448</v>
      </c>
    </row>
    <row r="842" spans="1:15" x14ac:dyDescent="0.3">
      <c r="A842" s="15">
        <v>0</v>
      </c>
      <c r="B842" s="15">
        <v>1638</v>
      </c>
      <c r="C842" s="15">
        <f>VLOOKUP(PedidoVendaItem[[#This Row],[Pedido_Número]],'PedidoVenda '!B:D,3,0)</f>
        <v>125</v>
      </c>
      <c r="D842" s="15" t="str">
        <f>VLOOKUP(PedidoVendaItem[[#This Row],[Pedido_Número]],'PedidoVenda '!B:E,4,0)</f>
        <v>Inovação em Desenvolvimento Industrial Sustentável Ltda</v>
      </c>
      <c r="E842" s="15">
        <v>774</v>
      </c>
      <c r="F842" s="15" t="str">
        <f>VLOOKUP(PedidoVendaItem[[#This Row],[Produto_Número]],Produto!A:B,2,0)</f>
        <v>CAIXA PLASTICA PL15 BRACKET</v>
      </c>
      <c r="G842" s="15">
        <v>90</v>
      </c>
      <c r="H842" s="37">
        <v>24.8</v>
      </c>
      <c r="I842" s="37">
        <f t="shared" ref="I842:I868" si="184">G842*H842</f>
        <v>2232</v>
      </c>
      <c r="J842" s="15">
        <v>2</v>
      </c>
      <c r="K842" s="15">
        <f t="shared" ref="K842:K868" si="185">G842*J842</f>
        <v>180</v>
      </c>
      <c r="L842" s="48">
        <v>2</v>
      </c>
      <c r="M842" s="48">
        <f t="shared" ref="M842:M868" si="186">G842*L842</f>
        <v>180</v>
      </c>
      <c r="N842" s="37">
        <f t="shared" ref="N842:N868" si="187">I842*2%</f>
        <v>44.64</v>
      </c>
      <c r="O842" s="51">
        <f>PedidoVendaItem[[#This Row],[Preço_total]]+PedidoVendaItem[[#This Row],[Valor_frete]]</f>
        <v>2276.64</v>
      </c>
    </row>
    <row r="843" spans="1:15" x14ac:dyDescent="0.3">
      <c r="A843" s="15">
        <v>0</v>
      </c>
      <c r="B843" s="15">
        <v>1638</v>
      </c>
      <c r="C843" s="15">
        <f>VLOOKUP(PedidoVendaItem[[#This Row],[Pedido_Número]],'PedidoVenda '!B:D,3,0)</f>
        <v>125</v>
      </c>
      <c r="D843" s="15" t="str">
        <f>VLOOKUP(PedidoVendaItem[[#This Row],[Pedido_Número]],'PedidoVenda '!B:E,4,0)</f>
        <v>Inovação em Desenvolvimento Industrial Sustentável Ltda</v>
      </c>
      <c r="E843" s="15">
        <v>5</v>
      </c>
      <c r="F843" s="15" t="str">
        <f>VLOOKUP(PedidoVendaItem[[#This Row],[Produto_Número]],Produto!A:B,2,0)</f>
        <v>CAIXA PLASTICA PL15</v>
      </c>
      <c r="G843" s="15">
        <v>1</v>
      </c>
      <c r="H843" s="37">
        <v>35</v>
      </c>
      <c r="I843" s="37">
        <f t="shared" si="184"/>
        <v>35</v>
      </c>
      <c r="J843" s="15">
        <v>2</v>
      </c>
      <c r="K843" s="15">
        <f t="shared" si="185"/>
        <v>2</v>
      </c>
      <c r="L843" s="48">
        <v>2</v>
      </c>
      <c r="M843" s="48">
        <f t="shared" si="186"/>
        <v>2</v>
      </c>
      <c r="N843" s="37">
        <f t="shared" si="187"/>
        <v>0.70000000000000007</v>
      </c>
      <c r="O843" s="51">
        <f>PedidoVendaItem[[#This Row],[Preço_total]]+PedidoVendaItem[[#This Row],[Valor_frete]]</f>
        <v>35.700000000000003</v>
      </c>
    </row>
    <row r="844" spans="1:15" x14ac:dyDescent="0.3">
      <c r="A844" s="15">
        <v>0</v>
      </c>
      <c r="B844" s="15">
        <v>1643</v>
      </c>
      <c r="C844" s="15">
        <f>VLOOKUP(PedidoVendaItem[[#This Row],[Pedido_Número]],'PedidoVenda '!B:D,3,0)</f>
        <v>188</v>
      </c>
      <c r="D844" s="15" t="str">
        <f>VLOOKUP(PedidoVendaItem[[#This Row],[Pedido_Número]],'PedidoVenda '!B:E,4,0)</f>
        <v>Tecnologia em Inovação Industrial Ltda</v>
      </c>
      <c r="E844" s="15">
        <v>677</v>
      </c>
      <c r="F844" s="15" t="str">
        <f>VLOOKUP(PedidoVendaItem[[#This Row],[Produto_Número]],Produto!A:B,2,0)</f>
        <v>TAMPA CAIXA EMBALAGEM S02</v>
      </c>
      <c r="G844" s="15">
        <v>154</v>
      </c>
      <c r="H844" s="37">
        <v>1.06</v>
      </c>
      <c r="I844" s="37">
        <f t="shared" si="184"/>
        <v>163.24</v>
      </c>
      <c r="J844" s="15">
        <v>1</v>
      </c>
      <c r="K844" s="15">
        <f t="shared" si="185"/>
        <v>154</v>
      </c>
      <c r="L844" s="48">
        <v>2</v>
      </c>
      <c r="M844" s="48">
        <f t="shared" si="186"/>
        <v>308</v>
      </c>
      <c r="N844" s="37">
        <f t="shared" si="187"/>
        <v>3.2648000000000001</v>
      </c>
      <c r="O844" s="51">
        <f>PedidoVendaItem[[#This Row],[Preço_total]]+PedidoVendaItem[[#This Row],[Valor_frete]]</f>
        <v>166.50480000000002</v>
      </c>
    </row>
    <row r="845" spans="1:15" x14ac:dyDescent="0.3">
      <c r="A845" s="15">
        <v>0</v>
      </c>
      <c r="B845" s="15">
        <v>1643</v>
      </c>
      <c r="C845" s="15">
        <f>VLOOKUP(PedidoVendaItem[[#This Row],[Pedido_Número]],'PedidoVenda '!B:D,3,0)</f>
        <v>188</v>
      </c>
      <c r="D845" s="15" t="str">
        <f>VLOOKUP(PedidoVendaItem[[#This Row],[Pedido_Número]],'PedidoVenda '!B:E,4,0)</f>
        <v>Tecnologia em Inovação Industrial Ltda</v>
      </c>
      <c r="E845" s="15">
        <v>668</v>
      </c>
      <c r="F845" s="15" t="str">
        <f>VLOOKUP(PedidoVendaItem[[#This Row],[Produto_Número]],Produto!A:B,2,0)</f>
        <v>FUNDO CAIXA EMBALAGEM S02</v>
      </c>
      <c r="G845" s="15">
        <v>154</v>
      </c>
      <c r="H845" s="37">
        <v>3.26</v>
      </c>
      <c r="I845" s="37">
        <f t="shared" si="184"/>
        <v>502.03999999999996</v>
      </c>
      <c r="J845" s="15">
        <v>1</v>
      </c>
      <c r="K845" s="15">
        <f t="shared" si="185"/>
        <v>154</v>
      </c>
      <c r="L845" s="48">
        <v>2</v>
      </c>
      <c r="M845" s="48">
        <f t="shared" si="186"/>
        <v>308</v>
      </c>
      <c r="N845" s="37">
        <f t="shared" si="187"/>
        <v>10.040799999999999</v>
      </c>
      <c r="O845" s="51">
        <f>PedidoVendaItem[[#This Row],[Preço_total]]+PedidoVendaItem[[#This Row],[Valor_frete]]</f>
        <v>512.08079999999995</v>
      </c>
    </row>
    <row r="846" spans="1:15" x14ac:dyDescent="0.3">
      <c r="A846" s="15">
        <v>0</v>
      </c>
      <c r="B846" s="15">
        <v>1643</v>
      </c>
      <c r="C846" s="15">
        <f>VLOOKUP(PedidoVendaItem[[#This Row],[Pedido_Número]],'PedidoVenda '!B:D,3,0)</f>
        <v>188</v>
      </c>
      <c r="D846" s="15" t="str">
        <f>VLOOKUP(PedidoVendaItem[[#This Row],[Pedido_Número]],'PedidoVenda '!B:E,4,0)</f>
        <v>Tecnologia em Inovação Industrial Ltda</v>
      </c>
      <c r="E846" s="15">
        <v>678</v>
      </c>
      <c r="F846" s="15" t="str">
        <f>VLOOKUP(PedidoVendaItem[[#This Row],[Produto_Número]],Produto!A:B,2,0)</f>
        <v>PALLET P12 800X1200</v>
      </c>
      <c r="G846" s="15">
        <v>3</v>
      </c>
      <c r="H846" s="37">
        <v>100</v>
      </c>
      <c r="I846" s="37">
        <f t="shared" si="184"/>
        <v>300</v>
      </c>
      <c r="J846" s="15">
        <v>1</v>
      </c>
      <c r="K846" s="15">
        <f t="shared" si="185"/>
        <v>3</v>
      </c>
      <c r="L846" s="48">
        <v>2</v>
      </c>
      <c r="M846" s="48">
        <f t="shared" si="186"/>
        <v>6</v>
      </c>
      <c r="N846" s="37">
        <f t="shared" si="187"/>
        <v>6</v>
      </c>
      <c r="O846" s="51">
        <f>PedidoVendaItem[[#This Row],[Preço_total]]+PedidoVendaItem[[#This Row],[Valor_frete]]</f>
        <v>306</v>
      </c>
    </row>
    <row r="847" spans="1:15" x14ac:dyDescent="0.3">
      <c r="A847" s="15">
        <v>0</v>
      </c>
      <c r="B847" s="15">
        <v>1644</v>
      </c>
      <c r="C847" s="15">
        <f>VLOOKUP(PedidoVendaItem[[#This Row],[Pedido_Número]],'PedidoVenda '!B:D,3,0)</f>
        <v>166</v>
      </c>
      <c r="D847" s="15" t="str">
        <f>VLOOKUP(PedidoVendaItem[[#This Row],[Pedido_Número]],'PedidoVenda '!B:E,4,0)</f>
        <v>Tecnologia Avançada em Engenharia Ltda</v>
      </c>
      <c r="E847" s="15">
        <v>677</v>
      </c>
      <c r="F847" s="15" t="str">
        <f>VLOOKUP(PedidoVendaItem[[#This Row],[Produto_Número]],Produto!A:B,2,0)</f>
        <v>TAMPA CAIXA EMBALAGEM S02</v>
      </c>
      <c r="G847" s="15">
        <v>22</v>
      </c>
      <c r="H847" s="37">
        <v>1.06</v>
      </c>
      <c r="I847" s="37">
        <f t="shared" si="184"/>
        <v>23.32</v>
      </c>
      <c r="J847" s="15">
        <v>1</v>
      </c>
      <c r="K847" s="15">
        <f t="shared" si="185"/>
        <v>22</v>
      </c>
      <c r="L847" s="48">
        <v>2</v>
      </c>
      <c r="M847" s="48">
        <f t="shared" si="186"/>
        <v>44</v>
      </c>
      <c r="N847" s="37">
        <f t="shared" si="187"/>
        <v>0.46640000000000004</v>
      </c>
      <c r="O847" s="51">
        <f>PedidoVendaItem[[#This Row],[Preço_total]]+PedidoVendaItem[[#This Row],[Valor_frete]]</f>
        <v>23.7864</v>
      </c>
    </row>
    <row r="848" spans="1:15" x14ac:dyDescent="0.3">
      <c r="A848" s="15">
        <v>0</v>
      </c>
      <c r="B848" s="15">
        <v>1644</v>
      </c>
      <c r="C848" s="15">
        <f>VLOOKUP(PedidoVendaItem[[#This Row],[Pedido_Número]],'PedidoVenda '!B:D,3,0)</f>
        <v>166</v>
      </c>
      <c r="D848" s="15" t="str">
        <f>VLOOKUP(PedidoVendaItem[[#This Row],[Pedido_Número]],'PedidoVenda '!B:E,4,0)</f>
        <v>Tecnologia Avançada em Engenharia Ltda</v>
      </c>
      <c r="E848" s="15">
        <v>668</v>
      </c>
      <c r="F848" s="15" t="str">
        <f>VLOOKUP(PedidoVendaItem[[#This Row],[Produto_Número]],Produto!A:B,2,0)</f>
        <v>FUNDO CAIXA EMBALAGEM S02</v>
      </c>
      <c r="G848" s="15">
        <v>22</v>
      </c>
      <c r="H848" s="37">
        <v>3.26</v>
      </c>
      <c r="I848" s="37">
        <f t="shared" si="184"/>
        <v>71.72</v>
      </c>
      <c r="J848" s="15">
        <v>1</v>
      </c>
      <c r="K848" s="15">
        <f t="shared" si="185"/>
        <v>22</v>
      </c>
      <c r="L848" s="48">
        <v>2</v>
      </c>
      <c r="M848" s="48">
        <f t="shared" si="186"/>
        <v>44</v>
      </c>
      <c r="N848" s="37">
        <f t="shared" si="187"/>
        <v>1.4343999999999999</v>
      </c>
      <c r="O848" s="51">
        <f>PedidoVendaItem[[#This Row],[Preço_total]]+PedidoVendaItem[[#This Row],[Valor_frete]]</f>
        <v>73.154399999999995</v>
      </c>
    </row>
    <row r="849" spans="1:15" x14ac:dyDescent="0.3">
      <c r="A849" s="15">
        <v>0</v>
      </c>
      <c r="B849" s="15">
        <v>1644</v>
      </c>
      <c r="C849" s="15">
        <f>VLOOKUP(PedidoVendaItem[[#This Row],[Pedido_Número]],'PedidoVenda '!B:D,3,0)</f>
        <v>166</v>
      </c>
      <c r="D849" s="15" t="str">
        <f>VLOOKUP(PedidoVendaItem[[#This Row],[Pedido_Número]],'PedidoVenda '!B:E,4,0)</f>
        <v>Tecnologia Avançada em Engenharia Ltda</v>
      </c>
      <c r="E849" s="15">
        <v>678</v>
      </c>
      <c r="F849" s="15" t="str">
        <f>VLOOKUP(PedidoVendaItem[[#This Row],[Produto_Número]],Produto!A:B,2,0)</f>
        <v>PALLET P12 800X1200</v>
      </c>
      <c r="G849" s="15">
        <v>1</v>
      </c>
      <c r="H849" s="37">
        <v>100</v>
      </c>
      <c r="I849" s="37">
        <f t="shared" si="184"/>
        <v>100</v>
      </c>
      <c r="J849" s="15">
        <v>1</v>
      </c>
      <c r="K849" s="15">
        <f t="shared" si="185"/>
        <v>1</v>
      </c>
      <c r="L849" s="48">
        <v>2</v>
      </c>
      <c r="M849" s="48">
        <f t="shared" si="186"/>
        <v>2</v>
      </c>
      <c r="N849" s="37">
        <f t="shared" si="187"/>
        <v>2</v>
      </c>
      <c r="O849" s="51">
        <f>PedidoVendaItem[[#This Row],[Preço_total]]+PedidoVendaItem[[#This Row],[Valor_frete]]</f>
        <v>102</v>
      </c>
    </row>
    <row r="850" spans="1:15" x14ac:dyDescent="0.3">
      <c r="A850" s="15">
        <v>0</v>
      </c>
      <c r="B850" s="15">
        <v>1645</v>
      </c>
      <c r="C850" s="15">
        <f>VLOOKUP(PedidoVendaItem[[#This Row],[Pedido_Número]],'PedidoVenda '!B:D,3,0)</f>
        <v>4</v>
      </c>
      <c r="D850" s="15" t="str">
        <f>VLOOKUP(PedidoVendaItem[[#This Row],[Pedido_Número]],'PedidoVenda '!B:E,4,0)</f>
        <v>Desenvolvimento de Polímeros de Alta Performance Ltda</v>
      </c>
      <c r="E850" s="15">
        <v>5</v>
      </c>
      <c r="F850" s="15" t="str">
        <f>VLOOKUP(PedidoVendaItem[[#This Row],[Produto_Número]],Produto!A:B,2,0)</f>
        <v>CAIXA PLASTICA PL15</v>
      </c>
      <c r="G850" s="15">
        <v>1</v>
      </c>
      <c r="H850" s="37">
        <v>35</v>
      </c>
      <c r="I850" s="37">
        <f t="shared" si="184"/>
        <v>35</v>
      </c>
      <c r="J850" s="15">
        <v>2</v>
      </c>
      <c r="K850" s="15">
        <f t="shared" si="185"/>
        <v>2</v>
      </c>
      <c r="L850" s="48">
        <v>2</v>
      </c>
      <c r="M850" s="48">
        <f t="shared" si="186"/>
        <v>2</v>
      </c>
      <c r="N850" s="37">
        <f t="shared" si="187"/>
        <v>0.70000000000000007</v>
      </c>
      <c r="O850" s="51">
        <f>PedidoVendaItem[[#This Row],[Preço_total]]+PedidoVendaItem[[#This Row],[Valor_frete]]</f>
        <v>35.700000000000003</v>
      </c>
    </row>
    <row r="851" spans="1:15" x14ac:dyDescent="0.3">
      <c r="A851" s="15">
        <v>0</v>
      </c>
      <c r="B851" s="15">
        <v>1648</v>
      </c>
      <c r="C851" s="15">
        <f>VLOOKUP(PedidoVendaItem[[#This Row],[Pedido_Número]],'PedidoVenda '!B:D,3,0)</f>
        <v>139</v>
      </c>
      <c r="D851" s="15" t="str">
        <f>VLOOKUP(PedidoVendaItem[[#This Row],[Pedido_Número]],'PedidoVenda '!B:E,4,0)</f>
        <v>Inovação em Tecnologia de Materiais Ltda</v>
      </c>
      <c r="E851" s="15">
        <v>159</v>
      </c>
      <c r="F851" s="15" t="str">
        <f>VLOOKUP(PedidoVendaItem[[#This Row],[Produto_Número]],Produto!A:B,2,0)</f>
        <v>MH00000024-5 PALLET PARA CAIXAS KLT</v>
      </c>
      <c r="G851" s="15">
        <v>4</v>
      </c>
      <c r="H851" s="37">
        <v>198.59</v>
      </c>
      <c r="I851" s="37">
        <f t="shared" si="184"/>
        <v>794.36</v>
      </c>
      <c r="J851" s="15">
        <v>1</v>
      </c>
      <c r="K851" s="15">
        <f t="shared" si="185"/>
        <v>4</v>
      </c>
      <c r="L851" s="48">
        <v>2</v>
      </c>
      <c r="M851" s="48">
        <f t="shared" si="186"/>
        <v>8</v>
      </c>
      <c r="N851" s="37">
        <f t="shared" si="187"/>
        <v>15.8872</v>
      </c>
      <c r="O851" s="51">
        <f>PedidoVendaItem[[#This Row],[Preço_total]]+PedidoVendaItem[[#This Row],[Valor_frete]]</f>
        <v>810.24720000000002</v>
      </c>
    </row>
    <row r="852" spans="1:15" x14ac:dyDescent="0.3">
      <c r="A852" s="15">
        <v>0</v>
      </c>
      <c r="B852" s="15">
        <v>1648</v>
      </c>
      <c r="C852" s="15">
        <f>VLOOKUP(PedidoVendaItem[[#This Row],[Pedido_Número]],'PedidoVenda '!B:D,3,0)</f>
        <v>139</v>
      </c>
      <c r="D852" s="15" t="str">
        <f>VLOOKUP(PedidoVendaItem[[#This Row],[Pedido_Número]],'PedidoVenda '!B:E,4,0)</f>
        <v>Inovação em Tecnologia de Materiais Ltda</v>
      </c>
      <c r="E852" s="15">
        <v>160</v>
      </c>
      <c r="F852" s="15" t="str">
        <f>VLOOKUP(PedidoVe